="T52" s="84">
        <v>5400</v>
      </c>
      <c r="U52" s="84">
        <v>3900</v>
      </c>
      <c r="V52" s="84">
        <v>1300</v>
      </c>
      <c r="W52" s="84">
        <v>100</v>
      </c>
      <c r="X52" s="84">
        <v>100</v>
      </c>
    </row>
    <row r="53" spans="1:24" ht="15" customHeight="1" x14ac:dyDescent="0.2">
      <c r="A53" s="16">
        <v>1980</v>
      </c>
      <c r="B53" s="84">
        <v>14700</v>
      </c>
      <c r="C53" s="84"/>
      <c r="D53" s="84">
        <v>9400</v>
      </c>
      <c r="E53" s="84">
        <v>6700</v>
      </c>
      <c r="F53" s="84">
        <v>0</v>
      </c>
      <c r="G53" s="84">
        <v>300</v>
      </c>
      <c r="H53" s="84">
        <v>400</v>
      </c>
      <c r="I53" s="84" t="s">
        <v>51</v>
      </c>
      <c r="J53" s="84">
        <v>100</v>
      </c>
      <c r="K53" s="84">
        <v>300</v>
      </c>
      <c r="L53" s="84">
        <v>100</v>
      </c>
      <c r="M53" s="84" t="s">
        <v>51</v>
      </c>
      <c r="N53" s="84">
        <v>400</v>
      </c>
      <c r="O53" s="84" t="s">
        <v>51</v>
      </c>
      <c r="P53" s="84">
        <v>100</v>
      </c>
      <c r="Q53" s="84">
        <v>100</v>
      </c>
      <c r="R53" s="84">
        <v>900</v>
      </c>
      <c r="S53" s="84"/>
      <c r="T53" s="84">
        <v>5300</v>
      </c>
      <c r="U53" s="84">
        <v>3600</v>
      </c>
      <c r="V53" s="84">
        <v>1400</v>
      </c>
      <c r="W53" s="84">
        <v>200</v>
      </c>
      <c r="X53" s="84">
        <v>100</v>
      </c>
    </row>
    <row r="54" spans="1:24" ht="15" customHeight="1" x14ac:dyDescent="0.2">
      <c r="A54" s="16">
        <v>1981</v>
      </c>
      <c r="B54" s="84">
        <v>14600</v>
      </c>
      <c r="C54" s="84"/>
      <c r="D54" s="84">
        <v>9500</v>
      </c>
      <c r="E54" s="84">
        <v>6800</v>
      </c>
      <c r="F54" s="84">
        <v>0</v>
      </c>
      <c r="G54" s="84">
        <v>300</v>
      </c>
      <c r="H54" s="84">
        <v>400</v>
      </c>
      <c r="I54" s="84" t="s">
        <v>51</v>
      </c>
      <c r="J54" s="84">
        <v>100</v>
      </c>
      <c r="K54" s="84">
        <v>100</v>
      </c>
      <c r="L54" s="84">
        <v>100</v>
      </c>
      <c r="M54" s="84" t="s">
        <v>51</v>
      </c>
      <c r="N54" s="84">
        <v>400</v>
      </c>
      <c r="O54" s="84">
        <v>100</v>
      </c>
      <c r="P54" s="84">
        <v>100</v>
      </c>
      <c r="Q54" s="84">
        <v>100</v>
      </c>
      <c r="R54" s="84">
        <v>900</v>
      </c>
      <c r="S54" s="84"/>
      <c r="T54" s="84">
        <v>5100</v>
      </c>
      <c r="U54" s="84">
        <v>3400</v>
      </c>
      <c r="V54" s="84">
        <v>1400</v>
      </c>
      <c r="W54" s="84">
        <v>200</v>
      </c>
      <c r="X54" s="84">
        <v>100</v>
      </c>
    </row>
    <row r="55" spans="1:24" ht="15" customHeight="1" x14ac:dyDescent="0.2">
      <c r="A55" s="16">
        <v>1982</v>
      </c>
      <c r="B55" s="84">
        <v>14100</v>
      </c>
      <c r="C55" s="84"/>
      <c r="D55" s="84">
        <v>9400</v>
      </c>
      <c r="E55" s="84">
        <v>6900</v>
      </c>
      <c r="F55" s="84">
        <v>0</v>
      </c>
      <c r="G55" s="84">
        <v>400</v>
      </c>
      <c r="H55" s="84">
        <v>400</v>
      </c>
      <c r="I55" s="84" t="s">
        <v>51</v>
      </c>
      <c r="J55" s="84" t="s">
        <v>51</v>
      </c>
      <c r="K55" s="84">
        <v>100</v>
      </c>
      <c r="L55" s="84">
        <v>100</v>
      </c>
      <c r="M55" s="84" t="s">
        <v>51</v>
      </c>
      <c r="N55" s="84">
        <v>500</v>
      </c>
      <c r="O55" s="84">
        <v>100</v>
      </c>
      <c r="P55" s="84">
        <v>100</v>
      </c>
      <c r="Q55" s="84">
        <v>100</v>
      </c>
      <c r="R55" s="84">
        <v>700</v>
      </c>
      <c r="S55" s="84"/>
      <c r="T55" s="84">
        <v>4600</v>
      </c>
      <c r="U55" s="84">
        <v>2900</v>
      </c>
      <c r="V55" s="84">
        <v>1300</v>
      </c>
      <c r="W55" s="84">
        <v>400</v>
      </c>
      <c r="X55" s="84">
        <v>100</v>
      </c>
    </row>
    <row r="56" spans="1:24" ht="15" customHeight="1" x14ac:dyDescent="0.2">
      <c r="A56" s="16">
        <v>1983</v>
      </c>
      <c r="B56" s="84">
        <v>13400</v>
      </c>
      <c r="C56" s="84"/>
      <c r="D56" s="84">
        <v>9300</v>
      </c>
      <c r="E56" s="84">
        <v>6800</v>
      </c>
      <c r="F56" s="84">
        <v>0</v>
      </c>
      <c r="G56" s="84">
        <v>400</v>
      </c>
      <c r="H56" s="84">
        <v>400</v>
      </c>
      <c r="I56" s="84" t="s">
        <v>51</v>
      </c>
      <c r="J56" s="84">
        <v>100</v>
      </c>
      <c r="K56" s="84">
        <v>200</v>
      </c>
      <c r="L56" s="84">
        <v>100</v>
      </c>
      <c r="M56" s="84" t="s">
        <v>51</v>
      </c>
      <c r="N56" s="84">
        <v>400</v>
      </c>
      <c r="O56" s="84">
        <v>100</v>
      </c>
      <c r="P56" s="84">
        <v>100</v>
      </c>
      <c r="Q56" s="84">
        <v>100</v>
      </c>
      <c r="R56" s="84">
        <v>600</v>
      </c>
      <c r="S56" s="84"/>
      <c r="T56" s="84">
        <v>4200</v>
      </c>
      <c r="U56" s="84">
        <v>2500</v>
      </c>
      <c r="V56" s="84">
        <v>1200</v>
      </c>
      <c r="W56" s="84">
        <v>400</v>
      </c>
      <c r="X56" s="84">
        <v>100</v>
      </c>
    </row>
    <row r="57" spans="1:24" ht="15" customHeight="1" x14ac:dyDescent="0.2">
      <c r="A57" s="16">
        <v>1984</v>
      </c>
      <c r="B57" s="84">
        <v>14400</v>
      </c>
      <c r="C57" s="84"/>
      <c r="D57" s="84">
        <v>10200</v>
      </c>
      <c r="E57" s="84">
        <v>7300</v>
      </c>
      <c r="F57" s="84" t="s">
        <v>51</v>
      </c>
      <c r="G57" s="84">
        <v>400</v>
      </c>
      <c r="H57" s="84">
        <v>500</v>
      </c>
      <c r="I57" s="84" t="s">
        <v>51</v>
      </c>
      <c r="J57" s="84">
        <v>100</v>
      </c>
      <c r="K57" s="84">
        <v>200</v>
      </c>
      <c r="L57" s="84">
        <v>100</v>
      </c>
      <c r="M57" s="84" t="s">
        <v>51</v>
      </c>
      <c r="N57" s="84">
        <v>500</v>
      </c>
      <c r="O57" s="84">
        <v>100</v>
      </c>
      <c r="P57" s="84">
        <v>100</v>
      </c>
      <c r="Q57" s="84">
        <v>100</v>
      </c>
      <c r="R57" s="84">
        <v>800</v>
      </c>
      <c r="S57" s="84"/>
      <c r="T57" s="84">
        <v>4300</v>
      </c>
      <c r="U57" s="84">
        <v>2700</v>
      </c>
      <c r="V57" s="84">
        <v>1300</v>
      </c>
      <c r="W57" s="84">
        <v>200</v>
      </c>
      <c r="X57" s="84">
        <v>100</v>
      </c>
    </row>
    <row r="58" spans="1:24" ht="15" customHeight="1" x14ac:dyDescent="0.2">
      <c r="A58" s="16">
        <v>1985</v>
      </c>
      <c r="B58" s="84">
        <v>14300</v>
      </c>
      <c r="C58" s="84"/>
      <c r="D58" s="84">
        <v>9900</v>
      </c>
      <c r="E58" s="84">
        <v>7200</v>
      </c>
      <c r="F58" s="84" t="s">
        <v>51</v>
      </c>
      <c r="G58" s="84">
        <v>400</v>
      </c>
      <c r="H58" s="84">
        <v>500</v>
      </c>
      <c r="I58" s="84" t="s">
        <v>51</v>
      </c>
      <c r="J58" s="84">
        <v>100</v>
      </c>
      <c r="K58" s="84">
        <v>300</v>
      </c>
      <c r="L58" s="84">
        <v>100</v>
      </c>
      <c r="M58" s="84" t="s">
        <v>51</v>
      </c>
      <c r="N58" s="84">
        <v>400</v>
      </c>
      <c r="O58" s="84">
        <v>100</v>
      </c>
      <c r="P58" s="84">
        <v>100</v>
      </c>
      <c r="Q58" s="84">
        <v>100</v>
      </c>
      <c r="R58" s="84">
        <v>700</v>
      </c>
      <c r="S58" s="84"/>
      <c r="T58" s="84">
        <v>4500</v>
      </c>
      <c r="U58" s="84">
        <v>2800</v>
      </c>
      <c r="V58" s="84">
        <v>1400</v>
      </c>
      <c r="W58" s="84">
        <v>200</v>
      </c>
      <c r="X58" s="84">
        <v>100</v>
      </c>
    </row>
    <row r="59" spans="1:24" ht="15" customHeight="1" x14ac:dyDescent="0.2">
      <c r="A59" s="16">
        <v>1986</v>
      </c>
      <c r="B59" s="84">
        <v>14200</v>
      </c>
      <c r="C59" s="84"/>
      <c r="D59" s="84">
        <v>10000</v>
      </c>
      <c r="E59" s="84">
        <v>7200</v>
      </c>
      <c r="F59" s="84" t="s">
        <v>51</v>
      </c>
      <c r="G59" s="84">
        <v>400</v>
      </c>
      <c r="H59" s="84">
        <v>500</v>
      </c>
      <c r="I59" s="84" t="s">
        <v>51</v>
      </c>
      <c r="J59" s="84">
        <v>100</v>
      </c>
      <c r="K59" s="84">
        <v>400</v>
      </c>
      <c r="L59" s="84">
        <v>100</v>
      </c>
      <c r="M59" s="84" t="s">
        <v>51</v>
      </c>
      <c r="N59" s="84">
        <v>400</v>
      </c>
      <c r="O59" s="84">
        <v>100</v>
      </c>
      <c r="P59" s="84">
        <v>100</v>
      </c>
      <c r="Q59" s="84">
        <v>100</v>
      </c>
      <c r="R59" s="84">
        <v>700</v>
      </c>
      <c r="S59" s="84"/>
      <c r="T59" s="84">
        <v>4200</v>
      </c>
      <c r="U59" s="84">
        <v>2600</v>
      </c>
      <c r="V59" s="84">
        <v>1300</v>
      </c>
      <c r="W59" s="84">
        <v>200</v>
      </c>
      <c r="X59" s="84">
        <v>100</v>
      </c>
    </row>
    <row r="60" spans="1:24" ht="15" customHeight="1" x14ac:dyDescent="0.2">
      <c r="A60" s="16">
        <v>1987</v>
      </c>
      <c r="B60" s="84">
        <v>13700</v>
      </c>
      <c r="C60" s="84"/>
      <c r="D60" s="84">
        <v>9400</v>
      </c>
      <c r="E60" s="84">
        <v>6600</v>
      </c>
      <c r="F60" s="84" t="s">
        <v>51</v>
      </c>
      <c r="G60" s="84">
        <v>400</v>
      </c>
      <c r="H60" s="84">
        <v>500</v>
      </c>
      <c r="I60" s="84" t="s">
        <v>51</v>
      </c>
      <c r="J60" s="84">
        <v>100</v>
      </c>
      <c r="K60" s="84">
        <v>500</v>
      </c>
      <c r="L60" s="84">
        <v>100</v>
      </c>
      <c r="M60" s="84" t="s">
        <v>51</v>
      </c>
      <c r="N60" s="84">
        <v>400</v>
      </c>
      <c r="O60" s="84">
        <v>100</v>
      </c>
      <c r="P60" s="84">
        <v>100</v>
      </c>
      <c r="Q60" s="84">
        <v>100</v>
      </c>
      <c r="R60" s="84">
        <v>700</v>
      </c>
      <c r="S60" s="84"/>
      <c r="T60" s="84">
        <v>4200</v>
      </c>
      <c r="U60" s="84">
        <v>2600</v>
      </c>
      <c r="V60" s="84">
        <v>1400</v>
      </c>
      <c r="W60" s="84">
        <v>200</v>
      </c>
      <c r="X60" s="84">
        <v>100</v>
      </c>
    </row>
    <row r="61" spans="1:24" ht="15" customHeight="1" x14ac:dyDescent="0.2">
      <c r="A61" s="16">
        <v>1988</v>
      </c>
      <c r="B61" s="84">
        <v>14100</v>
      </c>
      <c r="C61" s="84"/>
      <c r="D61" s="84">
        <v>9600</v>
      </c>
      <c r="E61" s="84">
        <v>6700</v>
      </c>
      <c r="F61" s="84" t="s">
        <v>51</v>
      </c>
      <c r="G61" s="84">
        <v>400</v>
      </c>
      <c r="H61" s="84">
        <v>500</v>
      </c>
      <c r="I61" s="84" t="s">
        <v>51</v>
      </c>
      <c r="J61" s="84">
        <v>100</v>
      </c>
      <c r="K61" s="84">
        <v>500</v>
      </c>
      <c r="L61" s="84" t="s">
        <v>51</v>
      </c>
      <c r="M61" s="84" t="s">
        <v>51</v>
      </c>
      <c r="N61" s="84">
        <v>400</v>
      </c>
      <c r="O61" s="84">
        <v>100</v>
      </c>
      <c r="P61" s="84">
        <v>100</v>
      </c>
      <c r="Q61" s="84">
        <v>100</v>
      </c>
      <c r="R61" s="84">
        <v>800</v>
      </c>
      <c r="S61" s="84"/>
      <c r="T61" s="84">
        <v>4500</v>
      </c>
      <c r="U61" s="84">
        <v>2800</v>
      </c>
      <c r="V61" s="84">
        <v>1400</v>
      </c>
      <c r="W61" s="84">
        <v>200</v>
      </c>
      <c r="X61" s="84">
        <v>100</v>
      </c>
    </row>
    <row r="62" spans="1:24" ht="15" customHeight="1" x14ac:dyDescent="0.2">
      <c r="A62" s="16">
        <v>1989</v>
      </c>
      <c r="B62" s="84">
        <v>14800</v>
      </c>
      <c r="C62" s="84"/>
      <c r="D62" s="84">
        <v>10400</v>
      </c>
      <c r="E62" s="84">
        <v>7200</v>
      </c>
      <c r="F62" s="84" t="s">
        <v>51</v>
      </c>
      <c r="G62" s="84">
        <v>400</v>
      </c>
      <c r="H62" s="84">
        <v>500</v>
      </c>
      <c r="I62" s="84" t="s">
        <v>51</v>
      </c>
      <c r="J62" s="84">
        <v>100</v>
      </c>
      <c r="K62" s="84">
        <v>500</v>
      </c>
      <c r="L62" s="84">
        <v>100</v>
      </c>
      <c r="M62" s="84" t="s">
        <v>51</v>
      </c>
      <c r="N62" s="84">
        <v>400</v>
      </c>
      <c r="O62" s="84">
        <v>100</v>
      </c>
      <c r="P62" s="84">
        <v>100</v>
      </c>
      <c r="Q62" s="84">
        <v>100</v>
      </c>
      <c r="R62" s="84">
        <v>900</v>
      </c>
      <c r="S62" s="84"/>
      <c r="T62" s="84">
        <v>4400</v>
      </c>
      <c r="U62" s="84">
        <v>2700</v>
      </c>
      <c r="V62" s="84">
        <v>1500</v>
      </c>
      <c r="W62" s="84">
        <v>200</v>
      </c>
      <c r="X62" s="84">
        <v>100</v>
      </c>
    </row>
    <row r="63" spans="1:24" ht="15" customHeight="1" x14ac:dyDescent="0.2">
      <c r="A63" s="16">
        <v>1990</v>
      </c>
      <c r="B63" s="84">
        <v>15300</v>
      </c>
      <c r="C63" s="84"/>
      <c r="D63" s="84">
        <v>10700</v>
      </c>
      <c r="E63" s="84">
        <v>7700</v>
      </c>
      <c r="F63" s="84" t="s">
        <v>51</v>
      </c>
      <c r="G63" s="84">
        <v>400</v>
      </c>
      <c r="H63" s="84">
        <v>600</v>
      </c>
      <c r="I63" s="84" t="s">
        <v>51</v>
      </c>
      <c r="J63" s="84">
        <v>100</v>
      </c>
      <c r="K63" s="84">
        <v>500</v>
      </c>
      <c r="L63" s="84" t="s">
        <v>51</v>
      </c>
      <c r="M63" s="84" t="s">
        <v>51</v>
      </c>
      <c r="N63" s="84">
        <v>400</v>
      </c>
      <c r="O63" s="84">
        <v>100</v>
      </c>
      <c r="P63" s="84">
        <v>100</v>
      </c>
      <c r="Q63" s="84">
        <v>100</v>
      </c>
      <c r="R63" s="84">
        <v>800</v>
      </c>
      <c r="S63" s="84"/>
      <c r="T63" s="84">
        <v>4500</v>
      </c>
      <c r="U63" s="84">
        <v>2600</v>
      </c>
      <c r="V63" s="84">
        <v>1600</v>
      </c>
      <c r="W63" s="84">
        <v>200</v>
      </c>
      <c r="X63" s="84">
        <v>100</v>
      </c>
    </row>
    <row r="64" spans="1:24" ht="15" customHeight="1" x14ac:dyDescent="0.2">
      <c r="A64" s="16">
        <v>1991</v>
      </c>
      <c r="B64" s="84">
        <v>15300</v>
      </c>
      <c r="C64" s="84"/>
      <c r="D64" s="84">
        <v>11000</v>
      </c>
      <c r="E64" s="84">
        <v>7900</v>
      </c>
      <c r="F64" s="84" t="s">
        <v>51</v>
      </c>
      <c r="G64" s="84">
        <v>400</v>
      </c>
      <c r="H64" s="84">
        <v>600</v>
      </c>
      <c r="I64" s="84" t="s">
        <v>51</v>
      </c>
      <c r="J64" s="84">
        <v>100</v>
      </c>
      <c r="K64" s="84">
        <v>500</v>
      </c>
      <c r="L64" s="84" t="s">
        <v>51</v>
      </c>
      <c r="M64" s="84" t="s">
        <v>51</v>
      </c>
      <c r="N64" s="84">
        <v>400</v>
      </c>
      <c r="O64" s="84">
        <v>100</v>
      </c>
      <c r="P64" s="84">
        <v>100</v>
      </c>
      <c r="Q64" s="84">
        <v>100</v>
      </c>
      <c r="R64" s="84">
        <v>800</v>
      </c>
      <c r="S64" s="84"/>
      <c r="T64" s="84">
        <v>4400</v>
      </c>
      <c r="U64" s="84">
        <v>2400</v>
      </c>
      <c r="V64" s="84">
        <v>1500</v>
      </c>
      <c r="W64" s="84">
        <v>300</v>
      </c>
      <c r="X64" s="84">
        <v>100</v>
      </c>
    </row>
    <row r="65" spans="1:24" ht="15" customHeight="1" x14ac:dyDescent="0.2">
      <c r="A65" s="16">
        <v>1992</v>
      </c>
      <c r="B65" s="84">
        <v>15400</v>
      </c>
      <c r="C65" s="84"/>
      <c r="D65" s="84">
        <v>11100</v>
      </c>
      <c r="E65" s="84">
        <v>8100</v>
      </c>
      <c r="F65" s="84" t="s">
        <v>51</v>
      </c>
      <c r="G65" s="84">
        <v>500</v>
      </c>
      <c r="H65" s="84">
        <v>600</v>
      </c>
      <c r="I65" s="84" t="s">
        <v>51</v>
      </c>
      <c r="J65" s="84">
        <v>100</v>
      </c>
      <c r="K65" s="84">
        <v>500</v>
      </c>
      <c r="L65" s="84" t="s">
        <v>51</v>
      </c>
      <c r="M65" s="84" t="s">
        <v>51</v>
      </c>
      <c r="N65" s="84">
        <v>300</v>
      </c>
      <c r="O65" s="84">
        <v>100</v>
      </c>
      <c r="P65" s="84">
        <v>100</v>
      </c>
      <c r="Q65" s="84">
        <v>100</v>
      </c>
      <c r="R65" s="84">
        <v>700</v>
      </c>
      <c r="S65" s="84"/>
      <c r="T65" s="84">
        <v>4300</v>
      </c>
      <c r="U65" s="84">
        <v>2200</v>
      </c>
      <c r="V65" s="84">
        <v>1500</v>
      </c>
      <c r="W65" s="84">
        <v>400</v>
      </c>
      <c r="X65" s="84">
        <v>100</v>
      </c>
    </row>
    <row r="66" spans="1:24" ht="15" customHeight="1" x14ac:dyDescent="0.2">
      <c r="A66" s="16">
        <v>1993</v>
      </c>
      <c r="B66" s="84">
        <v>15400</v>
      </c>
      <c r="C66" s="84"/>
      <c r="D66" s="84">
        <v>11300</v>
      </c>
      <c r="E66" s="84">
        <v>8100</v>
      </c>
      <c r="F66" s="84" t="s">
        <v>51</v>
      </c>
      <c r="G66" s="84">
        <v>500</v>
      </c>
      <c r="H66" s="84">
        <v>600</v>
      </c>
      <c r="I66" s="84" t="s">
        <v>51</v>
      </c>
      <c r="J66" s="84">
        <v>100</v>
      </c>
      <c r="K66" s="84">
        <v>700</v>
      </c>
      <c r="L66" s="84">
        <v>100</v>
      </c>
      <c r="M66" s="84" t="s">
        <v>51</v>
      </c>
      <c r="N66" s="84">
        <v>200</v>
      </c>
      <c r="O66" s="84">
        <v>100</v>
      </c>
      <c r="P66" s="84">
        <v>100</v>
      </c>
      <c r="Q66" s="84">
        <v>100</v>
      </c>
      <c r="R66" s="84">
        <v>800</v>
      </c>
      <c r="S66" s="84"/>
      <c r="T66" s="84">
        <v>4100</v>
      </c>
      <c r="U66" s="84">
        <v>2100</v>
      </c>
      <c r="V66" s="84">
        <v>1500</v>
      </c>
      <c r="W66" s="84">
        <v>300</v>
      </c>
      <c r="X66" s="84">
        <v>100</v>
      </c>
    </row>
    <row r="67" spans="1:24" ht="15" customHeight="1" x14ac:dyDescent="0.2">
      <c r="A67" s="16">
        <v>1994</v>
      </c>
      <c r="B67" s="84">
        <v>15300</v>
      </c>
      <c r="C67" s="84"/>
      <c r="D67" s="84">
        <v>11200</v>
      </c>
      <c r="E67" s="84">
        <v>7900</v>
      </c>
      <c r="F67" s="84" t="s">
        <v>51</v>
      </c>
      <c r="G67" s="84">
        <v>600</v>
      </c>
      <c r="H67" s="84">
        <v>600</v>
      </c>
      <c r="I67" s="84" t="s">
        <v>51</v>
      </c>
      <c r="J67" s="84">
        <v>100</v>
      </c>
      <c r="K67" s="84">
        <v>700</v>
      </c>
      <c r="L67" s="84" t="s">
        <v>51</v>
      </c>
      <c r="M67" s="84" t="s">
        <v>51</v>
      </c>
      <c r="N67" s="84">
        <v>200</v>
      </c>
      <c r="O67" s="84">
        <v>100</v>
      </c>
      <c r="P67" s="84">
        <v>100</v>
      </c>
      <c r="Q67" s="84">
        <v>100</v>
      </c>
      <c r="R67" s="84">
        <v>800</v>
      </c>
      <c r="S67" s="84"/>
      <c r="T67" s="84">
        <v>4200</v>
      </c>
      <c r="U67" s="84">
        <v>2200</v>
      </c>
      <c r="V67" s="84">
        <v>1600</v>
      </c>
      <c r="W67" s="84">
        <v>200</v>
      </c>
      <c r="X67" s="84">
        <v>100</v>
      </c>
    </row>
    <row r="68" spans="1:24" ht="15" customHeight="1" x14ac:dyDescent="0.2">
      <c r="A68" s="16">
        <v>1995</v>
      </c>
      <c r="B68" s="84">
        <v>16500</v>
      </c>
      <c r="C68" s="84"/>
      <c r="D68" s="84">
        <v>12200</v>
      </c>
      <c r="E68" s="84">
        <v>8700</v>
      </c>
      <c r="F68" s="84">
        <v>100</v>
      </c>
      <c r="G68" s="84">
        <v>600</v>
      </c>
      <c r="H68" s="84">
        <v>700</v>
      </c>
      <c r="I68" s="84" t="s">
        <v>51</v>
      </c>
      <c r="J68" s="84">
        <v>100</v>
      </c>
      <c r="K68" s="84">
        <v>800</v>
      </c>
      <c r="L68" s="84" t="s">
        <v>51</v>
      </c>
      <c r="M68" s="84" t="s">
        <v>51</v>
      </c>
      <c r="N68" s="84">
        <v>200</v>
      </c>
      <c r="O68" s="84">
        <v>100</v>
      </c>
      <c r="P68" s="84">
        <v>100</v>
      </c>
      <c r="Q68" s="84">
        <v>100</v>
      </c>
      <c r="R68" s="84">
        <v>800</v>
      </c>
      <c r="S68" s="84"/>
      <c r="T68" s="84">
        <v>4400</v>
      </c>
      <c r="U68" s="84">
        <v>2400</v>
      </c>
      <c r="V68" s="84">
        <v>1700</v>
      </c>
      <c r="W68" s="84">
        <v>200</v>
      </c>
      <c r="X68" s="84">
        <v>100</v>
      </c>
    </row>
    <row r="69" spans="1:24" ht="15" customHeight="1" x14ac:dyDescent="0.2">
      <c r="A69" s="16">
        <v>1996</v>
      </c>
      <c r="B69" s="84">
        <v>16500</v>
      </c>
      <c r="C69" s="84"/>
      <c r="D69" s="84">
        <v>12400</v>
      </c>
      <c r="E69" s="84">
        <v>8800</v>
      </c>
      <c r="F69" s="84">
        <v>100</v>
      </c>
      <c r="G69" s="84">
        <v>600</v>
      </c>
      <c r="H69" s="84">
        <v>700</v>
      </c>
      <c r="I69" s="84" t="s">
        <v>51</v>
      </c>
      <c r="J69" s="84">
        <v>100</v>
      </c>
      <c r="K69" s="84">
        <v>800</v>
      </c>
      <c r="L69" s="84">
        <v>100</v>
      </c>
      <c r="M69" s="84" t="s">
        <v>51</v>
      </c>
      <c r="N69" s="84">
        <v>200</v>
      </c>
      <c r="O69" s="84">
        <v>100</v>
      </c>
      <c r="P69" s="84">
        <v>100</v>
      </c>
      <c r="Q69" s="84">
        <v>100</v>
      </c>
      <c r="R69" s="84">
        <v>800</v>
      </c>
      <c r="S69" s="84"/>
      <c r="T69" s="84">
        <v>4100</v>
      </c>
      <c r="U69" s="84">
        <v>2200</v>
      </c>
      <c r="V69" s="84">
        <v>1600</v>
      </c>
      <c r="W69" s="84">
        <v>200</v>
      </c>
      <c r="X69" s="84">
        <v>100</v>
      </c>
    </row>
    <row r="70" spans="1:24" ht="15" customHeight="1" x14ac:dyDescent="0.2">
      <c r="A70" s="16">
        <v>1997</v>
      </c>
      <c r="B70" s="84">
        <v>17500</v>
      </c>
      <c r="C70" s="84"/>
      <c r="D70" s="84">
        <v>13000</v>
      </c>
      <c r="E70" s="84">
        <v>9400</v>
      </c>
      <c r="F70" s="84">
        <v>100</v>
      </c>
      <c r="G70" s="84">
        <v>600</v>
      </c>
      <c r="H70" s="84">
        <v>700</v>
      </c>
      <c r="I70" s="84" t="s">
        <v>51</v>
      </c>
      <c r="J70" s="84">
        <v>100</v>
      </c>
      <c r="K70" s="84">
        <v>800</v>
      </c>
      <c r="L70" s="84">
        <v>100</v>
      </c>
      <c r="M70" s="84" t="s">
        <v>51</v>
      </c>
      <c r="N70" s="84">
        <v>200</v>
      </c>
      <c r="O70" s="84">
        <v>100</v>
      </c>
      <c r="P70" s="84">
        <v>100</v>
      </c>
      <c r="Q70" s="84">
        <v>100</v>
      </c>
      <c r="R70" s="84">
        <v>800</v>
      </c>
      <c r="S70" s="84"/>
      <c r="T70" s="84">
        <v>4400</v>
      </c>
      <c r="U70" s="84">
        <v>2400</v>
      </c>
      <c r="V70" s="84">
        <v>1800</v>
      </c>
      <c r="W70" s="84">
        <v>200</v>
      </c>
      <c r="X70" s="84">
        <v>100</v>
      </c>
    </row>
    <row r="71" spans="1:24" ht="15" customHeight="1" x14ac:dyDescent="0.2">
      <c r="A71" s="16">
        <v>1998</v>
      </c>
      <c r="B71" s="84">
        <v>18600</v>
      </c>
      <c r="C71" s="84"/>
      <c r="D71" s="84">
        <v>14100</v>
      </c>
      <c r="E71" s="84">
        <v>10200</v>
      </c>
      <c r="F71" s="84">
        <v>100</v>
      </c>
      <c r="G71" s="84">
        <v>700</v>
      </c>
      <c r="H71" s="84">
        <v>800</v>
      </c>
      <c r="I71" s="84" t="s">
        <v>51</v>
      </c>
      <c r="J71" s="84">
        <v>100</v>
      </c>
      <c r="K71" s="84">
        <v>900</v>
      </c>
      <c r="L71" s="84">
        <v>100</v>
      </c>
      <c r="M71" s="84" t="s">
        <v>51</v>
      </c>
      <c r="N71" s="84">
        <v>200</v>
      </c>
      <c r="O71" s="84">
        <v>100</v>
      </c>
      <c r="P71" s="84">
        <v>100</v>
      </c>
      <c r="Q71" s="84">
        <v>100</v>
      </c>
      <c r="R71" s="84">
        <v>900</v>
      </c>
      <c r="S71" s="84"/>
      <c r="T71" s="84">
        <v>4500</v>
      </c>
      <c r="U71" s="84">
        <v>2400</v>
      </c>
      <c r="V71" s="84">
        <v>1800</v>
      </c>
      <c r="W71" s="84">
        <v>200</v>
      </c>
      <c r="X71" s="84">
        <v>100</v>
      </c>
    </row>
    <row r="72" spans="1:24" ht="15" customHeight="1" x14ac:dyDescent="0.2">
      <c r="A72" s="16">
        <v>1999</v>
      </c>
      <c r="B72" s="84">
        <v>19300</v>
      </c>
      <c r="C72" s="84"/>
      <c r="D72" s="84">
        <v>14500</v>
      </c>
      <c r="E72" s="84">
        <v>10200</v>
      </c>
      <c r="F72" s="84">
        <v>100</v>
      </c>
      <c r="G72" s="84">
        <v>600</v>
      </c>
      <c r="H72" s="84">
        <v>800</v>
      </c>
      <c r="I72" s="84" t="s">
        <v>51</v>
      </c>
      <c r="J72" s="84">
        <v>100</v>
      </c>
      <c r="K72" s="84">
        <v>1200</v>
      </c>
      <c r="L72" s="84">
        <v>100</v>
      </c>
      <c r="M72" s="84" t="s">
        <v>51</v>
      </c>
      <c r="N72" s="84">
        <v>200</v>
      </c>
      <c r="O72" s="84">
        <v>100</v>
      </c>
      <c r="P72" s="84">
        <v>100</v>
      </c>
      <c r="Q72" s="84">
        <v>100</v>
      </c>
      <c r="R72" s="84">
        <v>900</v>
      </c>
      <c r="S72" s="84"/>
      <c r="T72" s="84">
        <v>4800</v>
      </c>
      <c r="U72" s="84">
        <v>2700</v>
      </c>
      <c r="V72" s="84">
        <v>1900</v>
      </c>
      <c r="W72" s="84">
        <v>200</v>
      </c>
      <c r="X72" s="84">
        <v>100</v>
      </c>
    </row>
    <row r="73" spans="1:24" ht="15" customHeight="1" x14ac:dyDescent="0.2">
      <c r="A73" s="16">
        <v>2000</v>
      </c>
      <c r="B73" s="84">
        <v>19100</v>
      </c>
      <c r="C73" s="84"/>
      <c r="D73" s="84">
        <v>14200</v>
      </c>
      <c r="E73" s="84">
        <v>10000</v>
      </c>
      <c r="F73" s="84">
        <v>100</v>
      </c>
      <c r="G73" s="84">
        <v>700</v>
      </c>
      <c r="H73" s="84">
        <v>800</v>
      </c>
      <c r="I73" s="84" t="s">
        <v>51</v>
      </c>
      <c r="J73" s="84">
        <v>100</v>
      </c>
      <c r="K73" s="84">
        <v>1000</v>
      </c>
      <c r="L73" s="84">
        <v>100</v>
      </c>
      <c r="M73" s="84" t="s">
        <v>51</v>
      </c>
      <c r="N73" s="84">
        <v>200</v>
      </c>
      <c r="O73" s="84">
        <v>100</v>
      </c>
      <c r="P73" s="84">
        <v>100</v>
      </c>
      <c r="Q73" s="84">
        <v>100</v>
      </c>
      <c r="R73" s="84">
        <v>1000</v>
      </c>
      <c r="S73" s="84"/>
      <c r="T73" s="84">
        <v>4900</v>
      </c>
      <c r="U73" s="84">
        <v>2700</v>
      </c>
      <c r="V73" s="84">
        <v>1900</v>
      </c>
      <c r="W73" s="84">
        <v>200</v>
      </c>
      <c r="X73" s="84">
        <v>100</v>
      </c>
    </row>
    <row r="74" spans="1:24" ht="15" customHeight="1" x14ac:dyDescent="0.2">
      <c r="A74" s="16">
        <v>2001</v>
      </c>
      <c r="B74" s="84">
        <v>18800</v>
      </c>
      <c r="C74" s="84"/>
      <c r="D74" s="84">
        <v>13900</v>
      </c>
      <c r="E74" s="84">
        <v>10100</v>
      </c>
      <c r="F74" s="84">
        <v>100</v>
      </c>
      <c r="G74" s="84">
        <v>700</v>
      </c>
      <c r="H74" s="84">
        <v>800</v>
      </c>
      <c r="I74" s="84" t="s">
        <v>51</v>
      </c>
      <c r="J74" s="84">
        <v>100</v>
      </c>
      <c r="K74" s="84">
        <v>1000</v>
      </c>
      <c r="L74" s="84" t="s">
        <v>51</v>
      </c>
      <c r="M74" s="84" t="s">
        <v>51</v>
      </c>
      <c r="N74" s="84">
        <v>200</v>
      </c>
      <c r="O74" s="84">
        <v>100</v>
      </c>
      <c r="P74" s="84">
        <v>100</v>
      </c>
      <c r="Q74" s="84">
        <v>100</v>
      </c>
      <c r="R74" s="84">
        <v>700</v>
      </c>
      <c r="S74" s="84"/>
      <c r="T74" s="84">
        <v>4900</v>
      </c>
      <c r="U74" s="84">
        <v>2600</v>
      </c>
      <c r="V74" s="84">
        <v>1900</v>
      </c>
      <c r="W74" s="84">
        <v>300</v>
      </c>
      <c r="X74" s="84">
        <v>100</v>
      </c>
    </row>
    <row r="75" spans="1:24" ht="15" customHeight="1" x14ac:dyDescent="0.2">
      <c r="A75" s="16">
        <v>2002</v>
      </c>
      <c r="B75" s="84">
        <v>18600</v>
      </c>
      <c r="C75" s="84"/>
      <c r="D75" s="84">
        <v>13900</v>
      </c>
      <c r="E75" s="84">
        <v>10000</v>
      </c>
      <c r="F75" s="84" t="s">
        <v>51</v>
      </c>
      <c r="G75" s="84">
        <v>700</v>
      </c>
      <c r="H75" s="84">
        <v>800</v>
      </c>
      <c r="I75" s="84" t="s">
        <v>51</v>
      </c>
      <c r="J75" s="84">
        <v>100</v>
      </c>
      <c r="K75" s="84">
        <v>1000</v>
      </c>
      <c r="L75" s="84" t="s">
        <v>51</v>
      </c>
      <c r="M75" s="84" t="s">
        <v>51</v>
      </c>
      <c r="N75" s="84">
        <v>200</v>
      </c>
      <c r="O75" s="84">
        <v>100</v>
      </c>
      <c r="P75" s="84">
        <v>100</v>
      </c>
      <c r="Q75" s="84">
        <v>100</v>
      </c>
      <c r="R75" s="84">
        <v>900</v>
      </c>
      <c r="S75" s="84"/>
      <c r="T75" s="84">
        <v>4700</v>
      </c>
      <c r="U75" s="84">
        <v>2400</v>
      </c>
      <c r="V75" s="84">
        <v>1800</v>
      </c>
      <c r="W75" s="84">
        <v>400</v>
      </c>
      <c r="X75" s="84">
        <v>100</v>
      </c>
    </row>
    <row r="76" spans="1:24" ht="15" customHeight="1" x14ac:dyDescent="0.2">
      <c r="A76" s="16">
        <v>2003</v>
      </c>
      <c r="B76" s="84">
        <v>18300</v>
      </c>
      <c r="C76" s="84"/>
      <c r="D76" s="84">
        <v>13600</v>
      </c>
      <c r="E76" s="84">
        <v>9800</v>
      </c>
      <c r="F76" s="84" t="s">
        <v>51</v>
      </c>
      <c r="G76" s="84">
        <v>700</v>
      </c>
      <c r="H76" s="84">
        <v>700</v>
      </c>
      <c r="I76" s="84" t="s">
        <v>51</v>
      </c>
      <c r="J76" s="84">
        <v>100</v>
      </c>
      <c r="K76" s="84">
        <v>1000</v>
      </c>
      <c r="L76" s="84" t="s">
        <v>51</v>
      </c>
      <c r="M76" s="84" t="s">
        <v>51</v>
      </c>
      <c r="N76" s="84">
        <v>100</v>
      </c>
      <c r="O76" s="84">
        <v>100</v>
      </c>
      <c r="P76" s="84">
        <v>100</v>
      </c>
      <c r="Q76" s="84">
        <v>100</v>
      </c>
      <c r="R76" s="84">
        <v>900</v>
      </c>
      <c r="S76" s="84"/>
      <c r="T76" s="84">
        <v>4700</v>
      </c>
      <c r="U76" s="84">
        <v>2300</v>
      </c>
      <c r="V76" s="84">
        <v>1900</v>
      </c>
      <c r="W76" s="84">
        <v>400</v>
      </c>
      <c r="X76" s="84">
        <v>100</v>
      </c>
    </row>
    <row r="77" spans="1:24" ht="15" customHeight="1" x14ac:dyDescent="0.2">
      <c r="A77" s="16">
        <v>2004</v>
      </c>
      <c r="B77" s="84">
        <v>18600</v>
      </c>
      <c r="C77" s="84"/>
      <c r="D77" s="84">
        <v>13900</v>
      </c>
      <c r="E77" s="84">
        <v>10000</v>
      </c>
      <c r="F77" s="84" t="s">
        <v>51</v>
      </c>
      <c r="G77" s="84">
        <v>800</v>
      </c>
      <c r="H77" s="84">
        <v>700</v>
      </c>
      <c r="I77" s="84" t="s">
        <v>51</v>
      </c>
      <c r="J77" s="84">
        <v>100</v>
      </c>
      <c r="K77" s="84">
        <v>1100</v>
      </c>
      <c r="L77" s="84" t="s">
        <v>51</v>
      </c>
      <c r="M77" s="84" t="s">
        <v>51</v>
      </c>
      <c r="N77" s="84">
        <v>100</v>
      </c>
      <c r="O77" s="84">
        <v>100</v>
      </c>
      <c r="P77" s="84">
        <v>100</v>
      </c>
      <c r="Q77" s="84">
        <v>100</v>
      </c>
      <c r="R77" s="84">
        <v>800</v>
      </c>
      <c r="S77" s="84"/>
      <c r="T77" s="84">
        <v>4600</v>
      </c>
      <c r="U77" s="84">
        <v>2300</v>
      </c>
      <c r="V77" s="84">
        <v>1900</v>
      </c>
      <c r="W77" s="84">
        <v>300</v>
      </c>
      <c r="X77" s="84">
        <v>100</v>
      </c>
    </row>
    <row r="78" spans="1:24" ht="15" customHeight="1" x14ac:dyDescent="0.2">
      <c r="A78" s="16">
        <v>2005</v>
      </c>
      <c r="B78" s="84">
        <v>19100</v>
      </c>
      <c r="C78" s="84"/>
      <c r="D78" s="84">
        <v>14400</v>
      </c>
      <c r="E78" s="84">
        <v>10400</v>
      </c>
      <c r="F78" s="84">
        <v>100</v>
      </c>
      <c r="G78" s="84">
        <v>800</v>
      </c>
      <c r="H78" s="84">
        <v>800</v>
      </c>
      <c r="I78" s="84" t="s">
        <v>51</v>
      </c>
      <c r="J78" s="84">
        <v>200</v>
      </c>
      <c r="K78" s="84">
        <v>1100</v>
      </c>
      <c r="L78" s="84" t="s">
        <v>51</v>
      </c>
      <c r="M78" s="84" t="s">
        <v>51</v>
      </c>
      <c r="N78" s="84">
        <v>100</v>
      </c>
      <c r="O78" s="84">
        <v>100</v>
      </c>
      <c r="P78" s="84">
        <v>100</v>
      </c>
      <c r="Q78" s="84">
        <v>100</v>
      </c>
      <c r="R78" s="84">
        <v>800</v>
      </c>
      <c r="S78" s="84"/>
      <c r="T78" s="84">
        <v>4700</v>
      </c>
      <c r="U78" s="84">
        <v>2300</v>
      </c>
      <c r="V78" s="84">
        <v>2000</v>
      </c>
      <c r="W78" s="84">
        <v>200</v>
      </c>
      <c r="X78" s="84">
        <v>100</v>
      </c>
    </row>
    <row r="79" spans="1:24" ht="15" customHeight="1" x14ac:dyDescent="0.2">
      <c r="A79" s="16">
        <v>2006</v>
      </c>
      <c r="B79" s="84">
        <v>20100</v>
      </c>
      <c r="C79" s="84"/>
      <c r="D79" s="84">
        <v>15700</v>
      </c>
      <c r="E79" s="84">
        <v>11300</v>
      </c>
      <c r="F79" s="84">
        <v>100</v>
      </c>
      <c r="G79" s="84">
        <v>900</v>
      </c>
      <c r="H79" s="84">
        <v>800</v>
      </c>
      <c r="I79" s="84" t="s">
        <v>51</v>
      </c>
      <c r="J79" s="84">
        <v>200</v>
      </c>
      <c r="K79" s="84">
        <v>1300</v>
      </c>
      <c r="L79" s="84" t="s">
        <v>51</v>
      </c>
      <c r="M79" s="84" t="s">
        <v>51</v>
      </c>
      <c r="N79" s="84">
        <v>200</v>
      </c>
      <c r="O79" s="84">
        <v>100</v>
      </c>
      <c r="P79" s="84">
        <v>100</v>
      </c>
      <c r="Q79" s="84">
        <v>100</v>
      </c>
      <c r="R79" s="84">
        <v>800</v>
      </c>
      <c r="S79" s="84"/>
      <c r="T79" s="84">
        <v>4300</v>
      </c>
      <c r="U79" s="84">
        <v>2000</v>
      </c>
      <c r="V79" s="84">
        <v>2000</v>
      </c>
      <c r="W79" s="84">
        <v>200</v>
      </c>
      <c r="X79" s="84">
        <v>100</v>
      </c>
    </row>
    <row r="80" spans="1:24" ht="15" customHeight="1" x14ac:dyDescent="0.2">
      <c r="A80" s="16">
        <v>2007</v>
      </c>
      <c r="B80" s="84">
        <v>21400</v>
      </c>
      <c r="C80" s="84"/>
      <c r="D80" s="84">
        <v>16800</v>
      </c>
      <c r="E80" s="84">
        <v>12000</v>
      </c>
      <c r="F80" s="84">
        <v>100</v>
      </c>
      <c r="G80" s="84">
        <v>800</v>
      </c>
      <c r="H80" s="84">
        <v>900</v>
      </c>
      <c r="I80" s="84" t="s">
        <v>51</v>
      </c>
      <c r="J80" s="84">
        <v>200</v>
      </c>
      <c r="K80" s="84">
        <v>1300</v>
      </c>
      <c r="L80" s="84">
        <v>100</v>
      </c>
      <c r="M80" s="84" t="s">
        <v>51</v>
      </c>
      <c r="N80" s="84">
        <v>200</v>
      </c>
      <c r="O80" s="84">
        <v>100</v>
      </c>
      <c r="P80" s="84">
        <v>100</v>
      </c>
      <c r="Q80" s="84">
        <v>100</v>
      </c>
      <c r="R80" s="84">
        <v>1000</v>
      </c>
      <c r="S80" s="84"/>
      <c r="T80" s="84">
        <v>4600</v>
      </c>
      <c r="U80" s="84">
        <v>2300</v>
      </c>
      <c r="V80" s="84">
        <v>2100</v>
      </c>
      <c r="W80" s="84">
        <v>200</v>
      </c>
      <c r="X80" s="84">
        <v>100</v>
      </c>
    </row>
    <row r="81" spans="1:24" ht="15" customHeight="1" x14ac:dyDescent="0.2">
      <c r="A81" s="16">
        <v>2008</v>
      </c>
      <c r="B81" s="84">
        <v>21000</v>
      </c>
      <c r="C81" s="84"/>
      <c r="D81" s="84">
        <v>16200</v>
      </c>
      <c r="E81" s="84">
        <v>11800</v>
      </c>
      <c r="F81" s="84">
        <v>100</v>
      </c>
      <c r="G81" s="84">
        <v>700</v>
      </c>
      <c r="H81" s="84">
        <v>900</v>
      </c>
      <c r="I81" s="84" t="s">
        <v>51</v>
      </c>
      <c r="J81" s="84">
        <v>100</v>
      </c>
      <c r="K81" s="84">
        <v>1200</v>
      </c>
      <c r="L81" s="84" t="s">
        <v>51</v>
      </c>
      <c r="M81" s="84" t="s">
        <v>51</v>
      </c>
      <c r="N81" s="84">
        <v>200</v>
      </c>
      <c r="O81" s="84">
        <v>100</v>
      </c>
      <c r="P81" s="84">
        <v>100</v>
      </c>
      <c r="Q81" s="84">
        <v>100</v>
      </c>
      <c r="R81" s="84">
        <v>900</v>
      </c>
      <c r="S81" s="84"/>
      <c r="T81" s="84">
        <v>4800</v>
      </c>
      <c r="U81" s="84">
        <v>2200</v>
      </c>
      <c r="V81" s="84">
        <v>2100</v>
      </c>
      <c r="W81" s="84">
        <v>400</v>
      </c>
      <c r="X81" s="84">
        <v>100</v>
      </c>
    </row>
    <row r="82" spans="1:24" ht="15" customHeight="1" x14ac:dyDescent="0.2">
      <c r="A82" s="16">
        <v>2009</v>
      </c>
      <c r="B82" s="84">
        <v>20100</v>
      </c>
      <c r="C82" s="84"/>
      <c r="D82" s="84">
        <v>15400</v>
      </c>
      <c r="E82" s="84">
        <v>11100</v>
      </c>
      <c r="F82" s="84">
        <v>100</v>
      </c>
      <c r="G82" s="84">
        <v>700</v>
      </c>
      <c r="H82" s="84">
        <v>800</v>
      </c>
      <c r="I82" s="84" t="s">
        <v>51</v>
      </c>
      <c r="J82" s="84">
        <v>100</v>
      </c>
      <c r="K82" s="84">
        <v>1300</v>
      </c>
      <c r="L82" s="84" t="s">
        <v>51</v>
      </c>
      <c r="M82" s="84" t="s">
        <v>51</v>
      </c>
      <c r="N82" s="84">
        <v>100</v>
      </c>
      <c r="O82" s="84">
        <v>100</v>
      </c>
      <c r="P82" s="84">
        <v>100</v>
      </c>
      <c r="Q82" s="84">
        <v>100</v>
      </c>
      <c r="R82" s="84">
        <v>900</v>
      </c>
      <c r="S82" s="84"/>
      <c r="T82" s="84">
        <v>4700</v>
      </c>
      <c r="U82" s="84">
        <v>1800</v>
      </c>
      <c r="V82" s="84">
        <v>1900</v>
      </c>
      <c r="W82" s="84">
        <v>900</v>
      </c>
      <c r="X82" s="84">
        <v>100</v>
      </c>
    </row>
    <row r="83" spans="1:24" ht="15" customHeight="1" x14ac:dyDescent="0.2">
      <c r="A83" s="16">
        <v>2010</v>
      </c>
      <c r="B83" s="84">
        <v>20200</v>
      </c>
      <c r="C83" s="84"/>
      <c r="D83" s="84">
        <v>15700</v>
      </c>
      <c r="E83" s="84">
        <v>11200</v>
      </c>
      <c r="F83" s="84">
        <v>100</v>
      </c>
      <c r="G83" s="84">
        <v>600</v>
      </c>
      <c r="H83" s="84">
        <v>800</v>
      </c>
      <c r="I83" s="84" t="s">
        <v>51</v>
      </c>
      <c r="J83" s="84">
        <v>100</v>
      </c>
      <c r="K83" s="84">
        <v>1500</v>
      </c>
      <c r="L83" s="84" t="s">
        <v>51</v>
      </c>
      <c r="M83" s="84" t="s">
        <v>51</v>
      </c>
      <c r="N83" s="84">
        <v>100</v>
      </c>
      <c r="O83" s="84">
        <v>100</v>
      </c>
      <c r="P83" s="84">
        <v>100</v>
      </c>
      <c r="Q83" s="84">
        <v>100</v>
      </c>
      <c r="R83" s="84">
        <v>900</v>
      </c>
      <c r="S83" s="84"/>
      <c r="T83" s="84">
        <v>4600</v>
      </c>
      <c r="U83" s="84">
        <v>1800</v>
      </c>
      <c r="V83" s="84">
        <v>1800</v>
      </c>
      <c r="W83" s="84">
        <v>1000</v>
      </c>
      <c r="X83" s="84">
        <v>100</v>
      </c>
    </row>
    <row r="84" spans="1:24" ht="15" customHeight="1" x14ac:dyDescent="0.2">
      <c r="A84" s="16">
        <v>2011</v>
      </c>
      <c r="B84" s="84">
        <v>19900</v>
      </c>
      <c r="C84" s="84"/>
      <c r="D84" s="84">
        <v>15200</v>
      </c>
      <c r="E84" s="84">
        <v>10900</v>
      </c>
      <c r="F84" s="84">
        <v>100</v>
      </c>
      <c r="G84" s="84">
        <v>600</v>
      </c>
      <c r="H84" s="84">
        <v>800</v>
      </c>
      <c r="I84" s="84" t="s">
        <v>51</v>
      </c>
      <c r="J84" s="84">
        <v>100</v>
      </c>
      <c r="K84" s="84">
        <v>1500</v>
      </c>
      <c r="L84" s="84" t="s">
        <v>51</v>
      </c>
      <c r="M84" s="84" t="s">
        <v>51</v>
      </c>
      <c r="N84" s="84">
        <v>100</v>
      </c>
      <c r="O84" s="84">
        <v>100</v>
      </c>
      <c r="P84" s="84">
        <v>100</v>
      </c>
      <c r="Q84" s="84">
        <v>100</v>
      </c>
      <c r="R84" s="84">
        <v>900</v>
      </c>
      <c r="S84" s="84"/>
      <c r="T84" s="84">
        <v>4700</v>
      </c>
      <c r="U84" s="84">
        <v>1900</v>
      </c>
      <c r="V84" s="84">
        <v>2000</v>
      </c>
      <c r="W84" s="84">
        <v>700</v>
      </c>
      <c r="X84" s="84">
        <v>100</v>
      </c>
    </row>
    <row r="85" spans="1:24" ht="15" customHeight="1" x14ac:dyDescent="0.2">
      <c r="A85" s="16">
        <v>2012</v>
      </c>
      <c r="B85" s="84">
        <v>19000</v>
      </c>
      <c r="C85" s="84"/>
      <c r="D85" s="84">
        <v>14700</v>
      </c>
      <c r="E85" s="84">
        <v>10300</v>
      </c>
      <c r="F85" s="84">
        <v>100</v>
      </c>
      <c r="G85" s="84">
        <v>600</v>
      </c>
      <c r="H85" s="84">
        <v>800</v>
      </c>
      <c r="I85" s="84" t="s">
        <v>51</v>
      </c>
      <c r="J85" s="84">
        <v>100</v>
      </c>
      <c r="K85" s="84">
        <v>1600</v>
      </c>
      <c r="L85" s="84" t="s">
        <v>51</v>
      </c>
      <c r="M85" s="84" t="s">
        <v>51</v>
      </c>
      <c r="N85" s="84">
        <v>100</v>
      </c>
      <c r="O85" s="84">
        <v>100</v>
      </c>
      <c r="P85" s="84">
        <v>100</v>
      </c>
      <c r="Q85" s="84">
        <v>100</v>
      </c>
      <c r="R85" s="84">
        <v>800</v>
      </c>
      <c r="S85" s="84"/>
      <c r="T85" s="84">
        <v>4400</v>
      </c>
      <c r="U85" s="84">
        <v>1800</v>
      </c>
      <c r="V85" s="84">
        <v>2000</v>
      </c>
      <c r="W85" s="84">
        <v>500</v>
      </c>
      <c r="X85" s="84">
        <v>100</v>
      </c>
    </row>
    <row r="86" spans="1:24" ht="15" customHeight="1" x14ac:dyDescent="0.2">
      <c r="A86" s="16">
        <v>2013</v>
      </c>
      <c r="B86" s="84">
        <v>19700</v>
      </c>
      <c r="C86" s="84"/>
      <c r="D86" s="84">
        <v>15500</v>
      </c>
      <c r="E86" s="84">
        <v>11000</v>
      </c>
      <c r="F86" s="84">
        <v>100</v>
      </c>
      <c r="G86" s="84">
        <v>700</v>
      </c>
      <c r="H86" s="84">
        <v>800</v>
      </c>
      <c r="I86" s="84" t="s">
        <v>51</v>
      </c>
      <c r="J86" s="84">
        <v>100</v>
      </c>
      <c r="K86" s="84">
        <v>1600</v>
      </c>
      <c r="L86" s="84" t="s">
        <v>51</v>
      </c>
      <c r="M86" s="84" t="s">
        <v>51</v>
      </c>
      <c r="N86" s="84">
        <v>100</v>
      </c>
      <c r="O86" s="84">
        <v>100</v>
      </c>
      <c r="P86" s="84">
        <v>100</v>
      </c>
      <c r="Q86" s="84">
        <v>100</v>
      </c>
      <c r="R86" s="84">
        <v>900</v>
      </c>
      <c r="S86" s="84"/>
      <c r="T86" s="84">
        <v>4200</v>
      </c>
      <c r="U86" s="84">
        <v>1900</v>
      </c>
      <c r="V86" s="84">
        <v>1800</v>
      </c>
      <c r="W86" s="84">
        <v>400</v>
      </c>
      <c r="X86" s="84" t="s">
        <v>51</v>
      </c>
    </row>
    <row r="87" spans="1:24" ht="15" customHeight="1" x14ac:dyDescent="0.2">
      <c r="A87" s="16">
        <v>2014</v>
      </c>
      <c r="B87" s="84">
        <v>19200</v>
      </c>
      <c r="C87" s="84"/>
      <c r="D87" s="84">
        <v>14900</v>
      </c>
      <c r="E87" s="84">
        <v>10500</v>
      </c>
      <c r="F87" s="84">
        <v>100</v>
      </c>
      <c r="G87" s="84">
        <v>600</v>
      </c>
      <c r="H87" s="84">
        <v>800</v>
      </c>
      <c r="I87" s="84" t="s">
        <v>51</v>
      </c>
      <c r="J87" s="84">
        <v>100</v>
      </c>
      <c r="K87" s="84">
        <v>1700</v>
      </c>
      <c r="L87" s="84" t="s">
        <v>51</v>
      </c>
      <c r="M87" s="84" t="s">
        <v>51</v>
      </c>
      <c r="N87" s="84">
        <v>100</v>
      </c>
      <c r="O87" s="84">
        <v>100</v>
      </c>
      <c r="P87" s="84">
        <v>100</v>
      </c>
      <c r="Q87" s="84">
        <v>100</v>
      </c>
      <c r="R87" s="84">
        <v>800</v>
      </c>
      <c r="S87" s="84"/>
      <c r="T87" s="84">
        <v>4300</v>
      </c>
      <c r="U87" s="84">
        <v>2000</v>
      </c>
      <c r="V87" s="84">
        <v>2000</v>
      </c>
      <c r="W87" s="84">
        <v>200</v>
      </c>
      <c r="X87" s="84" t="s">
        <v>51</v>
      </c>
    </row>
    <row r="88" spans="1:24" ht="15" customHeight="1" x14ac:dyDescent="0.2">
      <c r="A88" s="16">
        <v>2015</v>
      </c>
      <c r="B88" s="84">
        <v>20300</v>
      </c>
      <c r="C88" s="84"/>
      <c r="D88" s="84">
        <v>15700</v>
      </c>
      <c r="E88" s="84">
        <v>11100</v>
      </c>
      <c r="F88" s="84">
        <v>100</v>
      </c>
      <c r="G88" s="84">
        <v>700</v>
      </c>
      <c r="H88" s="84">
        <v>800</v>
      </c>
      <c r="I88" s="84" t="s">
        <v>51</v>
      </c>
      <c r="J88" s="84">
        <v>100</v>
      </c>
      <c r="K88" s="84">
        <v>1600</v>
      </c>
      <c r="L88" s="84" t="s">
        <v>51</v>
      </c>
      <c r="M88" s="84" t="s">
        <v>51</v>
      </c>
      <c r="N88" s="84">
        <v>100</v>
      </c>
      <c r="O88" s="84">
        <v>100</v>
      </c>
      <c r="P88" s="84">
        <v>100</v>
      </c>
      <c r="Q88" s="84">
        <v>100</v>
      </c>
      <c r="R88" s="84">
        <v>900</v>
      </c>
      <c r="S88" s="84"/>
      <c r="T88" s="84">
        <v>4600</v>
      </c>
      <c r="U88" s="84">
        <v>2200</v>
      </c>
      <c r="V88" s="84">
        <v>2200</v>
      </c>
      <c r="W88" s="84">
        <v>200</v>
      </c>
      <c r="X88" s="84">
        <v>100</v>
      </c>
    </row>
    <row r="89" spans="1:24" ht="15" customHeight="1" x14ac:dyDescent="0.2">
      <c r="A89" s="16"/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</row>
    <row r="90" spans="1:24" ht="15" customHeight="1" x14ac:dyDescent="0.25">
      <c r="A90" s="16"/>
      <c r="B90" s="98" t="s">
        <v>1</v>
      </c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</row>
    <row r="91" spans="1:24" ht="15" customHeight="1" x14ac:dyDescent="0.2">
      <c r="A91" s="16">
        <v>1979</v>
      </c>
      <c r="B91" s="84">
        <v>36700</v>
      </c>
      <c r="C91" s="84"/>
      <c r="D91" s="84">
        <v>30500</v>
      </c>
      <c r="E91" s="84">
        <v>22500</v>
      </c>
      <c r="F91" s="84">
        <v>0</v>
      </c>
      <c r="G91" s="84">
        <v>1300</v>
      </c>
      <c r="H91" s="84">
        <v>1300</v>
      </c>
      <c r="I91" s="84">
        <v>100</v>
      </c>
      <c r="J91" s="84">
        <v>300</v>
      </c>
      <c r="K91" s="84">
        <v>1100</v>
      </c>
      <c r="L91" s="84">
        <v>100</v>
      </c>
      <c r="M91" s="84" t="s">
        <v>51</v>
      </c>
      <c r="N91" s="84">
        <v>1000</v>
      </c>
      <c r="O91" s="84">
        <v>100</v>
      </c>
      <c r="P91" s="84">
        <v>200</v>
      </c>
      <c r="Q91" s="84">
        <v>400</v>
      </c>
      <c r="R91" s="84">
        <v>2100</v>
      </c>
      <c r="S91" s="84"/>
      <c r="T91" s="84">
        <v>6200</v>
      </c>
      <c r="U91" s="84">
        <v>4600</v>
      </c>
      <c r="V91" s="84">
        <v>1200</v>
      </c>
      <c r="W91" s="84">
        <v>300</v>
      </c>
      <c r="X91" s="84">
        <v>200</v>
      </c>
    </row>
    <row r="92" spans="1:24" ht="15" customHeight="1" x14ac:dyDescent="0.2">
      <c r="A92" s="16">
        <v>1980</v>
      </c>
      <c r="B92" s="84">
        <v>35200</v>
      </c>
      <c r="C92" s="84"/>
      <c r="D92" s="84">
        <v>28500</v>
      </c>
      <c r="E92" s="84">
        <v>21300</v>
      </c>
      <c r="F92" s="84">
        <v>0</v>
      </c>
      <c r="G92" s="84">
        <v>1000</v>
      </c>
      <c r="H92" s="84">
        <v>1200</v>
      </c>
      <c r="I92" s="84">
        <v>100</v>
      </c>
      <c r="J92" s="84">
        <v>200</v>
      </c>
      <c r="K92" s="84">
        <v>1000</v>
      </c>
      <c r="L92" s="84">
        <v>100</v>
      </c>
      <c r="M92" s="84" t="s">
        <v>51</v>
      </c>
      <c r="N92" s="84">
        <v>1100</v>
      </c>
      <c r="O92" s="84">
        <v>100</v>
      </c>
      <c r="P92" s="84">
        <v>100</v>
      </c>
      <c r="Q92" s="84">
        <v>300</v>
      </c>
      <c r="R92" s="84">
        <v>1800</v>
      </c>
      <c r="S92" s="84"/>
      <c r="T92" s="84">
        <v>6700</v>
      </c>
      <c r="U92" s="84">
        <v>4800</v>
      </c>
      <c r="V92" s="84">
        <v>1300</v>
      </c>
      <c r="W92" s="84">
        <v>500</v>
      </c>
      <c r="X92" s="84">
        <v>200</v>
      </c>
    </row>
    <row r="93" spans="1:24" ht="15" customHeight="1" x14ac:dyDescent="0.2">
      <c r="A93" s="16">
        <v>1981</v>
      </c>
      <c r="B93" s="84">
        <v>35000</v>
      </c>
      <c r="C93" s="84"/>
      <c r="D93" s="84">
        <v>28100</v>
      </c>
      <c r="E93" s="84">
        <v>21000</v>
      </c>
      <c r="F93" s="84">
        <v>0</v>
      </c>
      <c r="G93" s="84">
        <v>1000</v>
      </c>
      <c r="H93" s="84">
        <v>1300</v>
      </c>
      <c r="I93" s="84">
        <v>100</v>
      </c>
      <c r="J93" s="84">
        <v>200</v>
      </c>
      <c r="K93" s="84">
        <v>900</v>
      </c>
      <c r="L93" s="84">
        <v>100</v>
      </c>
      <c r="M93" s="84" t="s">
        <v>51</v>
      </c>
      <c r="N93" s="84">
        <v>1200</v>
      </c>
      <c r="O93" s="84">
        <v>200</v>
      </c>
      <c r="P93" s="84">
        <v>200</v>
      </c>
      <c r="Q93" s="84">
        <v>200</v>
      </c>
      <c r="R93" s="84">
        <v>1800</v>
      </c>
      <c r="S93" s="84"/>
      <c r="T93" s="84">
        <v>6800</v>
      </c>
      <c r="U93" s="84">
        <v>4900</v>
      </c>
      <c r="V93" s="84">
        <v>1400</v>
      </c>
      <c r="W93" s="84">
        <v>400</v>
      </c>
      <c r="X93" s="84">
        <v>100</v>
      </c>
    </row>
    <row r="94" spans="1:24" ht="15" customHeight="1" x14ac:dyDescent="0.2">
      <c r="A94" s="16">
        <v>1982</v>
      </c>
      <c r="B94" s="84">
        <v>34200</v>
      </c>
      <c r="C94" s="84"/>
      <c r="D94" s="84">
        <v>26600</v>
      </c>
      <c r="E94" s="84">
        <v>19800</v>
      </c>
      <c r="F94" s="84">
        <v>0</v>
      </c>
      <c r="G94" s="84">
        <v>1100</v>
      </c>
      <c r="H94" s="84">
        <v>1300</v>
      </c>
      <c r="I94" s="84">
        <v>100</v>
      </c>
      <c r="J94" s="84">
        <v>100</v>
      </c>
      <c r="K94" s="84">
        <v>800</v>
      </c>
      <c r="L94" s="84">
        <v>100</v>
      </c>
      <c r="M94" s="84" t="s">
        <v>51</v>
      </c>
      <c r="N94" s="84">
        <v>1300</v>
      </c>
      <c r="O94" s="84">
        <v>200</v>
      </c>
      <c r="P94" s="84">
        <v>200</v>
      </c>
      <c r="Q94" s="84">
        <v>100</v>
      </c>
      <c r="R94" s="84">
        <v>1600</v>
      </c>
      <c r="S94" s="84"/>
      <c r="T94" s="84">
        <v>7500</v>
      </c>
      <c r="U94" s="84">
        <v>5100</v>
      </c>
      <c r="V94" s="84">
        <v>1600</v>
      </c>
      <c r="W94" s="84">
        <v>700</v>
      </c>
      <c r="X94" s="84">
        <v>200</v>
      </c>
    </row>
    <row r="95" spans="1:24" ht="15" customHeight="1" x14ac:dyDescent="0.2">
      <c r="A95" s="16">
        <v>1983</v>
      </c>
      <c r="B95" s="84">
        <v>33400</v>
      </c>
      <c r="C95" s="84"/>
      <c r="D95" s="84">
        <v>25800</v>
      </c>
      <c r="E95" s="84">
        <v>19000</v>
      </c>
      <c r="F95" s="84">
        <v>0</v>
      </c>
      <c r="G95" s="84">
        <v>1200</v>
      </c>
      <c r="H95" s="84">
        <v>1200</v>
      </c>
      <c r="I95" s="84">
        <v>100</v>
      </c>
      <c r="J95" s="84">
        <v>100</v>
      </c>
      <c r="K95" s="84">
        <v>900</v>
      </c>
      <c r="L95" s="84">
        <v>200</v>
      </c>
      <c r="M95" s="84" t="s">
        <v>51</v>
      </c>
      <c r="N95" s="84">
        <v>1200</v>
      </c>
      <c r="O95" s="84">
        <v>100</v>
      </c>
      <c r="P95" s="84">
        <v>100</v>
      </c>
      <c r="Q95" s="84">
        <v>200</v>
      </c>
      <c r="R95" s="84">
        <v>1500</v>
      </c>
      <c r="S95" s="84"/>
      <c r="T95" s="84">
        <v>7600</v>
      </c>
      <c r="U95" s="84">
        <v>5000</v>
      </c>
      <c r="V95" s="84">
        <v>1700</v>
      </c>
      <c r="W95" s="84">
        <v>600</v>
      </c>
      <c r="X95" s="84">
        <v>200</v>
      </c>
    </row>
    <row r="96" spans="1:24" ht="15" customHeight="1" x14ac:dyDescent="0.2">
      <c r="A96" s="16">
        <v>1984</v>
      </c>
      <c r="B96" s="84">
        <v>35500</v>
      </c>
      <c r="C96" s="84"/>
      <c r="D96" s="84">
        <v>28400</v>
      </c>
      <c r="E96" s="84">
        <v>20600</v>
      </c>
      <c r="F96" s="84">
        <v>100</v>
      </c>
      <c r="G96" s="84">
        <v>1200</v>
      </c>
      <c r="H96" s="84">
        <v>1400</v>
      </c>
      <c r="I96" s="84">
        <v>100</v>
      </c>
      <c r="J96" s="84">
        <v>200</v>
      </c>
      <c r="K96" s="84">
        <v>900</v>
      </c>
      <c r="L96" s="84">
        <v>200</v>
      </c>
      <c r="M96" s="84" t="s">
        <v>51</v>
      </c>
      <c r="N96" s="84">
        <v>1300</v>
      </c>
      <c r="O96" s="84">
        <v>200</v>
      </c>
      <c r="P96" s="84">
        <v>200</v>
      </c>
      <c r="Q96" s="84">
        <v>200</v>
      </c>
      <c r="R96" s="84">
        <v>2000</v>
      </c>
      <c r="S96" s="84"/>
      <c r="T96" s="84">
        <v>7100</v>
      </c>
      <c r="U96" s="84">
        <v>4800</v>
      </c>
      <c r="V96" s="84">
        <v>1700</v>
      </c>
      <c r="W96" s="84">
        <v>400</v>
      </c>
      <c r="X96" s="84">
        <v>200</v>
      </c>
    </row>
    <row r="97" spans="1:24" ht="15" customHeight="1" x14ac:dyDescent="0.2">
      <c r="A97" s="16">
        <v>1985</v>
      </c>
      <c r="B97" s="84">
        <v>35400</v>
      </c>
      <c r="C97" s="84"/>
      <c r="D97" s="84">
        <v>28400</v>
      </c>
      <c r="E97" s="84">
        <v>20700</v>
      </c>
      <c r="F97" s="84">
        <v>100</v>
      </c>
      <c r="G97" s="84">
        <v>1200</v>
      </c>
      <c r="H97" s="84">
        <v>1400</v>
      </c>
      <c r="I97" s="84">
        <v>100</v>
      </c>
      <c r="J97" s="84">
        <v>200</v>
      </c>
      <c r="K97" s="84">
        <v>900</v>
      </c>
      <c r="L97" s="84">
        <v>100</v>
      </c>
      <c r="M97" s="84" t="s">
        <v>51</v>
      </c>
      <c r="N97" s="84">
        <v>1300</v>
      </c>
      <c r="O97" s="84">
        <v>200</v>
      </c>
      <c r="P97" s="84">
        <v>200</v>
      </c>
      <c r="Q97" s="84">
        <v>200</v>
      </c>
      <c r="R97" s="84">
        <v>1900</v>
      </c>
      <c r="S97" s="84"/>
      <c r="T97" s="84">
        <v>7000</v>
      </c>
      <c r="U97" s="84">
        <v>4700</v>
      </c>
      <c r="V97" s="84">
        <v>1700</v>
      </c>
      <c r="W97" s="84">
        <v>400</v>
      </c>
      <c r="X97" s="84">
        <v>200</v>
      </c>
    </row>
    <row r="98" spans="1:24" ht="15" customHeight="1" x14ac:dyDescent="0.2">
      <c r="A98" s="16">
        <v>1986</v>
      </c>
      <c r="B98" s="84">
        <v>35900</v>
      </c>
      <c r="C98" s="84"/>
      <c r="D98" s="84">
        <v>28400</v>
      </c>
      <c r="E98" s="84">
        <v>20500</v>
      </c>
      <c r="F98" s="84">
        <v>100</v>
      </c>
      <c r="G98" s="84">
        <v>1200</v>
      </c>
      <c r="H98" s="84">
        <v>1400</v>
      </c>
      <c r="I98" s="84">
        <v>100</v>
      </c>
      <c r="J98" s="84">
        <v>200</v>
      </c>
      <c r="K98" s="84">
        <v>1100</v>
      </c>
      <c r="L98" s="84">
        <v>200</v>
      </c>
      <c r="M98" s="84" t="s">
        <v>51</v>
      </c>
      <c r="N98" s="84">
        <v>1100</v>
      </c>
      <c r="O98" s="84">
        <v>200</v>
      </c>
      <c r="P98" s="84">
        <v>200</v>
      </c>
      <c r="Q98" s="84">
        <v>200</v>
      </c>
      <c r="R98" s="84">
        <v>2000</v>
      </c>
      <c r="S98" s="84"/>
      <c r="T98" s="84">
        <v>7500</v>
      </c>
      <c r="U98" s="84">
        <v>5000</v>
      </c>
      <c r="V98" s="84">
        <v>1900</v>
      </c>
      <c r="W98" s="84">
        <v>400</v>
      </c>
      <c r="X98" s="84">
        <v>200</v>
      </c>
    </row>
    <row r="99" spans="1:24" ht="15" customHeight="1" x14ac:dyDescent="0.2">
      <c r="A99" s="16">
        <v>1987</v>
      </c>
      <c r="B99" s="84">
        <v>35100</v>
      </c>
      <c r="C99" s="84"/>
      <c r="D99" s="84">
        <v>27400</v>
      </c>
      <c r="E99" s="84">
        <v>19500</v>
      </c>
      <c r="F99" s="84">
        <v>100</v>
      </c>
      <c r="G99" s="84">
        <v>1300</v>
      </c>
      <c r="H99" s="84">
        <v>1300</v>
      </c>
      <c r="I99" s="84">
        <v>100</v>
      </c>
      <c r="J99" s="84">
        <v>200</v>
      </c>
      <c r="K99" s="84">
        <v>1100</v>
      </c>
      <c r="L99" s="84">
        <v>100</v>
      </c>
      <c r="M99" s="84" t="s">
        <v>51</v>
      </c>
      <c r="N99" s="84">
        <v>1100</v>
      </c>
      <c r="O99" s="84">
        <v>200</v>
      </c>
      <c r="P99" s="84">
        <v>100</v>
      </c>
      <c r="Q99" s="84">
        <v>200</v>
      </c>
      <c r="R99" s="84">
        <v>1900</v>
      </c>
      <c r="S99" s="84"/>
      <c r="T99" s="84">
        <v>7700</v>
      </c>
      <c r="U99" s="84">
        <v>5200</v>
      </c>
      <c r="V99" s="84">
        <v>2000</v>
      </c>
      <c r="W99" s="84">
        <v>300</v>
      </c>
      <c r="X99" s="84">
        <v>200</v>
      </c>
    </row>
    <row r="100" spans="1:24" ht="15" customHeight="1" x14ac:dyDescent="0.2">
      <c r="A100" s="16">
        <v>1988</v>
      </c>
      <c r="B100" s="84">
        <v>35600</v>
      </c>
      <c r="C100" s="84"/>
      <c r="D100" s="84">
        <v>28000</v>
      </c>
      <c r="E100" s="84">
        <v>19700</v>
      </c>
      <c r="F100" s="84">
        <v>100</v>
      </c>
      <c r="G100" s="84">
        <v>1300</v>
      </c>
      <c r="H100" s="84">
        <v>1400</v>
      </c>
      <c r="I100" s="84">
        <v>100</v>
      </c>
      <c r="J100" s="84">
        <v>200</v>
      </c>
      <c r="K100" s="84">
        <v>1200</v>
      </c>
      <c r="L100" s="84">
        <v>100</v>
      </c>
      <c r="M100" s="84" t="s">
        <v>51</v>
      </c>
      <c r="N100" s="84">
        <v>1100</v>
      </c>
      <c r="O100" s="84">
        <v>200</v>
      </c>
      <c r="P100" s="84">
        <v>200</v>
      </c>
      <c r="Q100" s="84">
        <v>200</v>
      </c>
      <c r="R100" s="84">
        <v>2200</v>
      </c>
      <c r="S100" s="84"/>
      <c r="T100" s="84">
        <v>7600</v>
      </c>
      <c r="U100" s="84">
        <v>5200</v>
      </c>
      <c r="V100" s="84">
        <v>1900</v>
      </c>
      <c r="W100" s="84">
        <v>200</v>
      </c>
      <c r="X100" s="84">
        <v>200</v>
      </c>
    </row>
    <row r="101" spans="1:24" ht="15" customHeight="1" x14ac:dyDescent="0.2">
      <c r="A101" s="16">
        <v>1989</v>
      </c>
      <c r="B101" s="84">
        <v>36000</v>
      </c>
      <c r="C101" s="84"/>
      <c r="D101" s="84">
        <v>28400</v>
      </c>
      <c r="E101" s="84">
        <v>19900</v>
      </c>
      <c r="F101" s="84">
        <v>100</v>
      </c>
      <c r="G101" s="84">
        <v>1300</v>
      </c>
      <c r="H101" s="84">
        <v>1500</v>
      </c>
      <c r="I101" s="84">
        <v>100</v>
      </c>
      <c r="J101" s="84">
        <v>200</v>
      </c>
      <c r="K101" s="84">
        <v>1200</v>
      </c>
      <c r="L101" s="84">
        <v>100</v>
      </c>
      <c r="M101" s="84" t="s">
        <v>51</v>
      </c>
      <c r="N101" s="84">
        <v>1100</v>
      </c>
      <c r="O101" s="84">
        <v>200</v>
      </c>
      <c r="P101" s="84">
        <v>200</v>
      </c>
      <c r="Q101" s="84">
        <v>200</v>
      </c>
      <c r="R101" s="84">
        <v>2300</v>
      </c>
      <c r="S101" s="84"/>
      <c r="T101" s="84">
        <v>7600</v>
      </c>
      <c r="U101" s="84">
        <v>5200</v>
      </c>
      <c r="V101" s="84">
        <v>2000</v>
      </c>
      <c r="W101" s="84">
        <v>300</v>
      </c>
      <c r="X101" s="84">
        <v>200</v>
      </c>
    </row>
    <row r="102" spans="1:24" ht="15" customHeight="1" x14ac:dyDescent="0.2">
      <c r="A102" s="16">
        <v>1990</v>
      </c>
      <c r="B102" s="84">
        <v>37100</v>
      </c>
      <c r="C102" s="84"/>
      <c r="D102" s="84">
        <v>29400</v>
      </c>
      <c r="E102" s="84">
        <v>20900</v>
      </c>
      <c r="F102" s="84">
        <v>100</v>
      </c>
      <c r="G102" s="84">
        <v>1300</v>
      </c>
      <c r="H102" s="84">
        <v>1600</v>
      </c>
      <c r="I102" s="84">
        <v>100</v>
      </c>
      <c r="J102" s="84">
        <v>200</v>
      </c>
      <c r="K102" s="84">
        <v>1200</v>
      </c>
      <c r="L102" s="84" t="s">
        <v>51</v>
      </c>
      <c r="M102" s="84" t="s">
        <v>51</v>
      </c>
      <c r="N102" s="84">
        <v>1100</v>
      </c>
      <c r="O102" s="84">
        <v>200</v>
      </c>
      <c r="P102" s="84">
        <v>200</v>
      </c>
      <c r="Q102" s="84">
        <v>200</v>
      </c>
      <c r="R102" s="84">
        <v>2200</v>
      </c>
      <c r="S102" s="84"/>
      <c r="T102" s="84">
        <v>7700</v>
      </c>
      <c r="U102" s="84">
        <v>5100</v>
      </c>
      <c r="V102" s="84">
        <v>2100</v>
      </c>
      <c r="W102" s="84">
        <v>300</v>
      </c>
      <c r="X102" s="84">
        <v>200</v>
      </c>
    </row>
    <row r="103" spans="1:24" ht="15" customHeight="1" x14ac:dyDescent="0.2">
      <c r="A103" s="16">
        <v>1991</v>
      </c>
      <c r="B103" s="84">
        <v>36200</v>
      </c>
      <c r="C103" s="84"/>
      <c r="D103" s="84">
        <v>28100</v>
      </c>
      <c r="E103" s="84">
        <v>20000</v>
      </c>
      <c r="F103" s="84">
        <v>100</v>
      </c>
      <c r="G103" s="84">
        <v>1300</v>
      </c>
      <c r="H103" s="84">
        <v>1500</v>
      </c>
      <c r="I103" s="84">
        <v>100</v>
      </c>
      <c r="J103" s="84">
        <v>200</v>
      </c>
      <c r="K103" s="84">
        <v>1200</v>
      </c>
      <c r="L103" s="84">
        <v>100</v>
      </c>
      <c r="M103" s="84" t="s">
        <v>51</v>
      </c>
      <c r="N103" s="84">
        <v>1000</v>
      </c>
      <c r="O103" s="84">
        <v>200</v>
      </c>
      <c r="P103" s="84">
        <v>100</v>
      </c>
      <c r="Q103" s="84">
        <v>200</v>
      </c>
      <c r="R103" s="84">
        <v>2200</v>
      </c>
      <c r="S103" s="84"/>
      <c r="T103" s="84">
        <v>8200</v>
      </c>
      <c r="U103" s="84">
        <v>5300</v>
      </c>
      <c r="V103" s="84">
        <v>2200</v>
      </c>
      <c r="W103" s="84">
        <v>500</v>
      </c>
      <c r="X103" s="84">
        <v>200</v>
      </c>
    </row>
    <row r="104" spans="1:24" ht="15" customHeight="1" x14ac:dyDescent="0.2">
      <c r="A104" s="16">
        <v>1992</v>
      </c>
      <c r="B104" s="84">
        <v>35900</v>
      </c>
      <c r="C104" s="84"/>
      <c r="D104" s="84">
        <v>27200</v>
      </c>
      <c r="E104" s="84">
        <v>19200</v>
      </c>
      <c r="F104" s="84">
        <v>200</v>
      </c>
      <c r="G104" s="84">
        <v>1300</v>
      </c>
      <c r="H104" s="84">
        <v>1400</v>
      </c>
      <c r="I104" s="84">
        <v>100</v>
      </c>
      <c r="J104" s="84">
        <v>200</v>
      </c>
      <c r="K104" s="84">
        <v>1100</v>
      </c>
      <c r="L104" s="84">
        <v>100</v>
      </c>
      <c r="M104" s="84" t="s">
        <v>51</v>
      </c>
      <c r="N104" s="84">
        <v>800</v>
      </c>
      <c r="O104" s="84">
        <v>200</v>
      </c>
      <c r="P104" s="84">
        <v>100</v>
      </c>
      <c r="Q104" s="84">
        <v>200</v>
      </c>
      <c r="R104" s="84">
        <v>2300</v>
      </c>
      <c r="S104" s="84"/>
      <c r="T104" s="84">
        <v>8700</v>
      </c>
      <c r="U104" s="84">
        <v>5500</v>
      </c>
      <c r="V104" s="84">
        <v>2400</v>
      </c>
      <c r="W104" s="84">
        <v>600</v>
      </c>
      <c r="X104" s="84">
        <v>200</v>
      </c>
    </row>
    <row r="105" spans="1:24" ht="15" customHeight="1" x14ac:dyDescent="0.2">
      <c r="A105" s="16">
        <v>1993</v>
      </c>
      <c r="B105" s="84">
        <v>36000</v>
      </c>
      <c r="C105" s="84"/>
      <c r="D105" s="84">
        <v>26900</v>
      </c>
      <c r="E105" s="84">
        <v>19000</v>
      </c>
      <c r="F105" s="84">
        <v>200</v>
      </c>
      <c r="G105" s="84">
        <v>1400</v>
      </c>
      <c r="H105" s="84">
        <v>1400</v>
      </c>
      <c r="I105" s="84">
        <v>100</v>
      </c>
      <c r="J105" s="84">
        <v>200</v>
      </c>
      <c r="K105" s="84">
        <v>1100</v>
      </c>
      <c r="L105" s="84">
        <v>100</v>
      </c>
      <c r="M105" s="84" t="s">
        <v>51</v>
      </c>
      <c r="N105" s="84">
        <v>600</v>
      </c>
      <c r="O105" s="84">
        <v>200</v>
      </c>
      <c r="P105" s="84">
        <v>200</v>
      </c>
      <c r="Q105" s="84">
        <v>200</v>
      </c>
      <c r="R105" s="84">
        <v>2200</v>
      </c>
      <c r="S105" s="84"/>
      <c r="T105" s="84">
        <v>9100</v>
      </c>
      <c r="U105" s="84">
        <v>5700</v>
      </c>
      <c r="V105" s="84">
        <v>2700</v>
      </c>
      <c r="W105" s="84">
        <v>500</v>
      </c>
      <c r="X105" s="84">
        <v>200</v>
      </c>
    </row>
    <row r="106" spans="1:24" ht="15" customHeight="1" x14ac:dyDescent="0.2">
      <c r="A106" s="16">
        <v>1994</v>
      </c>
      <c r="B106" s="84">
        <v>36300</v>
      </c>
      <c r="C106" s="84"/>
      <c r="D106" s="84">
        <v>27100</v>
      </c>
      <c r="E106" s="84">
        <v>19100</v>
      </c>
      <c r="F106" s="84">
        <v>200</v>
      </c>
      <c r="G106" s="84">
        <v>1600</v>
      </c>
      <c r="H106" s="84">
        <v>1400</v>
      </c>
      <c r="I106" s="84">
        <v>100</v>
      </c>
      <c r="J106" s="84">
        <v>200</v>
      </c>
      <c r="K106" s="84">
        <v>1000</v>
      </c>
      <c r="L106" s="84">
        <v>100</v>
      </c>
      <c r="M106" s="84" t="s">
        <v>51</v>
      </c>
      <c r="N106" s="84">
        <v>500</v>
      </c>
      <c r="O106" s="84">
        <v>200</v>
      </c>
      <c r="P106" s="84">
        <v>200</v>
      </c>
      <c r="Q106" s="84">
        <v>200</v>
      </c>
      <c r="R106" s="84">
        <v>2300</v>
      </c>
      <c r="S106" s="84"/>
      <c r="T106" s="84">
        <v>9200</v>
      </c>
      <c r="U106" s="84">
        <v>5900</v>
      </c>
      <c r="V106" s="84">
        <v>2800</v>
      </c>
      <c r="W106" s="84">
        <v>300</v>
      </c>
      <c r="X106" s="84">
        <v>200</v>
      </c>
    </row>
    <row r="107" spans="1:24" ht="15" customHeight="1" x14ac:dyDescent="0.2">
      <c r="A107" s="16">
        <v>1995</v>
      </c>
      <c r="B107" s="84">
        <v>38200</v>
      </c>
      <c r="C107" s="84"/>
      <c r="D107" s="84">
        <v>29000</v>
      </c>
      <c r="E107" s="84">
        <v>20500</v>
      </c>
      <c r="F107" s="84">
        <v>200</v>
      </c>
      <c r="G107" s="84">
        <v>1700</v>
      </c>
      <c r="H107" s="84">
        <v>1500</v>
      </c>
      <c r="I107" s="84">
        <v>100</v>
      </c>
      <c r="J107" s="84">
        <v>300</v>
      </c>
      <c r="K107" s="84">
        <v>1100</v>
      </c>
      <c r="L107" s="84">
        <v>100</v>
      </c>
      <c r="M107" s="84" t="s">
        <v>51</v>
      </c>
      <c r="N107" s="84">
        <v>500</v>
      </c>
      <c r="O107" s="84">
        <v>200</v>
      </c>
      <c r="P107" s="84">
        <v>200</v>
      </c>
      <c r="Q107" s="84">
        <v>200</v>
      </c>
      <c r="R107" s="84">
        <v>2300</v>
      </c>
      <c r="S107" s="84"/>
      <c r="T107" s="84">
        <v>9200</v>
      </c>
      <c r="U107" s="84">
        <v>5900</v>
      </c>
      <c r="V107" s="84">
        <v>2900</v>
      </c>
      <c r="W107" s="84">
        <v>300</v>
      </c>
      <c r="X107" s="84">
        <v>200</v>
      </c>
    </row>
    <row r="108" spans="1:24" ht="15" customHeight="1" x14ac:dyDescent="0.2">
      <c r="A108" s="16">
        <v>1996</v>
      </c>
      <c r="B108" s="84">
        <v>38200</v>
      </c>
      <c r="C108" s="84"/>
      <c r="D108" s="84">
        <v>29200</v>
      </c>
      <c r="E108" s="84">
        <v>20700</v>
      </c>
      <c r="F108" s="84">
        <v>300</v>
      </c>
      <c r="G108" s="84">
        <v>1700</v>
      </c>
      <c r="H108" s="84">
        <v>1600</v>
      </c>
      <c r="I108" s="84">
        <v>100</v>
      </c>
      <c r="J108" s="84">
        <v>300</v>
      </c>
      <c r="K108" s="84">
        <v>1100</v>
      </c>
      <c r="L108" s="84">
        <v>100</v>
      </c>
      <c r="M108" s="84" t="s">
        <v>51</v>
      </c>
      <c r="N108" s="84">
        <v>500</v>
      </c>
      <c r="O108" s="84">
        <v>200</v>
      </c>
      <c r="P108" s="84">
        <v>100</v>
      </c>
      <c r="Q108" s="84">
        <v>200</v>
      </c>
      <c r="R108" s="84">
        <v>2300</v>
      </c>
      <c r="S108" s="84"/>
      <c r="T108" s="84">
        <v>8900</v>
      </c>
      <c r="U108" s="84">
        <v>5500</v>
      </c>
      <c r="V108" s="84">
        <v>3000</v>
      </c>
      <c r="W108" s="84">
        <v>300</v>
      </c>
      <c r="X108" s="84">
        <v>100</v>
      </c>
    </row>
    <row r="109" spans="1:24" ht="15" customHeight="1" x14ac:dyDescent="0.2">
      <c r="A109" s="16">
        <v>1997</v>
      </c>
      <c r="B109" s="84">
        <v>39600</v>
      </c>
      <c r="C109" s="84"/>
      <c r="D109" s="84">
        <v>30600</v>
      </c>
      <c r="E109" s="84">
        <v>21800</v>
      </c>
      <c r="F109" s="84">
        <v>300</v>
      </c>
      <c r="G109" s="84">
        <v>1600</v>
      </c>
      <c r="H109" s="84">
        <v>1600</v>
      </c>
      <c r="I109" s="84">
        <v>100</v>
      </c>
      <c r="J109" s="84">
        <v>300</v>
      </c>
      <c r="K109" s="84">
        <v>1200</v>
      </c>
      <c r="L109" s="84">
        <v>200</v>
      </c>
      <c r="M109" s="84" t="s">
        <v>51</v>
      </c>
      <c r="N109" s="84">
        <v>500</v>
      </c>
      <c r="O109" s="84">
        <v>200</v>
      </c>
      <c r="P109" s="84">
        <v>200</v>
      </c>
      <c r="Q109" s="84">
        <v>200</v>
      </c>
      <c r="R109" s="84">
        <v>2400</v>
      </c>
      <c r="S109" s="84"/>
      <c r="T109" s="84">
        <v>9100</v>
      </c>
      <c r="U109" s="84">
        <v>5600</v>
      </c>
      <c r="V109" s="84">
        <v>3000</v>
      </c>
      <c r="W109" s="84">
        <v>300</v>
      </c>
      <c r="X109" s="84">
        <v>200</v>
      </c>
    </row>
    <row r="110" spans="1:24" ht="15" customHeight="1" x14ac:dyDescent="0.2">
      <c r="A110" s="16">
        <v>1998</v>
      </c>
      <c r="B110" s="84">
        <v>41500</v>
      </c>
      <c r="C110" s="84"/>
      <c r="D110" s="84">
        <v>32400</v>
      </c>
      <c r="E110" s="84">
        <v>23100</v>
      </c>
      <c r="F110" s="84">
        <v>300</v>
      </c>
      <c r="G110" s="84">
        <v>1700</v>
      </c>
      <c r="H110" s="84">
        <v>1700</v>
      </c>
      <c r="I110" s="84">
        <v>100</v>
      </c>
      <c r="J110" s="84">
        <v>300</v>
      </c>
      <c r="K110" s="84">
        <v>1200</v>
      </c>
      <c r="L110" s="84">
        <v>200</v>
      </c>
      <c r="M110" s="84" t="s">
        <v>51</v>
      </c>
      <c r="N110" s="84">
        <v>500</v>
      </c>
      <c r="O110" s="84">
        <v>200</v>
      </c>
      <c r="P110" s="84">
        <v>100</v>
      </c>
      <c r="Q110" s="84">
        <v>200</v>
      </c>
      <c r="R110" s="84">
        <v>2700</v>
      </c>
      <c r="S110" s="84"/>
      <c r="T110" s="84">
        <v>9100</v>
      </c>
      <c r="U110" s="84">
        <v>5700</v>
      </c>
      <c r="V110" s="84">
        <v>2900</v>
      </c>
      <c r="W110" s="84">
        <v>300</v>
      </c>
      <c r="X110" s="84">
        <v>200</v>
      </c>
    </row>
    <row r="111" spans="1:24" ht="15" customHeight="1" x14ac:dyDescent="0.2">
      <c r="A111" s="16">
        <v>1999</v>
      </c>
      <c r="B111" s="84">
        <v>42900</v>
      </c>
      <c r="C111" s="84"/>
      <c r="D111" s="84">
        <v>34200</v>
      </c>
      <c r="E111" s="84">
        <v>24300</v>
      </c>
      <c r="F111" s="84">
        <v>400</v>
      </c>
      <c r="G111" s="84">
        <v>1700</v>
      </c>
      <c r="H111" s="84">
        <v>1800</v>
      </c>
      <c r="I111" s="84">
        <v>100</v>
      </c>
      <c r="J111" s="84">
        <v>300</v>
      </c>
      <c r="K111" s="84">
        <v>1400</v>
      </c>
      <c r="L111" s="84">
        <v>300</v>
      </c>
      <c r="M111" s="84" t="s">
        <v>51</v>
      </c>
      <c r="N111" s="84">
        <v>500</v>
      </c>
      <c r="O111" s="84">
        <v>200</v>
      </c>
      <c r="P111" s="84">
        <v>200</v>
      </c>
      <c r="Q111" s="84">
        <v>200</v>
      </c>
      <c r="R111" s="84">
        <v>2900</v>
      </c>
      <c r="S111" s="84"/>
      <c r="T111" s="84">
        <v>8700</v>
      </c>
      <c r="U111" s="84">
        <v>5500</v>
      </c>
      <c r="V111" s="84">
        <v>2800</v>
      </c>
      <c r="W111" s="84">
        <v>300</v>
      </c>
      <c r="X111" s="84">
        <v>100</v>
      </c>
    </row>
    <row r="112" spans="1:24" ht="15" customHeight="1" x14ac:dyDescent="0.2">
      <c r="A112" s="16">
        <v>2000</v>
      </c>
      <c r="B112" s="84">
        <v>43000</v>
      </c>
      <c r="C112" s="84"/>
      <c r="D112" s="84">
        <v>34500</v>
      </c>
      <c r="E112" s="84">
        <v>24100</v>
      </c>
      <c r="F112" s="84">
        <v>400</v>
      </c>
      <c r="G112" s="84">
        <v>1700</v>
      </c>
      <c r="H112" s="84">
        <v>1800</v>
      </c>
      <c r="I112" s="84">
        <v>100</v>
      </c>
      <c r="J112" s="84">
        <v>300</v>
      </c>
      <c r="K112" s="84">
        <v>1200</v>
      </c>
      <c r="L112" s="84">
        <v>300</v>
      </c>
      <c r="M112" s="84" t="s">
        <v>51</v>
      </c>
      <c r="N112" s="84">
        <v>600</v>
      </c>
      <c r="O112" s="84">
        <v>200</v>
      </c>
      <c r="P112" s="84">
        <v>200</v>
      </c>
      <c r="Q112" s="84">
        <v>200</v>
      </c>
      <c r="R112" s="84">
        <v>3300</v>
      </c>
      <c r="S112" s="84"/>
      <c r="T112" s="84">
        <v>8500</v>
      </c>
      <c r="U112" s="84">
        <v>5400</v>
      </c>
      <c r="V112" s="84">
        <v>2700</v>
      </c>
      <c r="W112" s="84">
        <v>200</v>
      </c>
      <c r="X112" s="84">
        <v>200</v>
      </c>
    </row>
    <row r="113" spans="1:24" ht="15" customHeight="1" x14ac:dyDescent="0.2">
      <c r="A113" s="16">
        <v>2001</v>
      </c>
      <c r="B113" s="84">
        <v>42500</v>
      </c>
      <c r="C113" s="84"/>
      <c r="D113" s="84">
        <v>33100</v>
      </c>
      <c r="E113" s="84">
        <v>23600</v>
      </c>
      <c r="F113" s="84">
        <v>400</v>
      </c>
      <c r="G113" s="84">
        <v>1800</v>
      </c>
      <c r="H113" s="84">
        <v>1800</v>
      </c>
      <c r="I113" s="84">
        <v>100</v>
      </c>
      <c r="J113" s="84">
        <v>200</v>
      </c>
      <c r="K113" s="84">
        <v>1200</v>
      </c>
      <c r="L113" s="84">
        <v>100</v>
      </c>
      <c r="M113" s="84" t="s">
        <v>51</v>
      </c>
      <c r="N113" s="84">
        <v>500</v>
      </c>
      <c r="O113" s="84">
        <v>200</v>
      </c>
      <c r="P113" s="84">
        <v>200</v>
      </c>
      <c r="Q113" s="84">
        <v>100</v>
      </c>
      <c r="R113" s="84">
        <v>2900</v>
      </c>
      <c r="S113" s="84"/>
      <c r="T113" s="84">
        <v>9400</v>
      </c>
      <c r="U113" s="84">
        <v>5900</v>
      </c>
      <c r="V113" s="84">
        <v>3000</v>
      </c>
      <c r="W113" s="84">
        <v>400</v>
      </c>
      <c r="X113" s="84">
        <v>200</v>
      </c>
    </row>
    <row r="114" spans="1:24" ht="15" customHeight="1" x14ac:dyDescent="0.2">
      <c r="A114" s="16">
        <v>2002</v>
      </c>
      <c r="B114" s="84">
        <v>41300</v>
      </c>
      <c r="C114" s="84"/>
      <c r="D114" s="84">
        <v>31600</v>
      </c>
      <c r="E114" s="84">
        <v>22600</v>
      </c>
      <c r="F114" s="84">
        <v>200</v>
      </c>
      <c r="G114" s="84">
        <v>1800</v>
      </c>
      <c r="H114" s="84">
        <v>1700</v>
      </c>
      <c r="I114" s="84">
        <v>100</v>
      </c>
      <c r="J114" s="84">
        <v>200</v>
      </c>
      <c r="K114" s="84">
        <v>1300</v>
      </c>
      <c r="L114" s="84" t="s">
        <v>51</v>
      </c>
      <c r="M114" s="84" t="s">
        <v>51</v>
      </c>
      <c r="N114" s="84">
        <v>400</v>
      </c>
      <c r="O114" s="84">
        <v>200</v>
      </c>
      <c r="P114" s="84">
        <v>100</v>
      </c>
      <c r="Q114" s="84">
        <v>100</v>
      </c>
      <c r="R114" s="84">
        <v>2900</v>
      </c>
      <c r="S114" s="84"/>
      <c r="T114" s="84">
        <v>9700</v>
      </c>
      <c r="U114" s="84">
        <v>5900</v>
      </c>
      <c r="V114" s="84">
        <v>3100</v>
      </c>
      <c r="W114" s="84">
        <v>500</v>
      </c>
      <c r="X114" s="84">
        <v>100</v>
      </c>
    </row>
    <row r="115" spans="1:24" ht="15" customHeight="1" x14ac:dyDescent="0.2">
      <c r="A115" s="16">
        <v>2003</v>
      </c>
      <c r="B115" s="84">
        <v>40900</v>
      </c>
      <c r="C115" s="84"/>
      <c r="D115" s="84">
        <v>30700</v>
      </c>
      <c r="E115" s="84">
        <v>22000</v>
      </c>
      <c r="F115" s="84">
        <v>200</v>
      </c>
      <c r="G115" s="84">
        <v>1900</v>
      </c>
      <c r="H115" s="84">
        <v>1600</v>
      </c>
      <c r="I115" s="84">
        <v>100</v>
      </c>
      <c r="J115" s="84">
        <v>200</v>
      </c>
      <c r="K115" s="84">
        <v>1100</v>
      </c>
      <c r="L115" s="84" t="s">
        <v>51</v>
      </c>
      <c r="M115" s="84" t="s">
        <v>51</v>
      </c>
      <c r="N115" s="84">
        <v>400</v>
      </c>
      <c r="O115" s="84">
        <v>200</v>
      </c>
      <c r="P115" s="84">
        <v>200</v>
      </c>
      <c r="Q115" s="84">
        <v>100</v>
      </c>
      <c r="R115" s="84">
        <v>2700</v>
      </c>
      <c r="S115" s="84"/>
      <c r="T115" s="84">
        <v>10200</v>
      </c>
      <c r="U115" s="84">
        <v>6200</v>
      </c>
      <c r="V115" s="84">
        <v>3300</v>
      </c>
      <c r="W115" s="84">
        <v>600</v>
      </c>
      <c r="X115" s="84">
        <v>200</v>
      </c>
    </row>
    <row r="116" spans="1:24" ht="15" customHeight="1" x14ac:dyDescent="0.2">
      <c r="A116" s="16">
        <v>2004</v>
      </c>
      <c r="B116" s="84">
        <v>41900</v>
      </c>
      <c r="C116" s="84"/>
      <c r="D116" s="84">
        <v>31700</v>
      </c>
      <c r="E116" s="84">
        <v>22300</v>
      </c>
      <c r="F116" s="84">
        <v>200</v>
      </c>
      <c r="G116" s="84">
        <v>2200</v>
      </c>
      <c r="H116" s="84">
        <v>1700</v>
      </c>
      <c r="I116" s="84">
        <v>100</v>
      </c>
      <c r="J116" s="84">
        <v>300</v>
      </c>
      <c r="K116" s="84">
        <v>1200</v>
      </c>
      <c r="L116" s="84" t="s">
        <v>51</v>
      </c>
      <c r="M116" s="84" t="s">
        <v>51</v>
      </c>
      <c r="N116" s="84">
        <v>300</v>
      </c>
      <c r="O116" s="84">
        <v>200</v>
      </c>
      <c r="P116" s="84">
        <v>200</v>
      </c>
      <c r="Q116" s="84">
        <v>200</v>
      </c>
      <c r="R116" s="84">
        <v>2900</v>
      </c>
      <c r="S116" s="84"/>
      <c r="T116" s="84">
        <v>10200</v>
      </c>
      <c r="U116" s="84">
        <v>6200</v>
      </c>
      <c r="V116" s="84">
        <v>3500</v>
      </c>
      <c r="W116" s="84">
        <v>400</v>
      </c>
      <c r="X116" s="84">
        <v>200</v>
      </c>
    </row>
    <row r="117" spans="1:24" ht="15" customHeight="1" x14ac:dyDescent="0.2">
      <c r="A117" s="16">
        <v>2005</v>
      </c>
      <c r="B117" s="84">
        <v>42400</v>
      </c>
      <c r="C117" s="84"/>
      <c r="D117" s="84">
        <v>32300</v>
      </c>
      <c r="E117" s="84">
        <v>22700</v>
      </c>
      <c r="F117" s="84">
        <v>200</v>
      </c>
      <c r="G117" s="84">
        <v>2300</v>
      </c>
      <c r="H117" s="84">
        <v>1700</v>
      </c>
      <c r="I117" s="84">
        <v>100</v>
      </c>
      <c r="J117" s="84">
        <v>400</v>
      </c>
      <c r="K117" s="84">
        <v>1200</v>
      </c>
      <c r="L117" s="84">
        <v>100</v>
      </c>
      <c r="M117" s="84" t="s">
        <v>51</v>
      </c>
      <c r="N117" s="84">
        <v>300</v>
      </c>
      <c r="O117" s="84">
        <v>200</v>
      </c>
      <c r="P117" s="84">
        <v>100</v>
      </c>
      <c r="Q117" s="84">
        <v>200</v>
      </c>
      <c r="R117" s="84">
        <v>2800</v>
      </c>
      <c r="S117" s="84"/>
      <c r="T117" s="84">
        <v>10100</v>
      </c>
      <c r="U117" s="84">
        <v>6200</v>
      </c>
      <c r="V117" s="84">
        <v>3500</v>
      </c>
      <c r="W117" s="84">
        <v>300</v>
      </c>
      <c r="X117" s="84">
        <v>100</v>
      </c>
    </row>
    <row r="118" spans="1:24" ht="15" customHeight="1" x14ac:dyDescent="0.2">
      <c r="A118" s="16">
        <v>2006</v>
      </c>
      <c r="B118" s="84">
        <v>43300</v>
      </c>
      <c r="C118" s="84"/>
      <c r="D118" s="84">
        <v>32900</v>
      </c>
      <c r="E118" s="84">
        <v>23200</v>
      </c>
      <c r="F118" s="84">
        <v>300</v>
      </c>
      <c r="G118" s="84">
        <v>2300</v>
      </c>
      <c r="H118" s="84">
        <v>1700</v>
      </c>
      <c r="I118" s="84">
        <v>100</v>
      </c>
      <c r="J118" s="84">
        <v>400</v>
      </c>
      <c r="K118" s="84">
        <v>1300</v>
      </c>
      <c r="L118" s="84">
        <v>100</v>
      </c>
      <c r="M118" s="84" t="s">
        <v>51</v>
      </c>
      <c r="N118" s="84">
        <v>300</v>
      </c>
      <c r="O118" s="84">
        <v>200</v>
      </c>
      <c r="P118" s="84">
        <v>100</v>
      </c>
      <c r="Q118" s="84">
        <v>200</v>
      </c>
      <c r="R118" s="84">
        <v>2700</v>
      </c>
      <c r="S118" s="84"/>
      <c r="T118" s="84">
        <v>10400</v>
      </c>
      <c r="U118" s="84">
        <v>6100</v>
      </c>
      <c r="V118" s="84">
        <v>3900</v>
      </c>
      <c r="W118" s="84">
        <v>300</v>
      </c>
      <c r="X118" s="84">
        <v>100</v>
      </c>
    </row>
    <row r="119" spans="1:24" ht="15" customHeight="1" x14ac:dyDescent="0.2">
      <c r="A119" s="16">
        <v>2007</v>
      </c>
      <c r="B119" s="84">
        <v>45400</v>
      </c>
      <c r="C119" s="84"/>
      <c r="D119" s="84">
        <v>35400</v>
      </c>
      <c r="E119" s="84">
        <v>25100</v>
      </c>
      <c r="F119" s="84">
        <v>300</v>
      </c>
      <c r="G119" s="84">
        <v>2300</v>
      </c>
      <c r="H119" s="84">
        <v>1900</v>
      </c>
      <c r="I119" s="84">
        <v>100</v>
      </c>
      <c r="J119" s="84">
        <v>400</v>
      </c>
      <c r="K119" s="84">
        <v>1300</v>
      </c>
      <c r="L119" s="84">
        <v>200</v>
      </c>
      <c r="M119" s="84" t="s">
        <v>51</v>
      </c>
      <c r="N119" s="84">
        <v>400</v>
      </c>
      <c r="O119" s="84">
        <v>200</v>
      </c>
      <c r="P119" s="84">
        <v>200</v>
      </c>
      <c r="Q119" s="84">
        <v>200</v>
      </c>
      <c r="R119" s="84">
        <v>3000</v>
      </c>
      <c r="S119" s="84"/>
      <c r="T119" s="84">
        <v>10000</v>
      </c>
      <c r="U119" s="84">
        <v>5900</v>
      </c>
      <c r="V119" s="84">
        <v>3700</v>
      </c>
      <c r="W119" s="84">
        <v>300</v>
      </c>
      <c r="X119" s="84">
        <v>100</v>
      </c>
    </row>
    <row r="120" spans="1:24" ht="15" customHeight="1" x14ac:dyDescent="0.2">
      <c r="A120" s="16">
        <v>2008</v>
      </c>
      <c r="B120" s="84">
        <v>43800</v>
      </c>
      <c r="C120" s="84"/>
      <c r="D120" s="84">
        <v>33100</v>
      </c>
      <c r="E120" s="84">
        <v>23700</v>
      </c>
      <c r="F120" s="84">
        <v>300</v>
      </c>
      <c r="G120" s="84">
        <v>2100</v>
      </c>
      <c r="H120" s="84">
        <v>1800</v>
      </c>
      <c r="I120" s="84">
        <v>100</v>
      </c>
      <c r="J120" s="84">
        <v>200</v>
      </c>
      <c r="K120" s="84">
        <v>1100</v>
      </c>
      <c r="L120" s="84" t="s">
        <v>51</v>
      </c>
      <c r="M120" s="84" t="s">
        <v>51</v>
      </c>
      <c r="N120" s="84">
        <v>400</v>
      </c>
      <c r="O120" s="84">
        <v>200</v>
      </c>
      <c r="P120" s="84">
        <v>200</v>
      </c>
      <c r="Q120" s="84">
        <v>100</v>
      </c>
      <c r="R120" s="84">
        <v>2900</v>
      </c>
      <c r="S120" s="84"/>
      <c r="T120" s="84">
        <v>10600</v>
      </c>
      <c r="U120" s="84">
        <v>6100</v>
      </c>
      <c r="V120" s="84">
        <v>4000</v>
      </c>
      <c r="W120" s="84">
        <v>400</v>
      </c>
      <c r="X120" s="84">
        <v>100</v>
      </c>
    </row>
    <row r="121" spans="1:24" ht="15" customHeight="1" x14ac:dyDescent="0.2">
      <c r="A121" s="16">
        <v>2009</v>
      </c>
      <c r="B121" s="84">
        <v>42400</v>
      </c>
      <c r="C121" s="84"/>
      <c r="D121" s="84">
        <v>30600</v>
      </c>
      <c r="E121" s="84">
        <v>21900</v>
      </c>
      <c r="F121" s="84">
        <v>200</v>
      </c>
      <c r="G121" s="84">
        <v>2000</v>
      </c>
      <c r="H121" s="84">
        <v>1600</v>
      </c>
      <c r="I121" s="84">
        <v>100</v>
      </c>
      <c r="J121" s="84">
        <v>100</v>
      </c>
      <c r="K121" s="84">
        <v>1200</v>
      </c>
      <c r="L121" s="84">
        <v>-100</v>
      </c>
      <c r="M121" s="84" t="s">
        <v>51</v>
      </c>
      <c r="N121" s="84">
        <v>300</v>
      </c>
      <c r="O121" s="84">
        <v>200</v>
      </c>
      <c r="P121" s="84">
        <v>200</v>
      </c>
      <c r="Q121" s="84">
        <v>100</v>
      </c>
      <c r="R121" s="84">
        <v>2700</v>
      </c>
      <c r="S121" s="84"/>
      <c r="T121" s="84">
        <v>11800</v>
      </c>
      <c r="U121" s="84">
        <v>6200</v>
      </c>
      <c r="V121" s="84">
        <v>4200</v>
      </c>
      <c r="W121" s="84">
        <v>1300</v>
      </c>
      <c r="X121" s="84">
        <v>100</v>
      </c>
    </row>
    <row r="122" spans="1:24" ht="15" customHeight="1" x14ac:dyDescent="0.2">
      <c r="A122" s="16">
        <v>2010</v>
      </c>
      <c r="B122" s="84">
        <v>42500</v>
      </c>
      <c r="C122" s="84"/>
      <c r="D122" s="84">
        <v>30900</v>
      </c>
      <c r="E122" s="84">
        <v>22000</v>
      </c>
      <c r="F122" s="84">
        <v>200</v>
      </c>
      <c r="G122" s="84">
        <v>1900</v>
      </c>
      <c r="H122" s="84">
        <v>1600</v>
      </c>
      <c r="I122" s="84">
        <v>100</v>
      </c>
      <c r="J122" s="84">
        <v>200</v>
      </c>
      <c r="K122" s="84">
        <v>1300</v>
      </c>
      <c r="L122" s="84" t="s">
        <v>51</v>
      </c>
      <c r="M122" s="84" t="s">
        <v>51</v>
      </c>
      <c r="N122" s="84">
        <v>200</v>
      </c>
      <c r="O122" s="84">
        <v>200</v>
      </c>
      <c r="P122" s="84">
        <v>100</v>
      </c>
      <c r="Q122" s="84">
        <v>100</v>
      </c>
      <c r="R122" s="84">
        <v>2900</v>
      </c>
      <c r="S122" s="84"/>
      <c r="T122" s="84">
        <v>11600</v>
      </c>
      <c r="U122" s="84">
        <v>6100</v>
      </c>
      <c r="V122" s="84">
        <v>4100</v>
      </c>
      <c r="W122" s="84">
        <v>1300</v>
      </c>
      <c r="X122" s="84">
        <v>100</v>
      </c>
    </row>
    <row r="123" spans="1:24" ht="15" customHeight="1" x14ac:dyDescent="0.2">
      <c r="A123" s="16">
        <v>2011</v>
      </c>
      <c r="B123" s="84">
        <v>41600</v>
      </c>
      <c r="C123" s="84"/>
      <c r="D123" s="84">
        <v>30000</v>
      </c>
      <c r="E123" s="84">
        <v>21400</v>
      </c>
      <c r="F123" s="84">
        <v>200</v>
      </c>
      <c r="G123" s="84">
        <v>1900</v>
      </c>
      <c r="H123" s="84">
        <v>1600</v>
      </c>
      <c r="I123" s="84">
        <v>100</v>
      </c>
      <c r="J123" s="84">
        <v>200</v>
      </c>
      <c r="K123" s="84">
        <v>1300</v>
      </c>
      <c r="L123" s="84" t="s">
        <v>51</v>
      </c>
      <c r="M123" s="84" t="s">
        <v>51</v>
      </c>
      <c r="N123" s="84">
        <v>200</v>
      </c>
      <c r="O123" s="84">
        <v>200</v>
      </c>
      <c r="P123" s="84">
        <v>100</v>
      </c>
      <c r="Q123" s="84">
        <v>100</v>
      </c>
      <c r="R123" s="84">
        <v>2700</v>
      </c>
      <c r="S123" s="84"/>
      <c r="T123" s="84">
        <v>11700</v>
      </c>
      <c r="U123" s="84">
        <v>6400</v>
      </c>
      <c r="V123" s="84">
        <v>4200</v>
      </c>
      <c r="W123" s="84">
        <v>1000</v>
      </c>
      <c r="X123" s="84">
        <v>100</v>
      </c>
    </row>
    <row r="124" spans="1:24" ht="15" customHeight="1" x14ac:dyDescent="0.2">
      <c r="A124" s="16">
        <v>2012</v>
      </c>
      <c r="B124" s="84">
        <v>41400</v>
      </c>
      <c r="C124" s="84"/>
      <c r="D124" s="84">
        <v>29800</v>
      </c>
      <c r="E124" s="84">
        <v>21100</v>
      </c>
      <c r="F124" s="84">
        <v>300</v>
      </c>
      <c r="G124" s="84">
        <v>1900</v>
      </c>
      <c r="H124" s="84">
        <v>1600</v>
      </c>
      <c r="I124" s="84" t="s">
        <v>51</v>
      </c>
      <c r="J124" s="84">
        <v>200</v>
      </c>
      <c r="K124" s="84">
        <v>1300</v>
      </c>
      <c r="L124" s="84" t="s">
        <v>51</v>
      </c>
      <c r="M124" s="84" t="s">
        <v>51</v>
      </c>
      <c r="N124" s="84">
        <v>100</v>
      </c>
      <c r="O124" s="84">
        <v>200</v>
      </c>
      <c r="P124" s="84">
        <v>100</v>
      </c>
      <c r="Q124" s="84">
        <v>100</v>
      </c>
      <c r="R124" s="84">
        <v>2700</v>
      </c>
      <c r="S124" s="84"/>
      <c r="T124" s="84">
        <v>11600</v>
      </c>
      <c r="U124" s="84">
        <v>6500</v>
      </c>
      <c r="V124" s="84">
        <v>4300</v>
      </c>
      <c r="W124" s="84">
        <v>700</v>
      </c>
      <c r="X124" s="84">
        <v>100</v>
      </c>
    </row>
    <row r="125" spans="1:24" ht="15" customHeight="1" x14ac:dyDescent="0.2">
      <c r="A125" s="16">
        <v>2013</v>
      </c>
      <c r="B125" s="84">
        <v>42100</v>
      </c>
      <c r="C125" s="84"/>
      <c r="D125" s="84">
        <v>30400</v>
      </c>
      <c r="E125" s="84">
        <v>21600</v>
      </c>
      <c r="F125" s="84">
        <v>300</v>
      </c>
      <c r="G125" s="84">
        <v>1900</v>
      </c>
      <c r="H125" s="84">
        <v>1600</v>
      </c>
      <c r="I125" s="84" t="s">
        <v>51</v>
      </c>
      <c r="J125" s="84">
        <v>200</v>
      </c>
      <c r="K125" s="84">
        <v>1300</v>
      </c>
      <c r="L125" s="84">
        <v>100</v>
      </c>
      <c r="M125" s="84" t="s">
        <v>51</v>
      </c>
      <c r="N125" s="84">
        <v>100</v>
      </c>
      <c r="O125" s="84">
        <v>200</v>
      </c>
      <c r="P125" s="84">
        <v>100</v>
      </c>
      <c r="Q125" s="84">
        <v>100</v>
      </c>
      <c r="R125" s="84">
        <v>2900</v>
      </c>
      <c r="S125" s="84"/>
      <c r="T125" s="84">
        <v>11700</v>
      </c>
      <c r="U125" s="84">
        <v>6900</v>
      </c>
      <c r="V125" s="84">
        <v>4300</v>
      </c>
      <c r="W125" s="84">
        <v>500</v>
      </c>
      <c r="X125" s="84">
        <v>100</v>
      </c>
    </row>
    <row r="126" spans="1:24" ht="15" customHeight="1" x14ac:dyDescent="0.2">
      <c r="A126" s="16">
        <v>2014</v>
      </c>
      <c r="B126" s="84">
        <v>42200</v>
      </c>
      <c r="C126" s="84"/>
      <c r="D126" s="84">
        <v>30700</v>
      </c>
      <c r="E126" s="84">
        <v>22000</v>
      </c>
      <c r="F126" s="84">
        <v>300</v>
      </c>
      <c r="G126" s="84">
        <v>1800</v>
      </c>
      <c r="H126" s="84">
        <v>1700</v>
      </c>
      <c r="I126" s="84" t="s">
        <v>51</v>
      </c>
      <c r="J126" s="84">
        <v>300</v>
      </c>
      <c r="K126" s="84">
        <v>1300</v>
      </c>
      <c r="L126" s="84">
        <v>100</v>
      </c>
      <c r="M126" s="84" t="s">
        <v>51</v>
      </c>
      <c r="N126" s="84">
        <v>100</v>
      </c>
      <c r="O126" s="84">
        <v>100</v>
      </c>
      <c r="P126" s="84">
        <v>100</v>
      </c>
      <c r="Q126" s="84">
        <v>100</v>
      </c>
      <c r="R126" s="84">
        <v>2700</v>
      </c>
      <c r="S126" s="84"/>
      <c r="T126" s="84">
        <v>11500</v>
      </c>
      <c r="U126" s="84">
        <v>6800</v>
      </c>
      <c r="V126" s="84">
        <v>4300</v>
      </c>
      <c r="W126" s="84">
        <v>300</v>
      </c>
      <c r="X126" s="84">
        <v>100</v>
      </c>
    </row>
    <row r="127" spans="1:24" ht="15" customHeight="1" x14ac:dyDescent="0.2">
      <c r="A127" s="16">
        <v>2015</v>
      </c>
      <c r="B127" s="84">
        <v>44100</v>
      </c>
      <c r="C127" s="84"/>
      <c r="D127" s="84">
        <v>32200</v>
      </c>
      <c r="E127" s="84">
        <v>22800</v>
      </c>
      <c r="F127" s="84">
        <v>300</v>
      </c>
      <c r="G127" s="84">
        <v>1900</v>
      </c>
      <c r="H127" s="84">
        <v>1700</v>
      </c>
      <c r="I127" s="84" t="s">
        <v>51</v>
      </c>
      <c r="J127" s="84">
        <v>300</v>
      </c>
      <c r="K127" s="84">
        <v>1400</v>
      </c>
      <c r="L127" s="84">
        <v>100</v>
      </c>
      <c r="M127" s="84" t="s">
        <v>51</v>
      </c>
      <c r="N127" s="84">
        <v>100</v>
      </c>
      <c r="O127" s="84">
        <v>100</v>
      </c>
      <c r="P127" s="84">
        <v>100</v>
      </c>
      <c r="Q127" s="84">
        <v>100</v>
      </c>
      <c r="R127" s="84">
        <v>3000</v>
      </c>
      <c r="S127" s="84"/>
      <c r="T127" s="84">
        <v>11900</v>
      </c>
      <c r="U127" s="84">
        <v>7200</v>
      </c>
      <c r="V127" s="84">
        <v>4400</v>
      </c>
      <c r="W127" s="84">
        <v>200</v>
      </c>
      <c r="X127" s="84">
        <v>100</v>
      </c>
    </row>
    <row r="128" spans="1:24" ht="15" customHeight="1" x14ac:dyDescent="0.2">
      <c r="A128" s="16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</row>
    <row r="129" spans="1:24" ht="15" customHeight="1" x14ac:dyDescent="0.25">
      <c r="A129" s="16"/>
      <c r="B129" s="98" t="s">
        <v>2</v>
      </c>
      <c r="C129" s="98"/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</row>
    <row r="130" spans="1:24" ht="15" customHeight="1" x14ac:dyDescent="0.2">
      <c r="A130" s="16">
        <v>1979</v>
      </c>
      <c r="B130" s="84">
        <v>56300</v>
      </c>
      <c r="C130" s="84"/>
      <c r="D130" s="84">
        <v>52100</v>
      </c>
      <c r="E130" s="84">
        <v>39900</v>
      </c>
      <c r="F130" s="84">
        <v>0</v>
      </c>
      <c r="G130" s="84">
        <v>2100</v>
      </c>
      <c r="H130" s="84">
        <v>2300</v>
      </c>
      <c r="I130" s="84">
        <v>100</v>
      </c>
      <c r="J130" s="84">
        <v>500</v>
      </c>
      <c r="K130" s="84">
        <v>1600</v>
      </c>
      <c r="L130" s="84">
        <v>300</v>
      </c>
      <c r="M130" s="84" t="s">
        <v>51</v>
      </c>
      <c r="N130" s="84">
        <v>1700</v>
      </c>
      <c r="O130" s="84">
        <v>300</v>
      </c>
      <c r="P130" s="84">
        <v>200</v>
      </c>
      <c r="Q130" s="84">
        <v>600</v>
      </c>
      <c r="R130" s="84">
        <v>2500</v>
      </c>
      <c r="S130" s="84"/>
      <c r="T130" s="84">
        <v>4200</v>
      </c>
      <c r="U130" s="84">
        <v>3000</v>
      </c>
      <c r="V130" s="84">
        <v>700</v>
      </c>
      <c r="W130" s="84">
        <v>300</v>
      </c>
      <c r="X130" s="84">
        <v>200</v>
      </c>
    </row>
    <row r="131" spans="1:24" ht="15" customHeight="1" x14ac:dyDescent="0.2">
      <c r="A131" s="16">
        <v>1980</v>
      </c>
      <c r="B131" s="84">
        <v>54400</v>
      </c>
      <c r="C131" s="84"/>
      <c r="D131" s="84">
        <v>49700</v>
      </c>
      <c r="E131" s="84">
        <v>38100</v>
      </c>
      <c r="F131" s="84">
        <v>0</v>
      </c>
      <c r="G131" s="84">
        <v>1700</v>
      </c>
      <c r="H131" s="84">
        <v>2200</v>
      </c>
      <c r="I131" s="84">
        <v>100</v>
      </c>
      <c r="J131" s="84">
        <v>400</v>
      </c>
      <c r="K131" s="84">
        <v>1400</v>
      </c>
      <c r="L131" s="84">
        <v>300</v>
      </c>
      <c r="M131" s="84" t="s">
        <v>51</v>
      </c>
      <c r="N131" s="84">
        <v>2000</v>
      </c>
      <c r="O131" s="84">
        <v>300</v>
      </c>
      <c r="P131" s="84">
        <v>200</v>
      </c>
      <c r="Q131" s="84">
        <v>500</v>
      </c>
      <c r="R131" s="84">
        <v>2500</v>
      </c>
      <c r="S131" s="84"/>
      <c r="T131" s="84">
        <v>4800</v>
      </c>
      <c r="U131" s="84">
        <v>3200</v>
      </c>
      <c r="V131" s="84">
        <v>800</v>
      </c>
      <c r="W131" s="84">
        <v>500</v>
      </c>
      <c r="X131" s="84">
        <v>100</v>
      </c>
    </row>
    <row r="132" spans="1:24" ht="15" customHeight="1" x14ac:dyDescent="0.2">
      <c r="A132" s="16">
        <v>1981</v>
      </c>
      <c r="B132" s="84">
        <v>54100</v>
      </c>
      <c r="C132" s="84"/>
      <c r="D132" s="84">
        <v>49000</v>
      </c>
      <c r="E132" s="84">
        <v>37200</v>
      </c>
      <c r="F132" s="84">
        <v>0</v>
      </c>
      <c r="G132" s="84">
        <v>1700</v>
      </c>
      <c r="H132" s="84">
        <v>2300</v>
      </c>
      <c r="I132" s="84">
        <v>100</v>
      </c>
      <c r="J132" s="84">
        <v>300</v>
      </c>
      <c r="K132" s="84">
        <v>1200</v>
      </c>
      <c r="L132" s="84">
        <v>200</v>
      </c>
      <c r="M132" s="84" t="s">
        <v>51</v>
      </c>
      <c r="N132" s="84">
        <v>2400</v>
      </c>
      <c r="O132" s="84">
        <v>400</v>
      </c>
      <c r="P132" s="84">
        <v>200</v>
      </c>
      <c r="Q132" s="84">
        <v>400</v>
      </c>
      <c r="R132" s="84">
        <v>2400</v>
      </c>
      <c r="S132" s="84"/>
      <c r="T132" s="84">
        <v>5100</v>
      </c>
      <c r="U132" s="84">
        <v>3600</v>
      </c>
      <c r="V132" s="84">
        <v>1000</v>
      </c>
      <c r="W132" s="84">
        <v>400</v>
      </c>
      <c r="X132" s="84">
        <v>200</v>
      </c>
    </row>
    <row r="133" spans="1:24" ht="15" customHeight="1" x14ac:dyDescent="0.2">
      <c r="A133" s="16">
        <v>1982</v>
      </c>
      <c r="B133" s="84">
        <v>53300</v>
      </c>
      <c r="C133" s="84"/>
      <c r="D133" s="84">
        <v>47500</v>
      </c>
      <c r="E133" s="84">
        <v>36000</v>
      </c>
      <c r="F133" s="84">
        <v>0</v>
      </c>
      <c r="G133" s="84">
        <v>1900</v>
      </c>
      <c r="H133" s="84">
        <v>2200</v>
      </c>
      <c r="I133" s="84">
        <v>100</v>
      </c>
      <c r="J133" s="84">
        <v>200</v>
      </c>
      <c r="K133" s="84">
        <v>1000</v>
      </c>
      <c r="L133" s="84">
        <v>200</v>
      </c>
      <c r="M133" s="84" t="s">
        <v>51</v>
      </c>
      <c r="N133" s="84">
        <v>2700</v>
      </c>
      <c r="O133" s="84">
        <v>400</v>
      </c>
      <c r="P133" s="84">
        <v>200</v>
      </c>
      <c r="Q133" s="84">
        <v>300</v>
      </c>
      <c r="R133" s="84">
        <v>2400</v>
      </c>
      <c r="S133" s="84"/>
      <c r="T133" s="84">
        <v>5800</v>
      </c>
      <c r="U133" s="84">
        <v>3800</v>
      </c>
      <c r="V133" s="84">
        <v>1100</v>
      </c>
      <c r="W133" s="84">
        <v>700</v>
      </c>
      <c r="X133" s="84">
        <v>200</v>
      </c>
    </row>
    <row r="134" spans="1:24" ht="15" customHeight="1" x14ac:dyDescent="0.2">
      <c r="A134" s="16">
        <v>1983</v>
      </c>
      <c r="B134" s="84">
        <v>52600</v>
      </c>
      <c r="C134" s="84"/>
      <c r="D134" s="84">
        <v>46400</v>
      </c>
      <c r="E134" s="84">
        <v>34500</v>
      </c>
      <c r="F134" s="84">
        <v>0</v>
      </c>
      <c r="G134" s="84">
        <v>1900</v>
      </c>
      <c r="H134" s="84">
        <v>2200</v>
      </c>
      <c r="I134" s="84">
        <v>100</v>
      </c>
      <c r="J134" s="84">
        <v>300</v>
      </c>
      <c r="K134" s="84">
        <v>1200</v>
      </c>
      <c r="L134" s="84">
        <v>300</v>
      </c>
      <c r="M134" s="84" t="s">
        <v>51</v>
      </c>
      <c r="N134" s="84">
        <v>2500</v>
      </c>
      <c r="O134" s="84">
        <v>300</v>
      </c>
      <c r="P134" s="84">
        <v>200</v>
      </c>
      <c r="Q134" s="84">
        <v>300</v>
      </c>
      <c r="R134" s="84">
        <v>2600</v>
      </c>
      <c r="S134" s="84"/>
      <c r="T134" s="84">
        <v>6200</v>
      </c>
      <c r="U134" s="84">
        <v>4100</v>
      </c>
      <c r="V134" s="84">
        <v>1300</v>
      </c>
      <c r="W134" s="84">
        <v>600</v>
      </c>
      <c r="X134" s="84">
        <v>200</v>
      </c>
    </row>
    <row r="135" spans="1:24" ht="15" customHeight="1" x14ac:dyDescent="0.2">
      <c r="A135" s="16">
        <v>1984</v>
      </c>
      <c r="B135" s="84">
        <v>55700</v>
      </c>
      <c r="C135" s="84"/>
      <c r="D135" s="84">
        <v>49800</v>
      </c>
      <c r="E135" s="84">
        <v>36200</v>
      </c>
      <c r="F135" s="84">
        <v>200</v>
      </c>
      <c r="G135" s="84">
        <v>1900</v>
      </c>
      <c r="H135" s="84">
        <v>2400</v>
      </c>
      <c r="I135" s="84">
        <v>100</v>
      </c>
      <c r="J135" s="84">
        <v>300</v>
      </c>
      <c r="K135" s="84">
        <v>1700</v>
      </c>
      <c r="L135" s="84">
        <v>300</v>
      </c>
      <c r="M135" s="84" t="s">
        <v>51</v>
      </c>
      <c r="N135" s="84">
        <v>2800</v>
      </c>
      <c r="O135" s="84">
        <v>400</v>
      </c>
      <c r="P135" s="84">
        <v>300</v>
      </c>
      <c r="Q135" s="84">
        <v>400</v>
      </c>
      <c r="R135" s="84">
        <v>2800</v>
      </c>
      <c r="S135" s="84"/>
      <c r="T135" s="84">
        <v>5900</v>
      </c>
      <c r="U135" s="84">
        <v>4000</v>
      </c>
      <c r="V135" s="84">
        <v>1300</v>
      </c>
      <c r="W135" s="84">
        <v>400</v>
      </c>
      <c r="X135" s="84">
        <v>200</v>
      </c>
    </row>
    <row r="136" spans="1:24" ht="15" customHeight="1" x14ac:dyDescent="0.2">
      <c r="A136" s="16">
        <v>1985</v>
      </c>
      <c r="B136" s="84">
        <v>55800</v>
      </c>
      <c r="C136" s="84"/>
      <c r="D136" s="84">
        <v>49700</v>
      </c>
      <c r="E136" s="84">
        <v>36300</v>
      </c>
      <c r="F136" s="84">
        <v>200</v>
      </c>
      <c r="G136" s="84">
        <v>2000</v>
      </c>
      <c r="H136" s="84">
        <v>2400</v>
      </c>
      <c r="I136" s="84">
        <v>100</v>
      </c>
      <c r="J136" s="84">
        <v>300</v>
      </c>
      <c r="K136" s="84">
        <v>1300</v>
      </c>
      <c r="L136" s="84">
        <v>300</v>
      </c>
      <c r="M136" s="84" t="s">
        <v>51</v>
      </c>
      <c r="N136" s="84">
        <v>2700</v>
      </c>
      <c r="O136" s="84">
        <v>400</v>
      </c>
      <c r="P136" s="84">
        <v>200</v>
      </c>
      <c r="Q136" s="84">
        <v>400</v>
      </c>
      <c r="R136" s="84">
        <v>3000</v>
      </c>
      <c r="S136" s="84"/>
      <c r="T136" s="84">
        <v>6100</v>
      </c>
      <c r="U136" s="84">
        <v>4100</v>
      </c>
      <c r="V136" s="84">
        <v>1500</v>
      </c>
      <c r="W136" s="84">
        <v>400</v>
      </c>
      <c r="X136" s="84">
        <v>200</v>
      </c>
    </row>
    <row r="137" spans="1:24" ht="15" customHeight="1" x14ac:dyDescent="0.2">
      <c r="A137" s="16">
        <v>1986</v>
      </c>
      <c r="B137" s="84">
        <v>56900</v>
      </c>
      <c r="C137" s="84"/>
      <c r="D137" s="84">
        <v>50300</v>
      </c>
      <c r="E137" s="84">
        <v>36400</v>
      </c>
      <c r="F137" s="84">
        <v>300</v>
      </c>
      <c r="G137" s="84">
        <v>1900</v>
      </c>
      <c r="H137" s="84">
        <v>2500</v>
      </c>
      <c r="I137" s="84">
        <v>100</v>
      </c>
      <c r="J137" s="84">
        <v>300</v>
      </c>
      <c r="K137" s="84">
        <v>1500</v>
      </c>
      <c r="L137" s="84">
        <v>400</v>
      </c>
      <c r="M137" s="84" t="s">
        <v>51</v>
      </c>
      <c r="N137" s="84">
        <v>2600</v>
      </c>
      <c r="O137" s="84">
        <v>400</v>
      </c>
      <c r="P137" s="84">
        <v>200</v>
      </c>
      <c r="Q137" s="84">
        <v>400</v>
      </c>
      <c r="R137" s="84">
        <v>3200</v>
      </c>
      <c r="S137" s="84"/>
      <c r="T137" s="84">
        <v>6600</v>
      </c>
      <c r="U137" s="84">
        <v>4400</v>
      </c>
      <c r="V137" s="84">
        <v>1600</v>
      </c>
      <c r="W137" s="84">
        <v>400</v>
      </c>
      <c r="X137" s="84">
        <v>200</v>
      </c>
    </row>
    <row r="138" spans="1:24" ht="15" customHeight="1" x14ac:dyDescent="0.2">
      <c r="A138" s="16">
        <v>1987</v>
      </c>
      <c r="B138" s="84">
        <v>56600</v>
      </c>
      <c r="C138" s="84"/>
      <c r="D138" s="84">
        <v>49900</v>
      </c>
      <c r="E138" s="84">
        <v>35700</v>
      </c>
      <c r="F138" s="84">
        <v>300</v>
      </c>
      <c r="G138" s="84">
        <v>2100</v>
      </c>
      <c r="H138" s="84">
        <v>2500</v>
      </c>
      <c r="I138" s="84">
        <v>100</v>
      </c>
      <c r="J138" s="84">
        <v>400</v>
      </c>
      <c r="K138" s="84">
        <v>1500</v>
      </c>
      <c r="L138" s="84">
        <v>300</v>
      </c>
      <c r="M138" s="84" t="s">
        <v>51</v>
      </c>
      <c r="N138" s="84">
        <v>2400</v>
      </c>
      <c r="O138" s="84">
        <v>500</v>
      </c>
      <c r="P138" s="84">
        <v>300</v>
      </c>
      <c r="Q138" s="84">
        <v>500</v>
      </c>
      <c r="R138" s="84">
        <v>3400</v>
      </c>
      <c r="S138" s="84"/>
      <c r="T138" s="84">
        <v>6600</v>
      </c>
      <c r="U138" s="84">
        <v>4500</v>
      </c>
      <c r="V138" s="84">
        <v>1600</v>
      </c>
      <c r="W138" s="84">
        <v>300</v>
      </c>
      <c r="X138" s="84">
        <v>200</v>
      </c>
    </row>
    <row r="139" spans="1:24" ht="15" customHeight="1" x14ac:dyDescent="0.2">
      <c r="A139" s="16">
        <v>1988</v>
      </c>
      <c r="B139" s="84">
        <v>57500</v>
      </c>
      <c r="C139" s="84"/>
      <c r="D139" s="84">
        <v>51100</v>
      </c>
      <c r="E139" s="84">
        <v>36000</v>
      </c>
      <c r="F139" s="84">
        <v>300</v>
      </c>
      <c r="G139" s="84">
        <v>2200</v>
      </c>
      <c r="H139" s="84">
        <v>2600</v>
      </c>
      <c r="I139" s="84">
        <v>100</v>
      </c>
      <c r="J139" s="84">
        <v>400</v>
      </c>
      <c r="K139" s="84">
        <v>1600</v>
      </c>
      <c r="L139" s="84">
        <v>300</v>
      </c>
      <c r="M139" s="84" t="s">
        <v>51</v>
      </c>
      <c r="N139" s="84">
        <v>2300</v>
      </c>
      <c r="O139" s="84">
        <v>500</v>
      </c>
      <c r="P139" s="84">
        <v>300</v>
      </c>
      <c r="Q139" s="84">
        <v>500</v>
      </c>
      <c r="R139" s="84">
        <v>3800</v>
      </c>
      <c r="S139" s="84"/>
      <c r="T139" s="84">
        <v>6400</v>
      </c>
      <c r="U139" s="84">
        <v>4300</v>
      </c>
      <c r="V139" s="84">
        <v>1600</v>
      </c>
      <c r="W139" s="84">
        <v>300</v>
      </c>
      <c r="X139" s="84">
        <v>300</v>
      </c>
    </row>
    <row r="140" spans="1:24" ht="15" customHeight="1" x14ac:dyDescent="0.2">
      <c r="A140" s="16">
        <v>1989</v>
      </c>
      <c r="B140" s="84">
        <v>58100</v>
      </c>
      <c r="C140" s="84"/>
      <c r="D140" s="84">
        <v>51500</v>
      </c>
      <c r="E140" s="84">
        <v>36200</v>
      </c>
      <c r="F140" s="84">
        <v>400</v>
      </c>
      <c r="G140" s="84">
        <v>2300</v>
      </c>
      <c r="H140" s="84">
        <v>2600</v>
      </c>
      <c r="I140" s="84">
        <v>100</v>
      </c>
      <c r="J140" s="84">
        <v>400</v>
      </c>
      <c r="K140" s="84">
        <v>1700</v>
      </c>
      <c r="L140" s="84">
        <v>300</v>
      </c>
      <c r="M140" s="84" t="s">
        <v>51</v>
      </c>
      <c r="N140" s="84">
        <v>2400</v>
      </c>
      <c r="O140" s="84">
        <v>500</v>
      </c>
      <c r="P140" s="84">
        <v>200</v>
      </c>
      <c r="Q140" s="84">
        <v>500</v>
      </c>
      <c r="R140" s="84">
        <v>3800</v>
      </c>
      <c r="S140" s="84"/>
      <c r="T140" s="84">
        <v>6600</v>
      </c>
      <c r="U140" s="84">
        <v>4500</v>
      </c>
      <c r="V140" s="84">
        <v>1600</v>
      </c>
      <c r="W140" s="84">
        <v>300</v>
      </c>
      <c r="X140" s="84">
        <v>200</v>
      </c>
    </row>
    <row r="141" spans="1:24" ht="15" customHeight="1" x14ac:dyDescent="0.2">
      <c r="A141" s="16">
        <v>1990</v>
      </c>
      <c r="B141" s="84">
        <v>58500</v>
      </c>
      <c r="C141" s="84"/>
      <c r="D141" s="84">
        <v>51500</v>
      </c>
      <c r="E141" s="84">
        <v>36400</v>
      </c>
      <c r="F141" s="84">
        <v>400</v>
      </c>
      <c r="G141" s="84">
        <v>2300</v>
      </c>
      <c r="H141" s="84">
        <v>2700</v>
      </c>
      <c r="I141" s="84">
        <v>100</v>
      </c>
      <c r="J141" s="84">
        <v>300</v>
      </c>
      <c r="K141" s="84">
        <v>1600</v>
      </c>
      <c r="L141" s="84">
        <v>100</v>
      </c>
      <c r="M141" s="84">
        <v>100</v>
      </c>
      <c r="N141" s="84">
        <v>2300</v>
      </c>
      <c r="O141" s="84">
        <v>400</v>
      </c>
      <c r="P141" s="84">
        <v>300</v>
      </c>
      <c r="Q141" s="84">
        <v>400</v>
      </c>
      <c r="R141" s="84">
        <v>4100</v>
      </c>
      <c r="S141" s="84"/>
      <c r="T141" s="84">
        <v>6900</v>
      </c>
      <c r="U141" s="84">
        <v>4600</v>
      </c>
      <c r="V141" s="84">
        <v>1800</v>
      </c>
      <c r="W141" s="84">
        <v>300</v>
      </c>
      <c r="X141" s="84">
        <v>200</v>
      </c>
    </row>
    <row r="142" spans="1:24" ht="15" customHeight="1" x14ac:dyDescent="0.2">
      <c r="A142" s="16">
        <v>1991</v>
      </c>
      <c r="B142" s="84">
        <v>57400</v>
      </c>
      <c r="C142" s="84"/>
      <c r="D142" s="84">
        <v>49800</v>
      </c>
      <c r="E142" s="84">
        <v>34900</v>
      </c>
      <c r="F142" s="84">
        <v>400</v>
      </c>
      <c r="G142" s="84">
        <v>2200</v>
      </c>
      <c r="H142" s="84">
        <v>2600</v>
      </c>
      <c r="I142" s="84">
        <v>100</v>
      </c>
      <c r="J142" s="84">
        <v>300</v>
      </c>
      <c r="K142" s="84">
        <v>1400</v>
      </c>
      <c r="L142" s="84">
        <v>200</v>
      </c>
      <c r="M142" s="84">
        <v>100</v>
      </c>
      <c r="N142" s="84">
        <v>2300</v>
      </c>
      <c r="O142" s="84">
        <v>400</v>
      </c>
      <c r="P142" s="84">
        <v>300</v>
      </c>
      <c r="Q142" s="84">
        <v>400</v>
      </c>
      <c r="R142" s="84">
        <v>4200</v>
      </c>
      <c r="S142" s="84"/>
      <c r="T142" s="84">
        <v>7600</v>
      </c>
      <c r="U142" s="84">
        <v>5000</v>
      </c>
      <c r="V142" s="84">
        <v>1900</v>
      </c>
      <c r="W142" s="84">
        <v>500</v>
      </c>
      <c r="X142" s="84">
        <v>300</v>
      </c>
    </row>
    <row r="143" spans="1:24" ht="15" customHeight="1" x14ac:dyDescent="0.2">
      <c r="A143" s="16">
        <v>1992</v>
      </c>
      <c r="B143" s="84">
        <v>57700</v>
      </c>
      <c r="C143" s="84"/>
      <c r="D143" s="84">
        <v>49700</v>
      </c>
      <c r="E143" s="84">
        <v>34900</v>
      </c>
      <c r="F143" s="84">
        <v>500</v>
      </c>
      <c r="G143" s="84">
        <v>2400</v>
      </c>
      <c r="H143" s="84">
        <v>2600</v>
      </c>
      <c r="I143" s="84">
        <v>100</v>
      </c>
      <c r="J143" s="84">
        <v>300</v>
      </c>
      <c r="K143" s="84">
        <v>1600</v>
      </c>
      <c r="L143" s="84">
        <v>200</v>
      </c>
      <c r="M143" s="84">
        <v>100</v>
      </c>
      <c r="N143" s="84">
        <v>1700</v>
      </c>
      <c r="O143" s="84">
        <v>400</v>
      </c>
      <c r="P143" s="84">
        <v>300</v>
      </c>
      <c r="Q143" s="84">
        <v>400</v>
      </c>
      <c r="R143" s="84">
        <v>4200</v>
      </c>
      <c r="S143" s="84"/>
      <c r="T143" s="84">
        <v>7900</v>
      </c>
      <c r="U143" s="84">
        <v>5100</v>
      </c>
      <c r="V143" s="84">
        <v>2000</v>
      </c>
      <c r="W143" s="84">
        <v>600</v>
      </c>
      <c r="X143" s="84">
        <v>200</v>
      </c>
    </row>
    <row r="144" spans="1:24" ht="15" customHeight="1" x14ac:dyDescent="0.2">
      <c r="A144" s="16">
        <v>1993</v>
      </c>
      <c r="B144" s="84">
        <v>57800</v>
      </c>
      <c r="C144" s="84"/>
      <c r="D144" s="84">
        <v>49700</v>
      </c>
      <c r="E144" s="84">
        <v>34900</v>
      </c>
      <c r="F144" s="84">
        <v>500</v>
      </c>
      <c r="G144" s="84">
        <v>2800</v>
      </c>
      <c r="H144" s="84">
        <v>2600</v>
      </c>
      <c r="I144" s="84">
        <v>100</v>
      </c>
      <c r="J144" s="84">
        <v>400</v>
      </c>
      <c r="K144" s="84">
        <v>1500</v>
      </c>
      <c r="L144" s="84">
        <v>200</v>
      </c>
      <c r="M144" s="84">
        <v>100</v>
      </c>
      <c r="N144" s="84">
        <v>1300</v>
      </c>
      <c r="O144" s="84">
        <v>400</v>
      </c>
      <c r="P144" s="84">
        <v>300</v>
      </c>
      <c r="Q144" s="84">
        <v>500</v>
      </c>
      <c r="R144" s="84">
        <v>4300</v>
      </c>
      <c r="S144" s="84"/>
      <c r="T144" s="84">
        <v>8100</v>
      </c>
      <c r="U144" s="84">
        <v>5200</v>
      </c>
      <c r="V144" s="84">
        <v>2200</v>
      </c>
      <c r="W144" s="84">
        <v>500</v>
      </c>
      <c r="X144" s="84">
        <v>200</v>
      </c>
    </row>
    <row r="145" spans="1:24" ht="15" customHeight="1" x14ac:dyDescent="0.2">
      <c r="A145" s="16">
        <v>1994</v>
      </c>
      <c r="B145" s="84">
        <v>58100</v>
      </c>
      <c r="C145" s="84"/>
      <c r="D145" s="84">
        <v>50200</v>
      </c>
      <c r="E145" s="84">
        <v>34800</v>
      </c>
      <c r="F145" s="84">
        <v>500</v>
      </c>
      <c r="G145" s="84">
        <v>2800</v>
      </c>
      <c r="H145" s="84">
        <v>2600</v>
      </c>
      <c r="I145" s="84">
        <v>100</v>
      </c>
      <c r="J145" s="84">
        <v>400</v>
      </c>
      <c r="K145" s="84">
        <v>1500</v>
      </c>
      <c r="L145" s="84">
        <v>200</v>
      </c>
      <c r="M145" s="84">
        <v>100</v>
      </c>
      <c r="N145" s="84">
        <v>1300</v>
      </c>
      <c r="O145" s="84">
        <v>500</v>
      </c>
      <c r="P145" s="84">
        <v>300</v>
      </c>
      <c r="Q145" s="84">
        <v>500</v>
      </c>
      <c r="R145" s="84">
        <v>4600</v>
      </c>
      <c r="S145" s="84"/>
      <c r="T145" s="84">
        <v>7900</v>
      </c>
      <c r="U145" s="84">
        <v>5000</v>
      </c>
      <c r="V145" s="84">
        <v>2300</v>
      </c>
      <c r="W145" s="84">
        <v>400</v>
      </c>
      <c r="X145" s="84">
        <v>200</v>
      </c>
    </row>
    <row r="146" spans="1:24" ht="15" customHeight="1" x14ac:dyDescent="0.2">
      <c r="A146" s="16">
        <v>1995</v>
      </c>
      <c r="B146" s="84">
        <v>60200</v>
      </c>
      <c r="C146" s="84"/>
      <c r="D146" s="84">
        <v>52000</v>
      </c>
      <c r="E146" s="84">
        <v>36000</v>
      </c>
      <c r="F146" s="84">
        <v>700</v>
      </c>
      <c r="G146" s="84">
        <v>2900</v>
      </c>
      <c r="H146" s="84">
        <v>2700</v>
      </c>
      <c r="I146" s="84">
        <v>100</v>
      </c>
      <c r="J146" s="84">
        <v>400</v>
      </c>
      <c r="K146" s="84">
        <v>1500</v>
      </c>
      <c r="L146" s="84">
        <v>300</v>
      </c>
      <c r="M146" s="84">
        <v>100</v>
      </c>
      <c r="N146" s="84">
        <v>1300</v>
      </c>
      <c r="O146" s="84">
        <v>500</v>
      </c>
      <c r="P146" s="84">
        <v>300</v>
      </c>
      <c r="Q146" s="84">
        <v>500</v>
      </c>
      <c r="R146" s="84">
        <v>4800</v>
      </c>
      <c r="S146" s="84"/>
      <c r="T146" s="84">
        <v>8100</v>
      </c>
      <c r="U146" s="84">
        <v>5100</v>
      </c>
      <c r="V146" s="84">
        <v>2500</v>
      </c>
      <c r="W146" s="84">
        <v>300</v>
      </c>
      <c r="X146" s="84">
        <v>200</v>
      </c>
    </row>
    <row r="147" spans="1:24" ht="15" customHeight="1" x14ac:dyDescent="0.2">
      <c r="A147" s="16">
        <v>1996</v>
      </c>
      <c r="B147" s="84">
        <v>61100</v>
      </c>
      <c r="C147" s="84"/>
      <c r="D147" s="84">
        <v>52800</v>
      </c>
      <c r="E147" s="84">
        <v>36500</v>
      </c>
      <c r="F147" s="84">
        <v>800</v>
      </c>
      <c r="G147" s="84">
        <v>2900</v>
      </c>
      <c r="H147" s="84">
        <v>2800</v>
      </c>
      <c r="I147" s="84">
        <v>100</v>
      </c>
      <c r="J147" s="84">
        <v>500</v>
      </c>
      <c r="K147" s="84">
        <v>1500</v>
      </c>
      <c r="L147" s="84">
        <v>300</v>
      </c>
      <c r="M147" s="84">
        <v>100</v>
      </c>
      <c r="N147" s="84">
        <v>1300</v>
      </c>
      <c r="O147" s="84">
        <v>500</v>
      </c>
      <c r="P147" s="84">
        <v>300</v>
      </c>
      <c r="Q147" s="84">
        <v>500</v>
      </c>
      <c r="R147" s="84">
        <v>4900</v>
      </c>
      <c r="S147" s="84"/>
      <c r="T147" s="84">
        <v>8300</v>
      </c>
      <c r="U147" s="84">
        <v>5200</v>
      </c>
      <c r="V147" s="84">
        <v>2600</v>
      </c>
      <c r="W147" s="84">
        <v>300</v>
      </c>
      <c r="X147" s="84">
        <v>200</v>
      </c>
    </row>
    <row r="148" spans="1:24" ht="15" customHeight="1" x14ac:dyDescent="0.2">
      <c r="A148" s="16">
        <v>1997</v>
      </c>
      <c r="B148" s="84">
        <v>62300</v>
      </c>
      <c r="C148" s="84"/>
      <c r="D148" s="84">
        <v>54300</v>
      </c>
      <c r="E148" s="84">
        <v>37900</v>
      </c>
      <c r="F148" s="84">
        <v>800</v>
      </c>
      <c r="G148" s="84">
        <v>2700</v>
      </c>
      <c r="H148" s="84">
        <v>2900</v>
      </c>
      <c r="I148" s="84">
        <v>100</v>
      </c>
      <c r="J148" s="84">
        <v>500</v>
      </c>
      <c r="K148" s="84">
        <v>1500</v>
      </c>
      <c r="L148" s="84">
        <v>500</v>
      </c>
      <c r="M148" s="84">
        <v>100</v>
      </c>
      <c r="N148" s="84">
        <v>1300</v>
      </c>
      <c r="O148" s="84">
        <v>500</v>
      </c>
      <c r="P148" s="84">
        <v>300</v>
      </c>
      <c r="Q148" s="84">
        <v>500</v>
      </c>
      <c r="R148" s="84">
        <v>4900</v>
      </c>
      <c r="S148" s="84"/>
      <c r="T148" s="84">
        <v>8000</v>
      </c>
      <c r="U148" s="84">
        <v>5000</v>
      </c>
      <c r="V148" s="84">
        <v>2500</v>
      </c>
      <c r="W148" s="84">
        <v>300</v>
      </c>
      <c r="X148" s="84">
        <v>200</v>
      </c>
    </row>
    <row r="149" spans="1:24" ht="15" customHeight="1" x14ac:dyDescent="0.2">
      <c r="A149" s="16">
        <v>1998</v>
      </c>
      <c r="B149" s="84">
        <v>64500</v>
      </c>
      <c r="C149" s="84"/>
      <c r="D149" s="84">
        <v>56200</v>
      </c>
      <c r="E149" s="84">
        <v>39000</v>
      </c>
      <c r="F149" s="84">
        <v>900</v>
      </c>
      <c r="G149" s="84">
        <v>2600</v>
      </c>
      <c r="H149" s="84">
        <v>3000</v>
      </c>
      <c r="I149" s="84">
        <v>100</v>
      </c>
      <c r="J149" s="84">
        <v>500</v>
      </c>
      <c r="K149" s="84">
        <v>1600</v>
      </c>
      <c r="L149" s="84">
        <v>500</v>
      </c>
      <c r="M149" s="84" t="s">
        <v>51</v>
      </c>
      <c r="N149" s="84">
        <v>1300</v>
      </c>
      <c r="O149" s="84">
        <v>500</v>
      </c>
      <c r="P149" s="84">
        <v>300</v>
      </c>
      <c r="Q149" s="84">
        <v>500</v>
      </c>
      <c r="R149" s="84">
        <v>5400</v>
      </c>
      <c r="S149" s="84"/>
      <c r="T149" s="84">
        <v>8300</v>
      </c>
      <c r="U149" s="84">
        <v>5300</v>
      </c>
      <c r="V149" s="84">
        <v>2500</v>
      </c>
      <c r="W149" s="84">
        <v>300</v>
      </c>
      <c r="X149" s="84">
        <v>200</v>
      </c>
    </row>
    <row r="150" spans="1:24" ht="15" customHeight="1" x14ac:dyDescent="0.2">
      <c r="A150" s="16">
        <v>1999</v>
      </c>
      <c r="B150" s="84">
        <v>66400</v>
      </c>
      <c r="C150" s="84"/>
      <c r="D150" s="84">
        <v>58200</v>
      </c>
      <c r="E150" s="84">
        <v>40400</v>
      </c>
      <c r="F150" s="84">
        <v>1000</v>
      </c>
      <c r="G150" s="84">
        <v>2600</v>
      </c>
      <c r="H150" s="84">
        <v>3100</v>
      </c>
      <c r="I150" s="84">
        <v>100</v>
      </c>
      <c r="J150" s="84">
        <v>500</v>
      </c>
      <c r="K150" s="84">
        <v>1600</v>
      </c>
      <c r="L150" s="84">
        <v>600</v>
      </c>
      <c r="M150" s="84">
        <v>100</v>
      </c>
      <c r="N150" s="84">
        <v>1300</v>
      </c>
      <c r="O150" s="84">
        <v>500</v>
      </c>
      <c r="P150" s="84">
        <v>300</v>
      </c>
      <c r="Q150" s="84">
        <v>500</v>
      </c>
      <c r="R150" s="84">
        <v>5700</v>
      </c>
      <c r="S150" s="84"/>
      <c r="T150" s="84">
        <v>8200</v>
      </c>
      <c r="U150" s="84">
        <v>5300</v>
      </c>
      <c r="V150" s="84">
        <v>2500</v>
      </c>
      <c r="W150" s="84">
        <v>300</v>
      </c>
      <c r="X150" s="84">
        <v>100</v>
      </c>
    </row>
    <row r="151" spans="1:24" ht="15" customHeight="1" x14ac:dyDescent="0.2">
      <c r="A151" s="16">
        <v>2000</v>
      </c>
      <c r="B151" s="84">
        <v>66800</v>
      </c>
      <c r="C151" s="84"/>
      <c r="D151" s="84">
        <v>58400</v>
      </c>
      <c r="E151" s="84">
        <v>40000</v>
      </c>
      <c r="F151" s="84">
        <v>1000</v>
      </c>
      <c r="G151" s="84">
        <v>2700</v>
      </c>
      <c r="H151" s="84">
        <v>3000</v>
      </c>
      <c r="I151" s="84">
        <v>100</v>
      </c>
      <c r="J151" s="84">
        <v>400</v>
      </c>
      <c r="K151" s="84">
        <v>1500</v>
      </c>
      <c r="L151" s="84">
        <v>600</v>
      </c>
      <c r="M151" s="84">
        <v>100</v>
      </c>
      <c r="N151" s="84">
        <v>1300</v>
      </c>
      <c r="O151" s="84">
        <v>500</v>
      </c>
      <c r="P151" s="84">
        <v>300</v>
      </c>
      <c r="Q151" s="84">
        <v>500</v>
      </c>
      <c r="R151" s="84">
        <v>6300</v>
      </c>
      <c r="S151" s="84"/>
      <c r="T151" s="84">
        <v>8400</v>
      </c>
      <c r="U151" s="84">
        <v>5500</v>
      </c>
      <c r="V151" s="84">
        <v>2500</v>
      </c>
      <c r="W151" s="84">
        <v>300</v>
      </c>
      <c r="X151" s="84">
        <v>100</v>
      </c>
    </row>
    <row r="152" spans="1:24" ht="15" customHeight="1" x14ac:dyDescent="0.2">
      <c r="A152" s="16">
        <v>2001</v>
      </c>
      <c r="B152" s="84">
        <v>66500</v>
      </c>
      <c r="C152" s="84"/>
      <c r="D152" s="84">
        <v>57500</v>
      </c>
      <c r="E152" s="84">
        <v>39900</v>
      </c>
      <c r="F152" s="84">
        <v>1100</v>
      </c>
      <c r="G152" s="84">
        <v>2800</v>
      </c>
      <c r="H152" s="84">
        <v>3000</v>
      </c>
      <c r="I152" s="84">
        <v>100</v>
      </c>
      <c r="J152" s="84">
        <v>300</v>
      </c>
      <c r="K152" s="84">
        <v>1600</v>
      </c>
      <c r="L152" s="84">
        <v>200</v>
      </c>
      <c r="M152" s="84">
        <v>100</v>
      </c>
      <c r="N152" s="84">
        <v>1400</v>
      </c>
      <c r="O152" s="84">
        <v>500</v>
      </c>
      <c r="P152" s="84">
        <v>300</v>
      </c>
      <c r="Q152" s="84">
        <v>300</v>
      </c>
      <c r="R152" s="84">
        <v>6000</v>
      </c>
      <c r="S152" s="84"/>
      <c r="T152" s="84">
        <v>8900</v>
      </c>
      <c r="U152" s="84">
        <v>5600</v>
      </c>
      <c r="V152" s="84">
        <v>2800</v>
      </c>
      <c r="W152" s="84">
        <v>400</v>
      </c>
      <c r="X152" s="84">
        <v>200</v>
      </c>
    </row>
    <row r="153" spans="1:24" ht="15" customHeight="1" x14ac:dyDescent="0.2">
      <c r="A153" s="16">
        <v>2002</v>
      </c>
      <c r="B153" s="84">
        <v>65100</v>
      </c>
      <c r="C153" s="84"/>
      <c r="D153" s="84">
        <v>55300</v>
      </c>
      <c r="E153" s="84">
        <v>38800</v>
      </c>
      <c r="F153" s="84">
        <v>700</v>
      </c>
      <c r="G153" s="84">
        <v>3000</v>
      </c>
      <c r="H153" s="84">
        <v>2900</v>
      </c>
      <c r="I153" s="84">
        <v>100</v>
      </c>
      <c r="J153" s="84">
        <v>300</v>
      </c>
      <c r="K153" s="84">
        <v>1500</v>
      </c>
      <c r="L153" s="84" t="s">
        <v>51</v>
      </c>
      <c r="M153" s="84">
        <v>100</v>
      </c>
      <c r="N153" s="84">
        <v>1000</v>
      </c>
      <c r="O153" s="84">
        <v>400</v>
      </c>
      <c r="P153" s="84">
        <v>300</v>
      </c>
      <c r="Q153" s="84">
        <v>300</v>
      </c>
      <c r="R153" s="84">
        <v>5900</v>
      </c>
      <c r="S153" s="84"/>
      <c r="T153" s="84">
        <v>9800</v>
      </c>
      <c r="U153" s="84">
        <v>6000</v>
      </c>
      <c r="V153" s="84">
        <v>3000</v>
      </c>
      <c r="W153" s="84">
        <v>600</v>
      </c>
      <c r="X153" s="84">
        <v>200</v>
      </c>
    </row>
    <row r="154" spans="1:24" ht="15" customHeight="1" x14ac:dyDescent="0.2">
      <c r="A154" s="16">
        <v>2003</v>
      </c>
      <c r="B154" s="84">
        <v>65000</v>
      </c>
      <c r="C154" s="84"/>
      <c r="D154" s="84">
        <v>55200</v>
      </c>
      <c r="E154" s="84">
        <v>38000</v>
      </c>
      <c r="F154" s="84">
        <v>700</v>
      </c>
      <c r="G154" s="84">
        <v>3300</v>
      </c>
      <c r="H154" s="84">
        <v>2800</v>
      </c>
      <c r="I154" s="84">
        <v>100</v>
      </c>
      <c r="J154" s="84">
        <v>400</v>
      </c>
      <c r="K154" s="84">
        <v>1600</v>
      </c>
      <c r="L154" s="84" t="s">
        <v>51</v>
      </c>
      <c r="M154" s="84">
        <v>100</v>
      </c>
      <c r="N154" s="84">
        <v>800</v>
      </c>
      <c r="O154" s="84">
        <v>400</v>
      </c>
      <c r="P154" s="84">
        <v>300</v>
      </c>
      <c r="Q154" s="84">
        <v>300</v>
      </c>
      <c r="R154" s="84">
        <v>6300</v>
      </c>
      <c r="S154" s="84"/>
      <c r="T154" s="84">
        <v>9900</v>
      </c>
      <c r="U154" s="84">
        <v>6000</v>
      </c>
      <c r="V154" s="84">
        <v>3100</v>
      </c>
      <c r="W154" s="84">
        <v>600</v>
      </c>
      <c r="X154" s="84">
        <v>200</v>
      </c>
    </row>
    <row r="155" spans="1:24" ht="15" customHeight="1" x14ac:dyDescent="0.2">
      <c r="A155" s="16">
        <v>2004</v>
      </c>
      <c r="B155" s="84">
        <v>67000</v>
      </c>
      <c r="C155" s="84"/>
      <c r="D155" s="84">
        <v>57300</v>
      </c>
      <c r="E155" s="84">
        <v>39200</v>
      </c>
      <c r="F155" s="84">
        <v>700</v>
      </c>
      <c r="G155" s="84">
        <v>3700</v>
      </c>
      <c r="H155" s="84">
        <v>2900</v>
      </c>
      <c r="I155" s="84">
        <v>100</v>
      </c>
      <c r="J155" s="84">
        <v>500</v>
      </c>
      <c r="K155" s="84">
        <v>1700</v>
      </c>
      <c r="L155" s="84">
        <v>100</v>
      </c>
      <c r="M155" s="84">
        <v>100</v>
      </c>
      <c r="N155" s="84">
        <v>700</v>
      </c>
      <c r="O155" s="84">
        <v>400</v>
      </c>
      <c r="P155" s="84">
        <v>300</v>
      </c>
      <c r="Q155" s="84">
        <v>400</v>
      </c>
      <c r="R155" s="84">
        <v>6500</v>
      </c>
      <c r="S155" s="84"/>
      <c r="T155" s="84">
        <v>9700</v>
      </c>
      <c r="U155" s="84">
        <v>6000</v>
      </c>
      <c r="V155" s="84">
        <v>3200</v>
      </c>
      <c r="W155" s="84">
        <v>400</v>
      </c>
      <c r="X155" s="84">
        <v>200</v>
      </c>
    </row>
    <row r="156" spans="1:24" ht="15" customHeight="1" x14ac:dyDescent="0.2">
      <c r="A156" s="16">
        <v>2005</v>
      </c>
      <c r="B156" s="84">
        <v>68300</v>
      </c>
      <c r="C156" s="84"/>
      <c r="D156" s="84">
        <v>58600</v>
      </c>
      <c r="E156" s="84">
        <v>39900</v>
      </c>
      <c r="F156" s="84">
        <v>800</v>
      </c>
      <c r="G156" s="84">
        <v>4000</v>
      </c>
      <c r="H156" s="84">
        <v>3000</v>
      </c>
      <c r="I156" s="84">
        <v>100</v>
      </c>
      <c r="J156" s="84">
        <v>600</v>
      </c>
      <c r="K156" s="84">
        <v>1700</v>
      </c>
      <c r="L156" s="84">
        <v>300</v>
      </c>
      <c r="M156" s="84">
        <v>100</v>
      </c>
      <c r="N156" s="84">
        <v>700</v>
      </c>
      <c r="O156" s="84">
        <v>400</v>
      </c>
      <c r="P156" s="84">
        <v>300</v>
      </c>
      <c r="Q156" s="84">
        <v>400</v>
      </c>
      <c r="R156" s="84">
        <v>6300</v>
      </c>
      <c r="S156" s="84"/>
      <c r="T156" s="84">
        <v>9700</v>
      </c>
      <c r="U156" s="84">
        <v>6000</v>
      </c>
      <c r="V156" s="84">
        <v>3200</v>
      </c>
      <c r="W156" s="84">
        <v>300</v>
      </c>
      <c r="X156" s="84">
        <v>100</v>
      </c>
    </row>
    <row r="157" spans="1:24" ht="15" customHeight="1" x14ac:dyDescent="0.2">
      <c r="A157" s="16">
        <v>2006</v>
      </c>
      <c r="B157" s="84">
        <v>69000</v>
      </c>
      <c r="C157" s="84"/>
      <c r="D157" s="84">
        <v>58700</v>
      </c>
      <c r="E157" s="84">
        <v>39900</v>
      </c>
      <c r="F157" s="84">
        <v>800</v>
      </c>
      <c r="G157" s="84">
        <v>3900</v>
      </c>
      <c r="H157" s="84">
        <v>3000</v>
      </c>
      <c r="I157" s="84">
        <v>100</v>
      </c>
      <c r="J157" s="84">
        <v>700</v>
      </c>
      <c r="K157" s="84">
        <v>1700</v>
      </c>
      <c r="L157" s="84">
        <v>400</v>
      </c>
      <c r="M157" s="84">
        <v>100</v>
      </c>
      <c r="N157" s="84">
        <v>900</v>
      </c>
      <c r="O157" s="84">
        <v>400</v>
      </c>
      <c r="P157" s="84">
        <v>300</v>
      </c>
      <c r="Q157" s="84">
        <v>500</v>
      </c>
      <c r="R157" s="84">
        <v>6200</v>
      </c>
      <c r="S157" s="84"/>
      <c r="T157" s="84">
        <v>10300</v>
      </c>
      <c r="U157" s="84">
        <v>6100</v>
      </c>
      <c r="V157" s="84">
        <v>3700</v>
      </c>
      <c r="W157" s="84">
        <v>300</v>
      </c>
      <c r="X157" s="84">
        <v>100</v>
      </c>
    </row>
    <row r="158" spans="1:24" ht="15" customHeight="1" x14ac:dyDescent="0.2">
      <c r="A158" s="16">
        <v>2007</v>
      </c>
      <c r="B158" s="84">
        <v>71400</v>
      </c>
      <c r="C158" s="84"/>
      <c r="D158" s="84">
        <v>61100</v>
      </c>
      <c r="E158" s="84">
        <v>41800</v>
      </c>
      <c r="F158" s="84">
        <v>900</v>
      </c>
      <c r="G158" s="84">
        <v>3600</v>
      </c>
      <c r="H158" s="84">
        <v>3100</v>
      </c>
      <c r="I158" s="84">
        <v>100</v>
      </c>
      <c r="J158" s="84">
        <v>600</v>
      </c>
      <c r="K158" s="84">
        <v>1700</v>
      </c>
      <c r="L158" s="84">
        <v>500</v>
      </c>
      <c r="M158" s="84">
        <v>100</v>
      </c>
      <c r="N158" s="84">
        <v>1000</v>
      </c>
      <c r="O158" s="84">
        <v>500</v>
      </c>
      <c r="P158" s="84">
        <v>300</v>
      </c>
      <c r="Q158" s="84">
        <v>400</v>
      </c>
      <c r="R158" s="84">
        <v>6700</v>
      </c>
      <c r="S158" s="84"/>
      <c r="T158" s="84">
        <v>10300</v>
      </c>
      <c r="U158" s="84">
        <v>6100</v>
      </c>
      <c r="V158" s="84">
        <v>3700</v>
      </c>
      <c r="W158" s="84">
        <v>400</v>
      </c>
      <c r="X158" s="84">
        <v>100</v>
      </c>
    </row>
    <row r="159" spans="1:24" ht="15" customHeight="1" x14ac:dyDescent="0.2">
      <c r="A159" s="16">
        <v>2008</v>
      </c>
      <c r="B159" s="84">
        <v>69200</v>
      </c>
      <c r="C159" s="84"/>
      <c r="D159" s="84">
        <v>58200</v>
      </c>
      <c r="E159" s="84">
        <v>40200</v>
      </c>
      <c r="F159" s="84">
        <v>800</v>
      </c>
      <c r="G159" s="84">
        <v>3500</v>
      </c>
      <c r="H159" s="84">
        <v>3000</v>
      </c>
      <c r="I159" s="84">
        <v>100</v>
      </c>
      <c r="J159" s="84">
        <v>300</v>
      </c>
      <c r="K159" s="84">
        <v>1500</v>
      </c>
      <c r="L159" s="84">
        <v>100</v>
      </c>
      <c r="M159" s="84">
        <v>100</v>
      </c>
      <c r="N159" s="84">
        <v>900</v>
      </c>
      <c r="O159" s="84">
        <v>500</v>
      </c>
      <c r="P159" s="84">
        <v>300</v>
      </c>
      <c r="Q159" s="84">
        <v>300</v>
      </c>
      <c r="R159" s="84">
        <v>6600</v>
      </c>
      <c r="S159" s="84"/>
      <c r="T159" s="84">
        <v>11000</v>
      </c>
      <c r="U159" s="84">
        <v>6500</v>
      </c>
      <c r="V159" s="84">
        <v>4000</v>
      </c>
      <c r="W159" s="84">
        <v>500</v>
      </c>
      <c r="X159" s="84">
        <v>100</v>
      </c>
    </row>
    <row r="160" spans="1:24" ht="15" customHeight="1" x14ac:dyDescent="0.2">
      <c r="A160" s="16">
        <v>2009</v>
      </c>
      <c r="B160" s="84">
        <v>67700</v>
      </c>
      <c r="C160" s="84"/>
      <c r="D160" s="84">
        <v>54800</v>
      </c>
      <c r="E160" s="84">
        <v>37900</v>
      </c>
      <c r="F160" s="84">
        <v>700</v>
      </c>
      <c r="G160" s="84">
        <v>3500</v>
      </c>
      <c r="H160" s="84">
        <v>2800</v>
      </c>
      <c r="I160" s="84">
        <v>100</v>
      </c>
      <c r="J160" s="84">
        <v>300</v>
      </c>
      <c r="K160" s="84">
        <v>1400</v>
      </c>
      <c r="L160" s="84">
        <v>-100</v>
      </c>
      <c r="M160" s="84">
        <v>100</v>
      </c>
      <c r="N160" s="84">
        <v>700</v>
      </c>
      <c r="O160" s="84">
        <v>400</v>
      </c>
      <c r="P160" s="84">
        <v>300</v>
      </c>
      <c r="Q160" s="84">
        <v>200</v>
      </c>
      <c r="R160" s="84">
        <v>6400</v>
      </c>
      <c r="S160" s="84"/>
      <c r="T160" s="84">
        <v>12900</v>
      </c>
      <c r="U160" s="84">
        <v>7100</v>
      </c>
      <c r="V160" s="84">
        <v>4400</v>
      </c>
      <c r="W160" s="84">
        <v>1300</v>
      </c>
      <c r="X160" s="84">
        <v>200</v>
      </c>
    </row>
    <row r="161" spans="1:24" ht="15" customHeight="1" x14ac:dyDescent="0.2">
      <c r="A161" s="16">
        <v>2010</v>
      </c>
      <c r="B161" s="84">
        <v>67700</v>
      </c>
      <c r="C161" s="84"/>
      <c r="D161" s="84">
        <v>54200</v>
      </c>
      <c r="E161" s="84">
        <v>37200</v>
      </c>
      <c r="F161" s="84">
        <v>700</v>
      </c>
      <c r="G161" s="84">
        <v>3400</v>
      </c>
      <c r="H161" s="84">
        <v>2800</v>
      </c>
      <c r="I161" s="84">
        <v>100</v>
      </c>
      <c r="J161" s="84">
        <v>400</v>
      </c>
      <c r="K161" s="84">
        <v>1500</v>
      </c>
      <c r="L161" s="84" t="s">
        <v>51</v>
      </c>
      <c r="M161" s="84">
        <v>100</v>
      </c>
      <c r="N161" s="84">
        <v>500</v>
      </c>
      <c r="O161" s="84">
        <v>400</v>
      </c>
      <c r="P161" s="84">
        <v>300</v>
      </c>
      <c r="Q161" s="84">
        <v>200</v>
      </c>
      <c r="R161" s="84">
        <v>6700</v>
      </c>
      <c r="S161" s="84"/>
      <c r="T161" s="84">
        <v>13500</v>
      </c>
      <c r="U161" s="84">
        <v>7600</v>
      </c>
      <c r="V161" s="84">
        <v>4500</v>
      </c>
      <c r="W161" s="84">
        <v>1300</v>
      </c>
      <c r="X161" s="84">
        <v>100</v>
      </c>
    </row>
    <row r="162" spans="1:24" ht="15" customHeight="1" x14ac:dyDescent="0.2">
      <c r="A162" s="16">
        <v>2011</v>
      </c>
      <c r="B162" s="84">
        <v>66400</v>
      </c>
      <c r="C162" s="84"/>
      <c r="D162" s="84">
        <v>53500</v>
      </c>
      <c r="E162" s="84">
        <v>36500</v>
      </c>
      <c r="F162" s="84">
        <v>700</v>
      </c>
      <c r="G162" s="84">
        <v>3300</v>
      </c>
      <c r="H162" s="84">
        <v>2700</v>
      </c>
      <c r="I162" s="84">
        <v>100</v>
      </c>
      <c r="J162" s="84">
        <v>300</v>
      </c>
      <c r="K162" s="84">
        <v>1600</v>
      </c>
      <c r="L162" s="84">
        <v>100</v>
      </c>
      <c r="M162" s="84">
        <v>100</v>
      </c>
      <c r="N162" s="84">
        <v>400</v>
      </c>
      <c r="O162" s="84">
        <v>500</v>
      </c>
      <c r="P162" s="84">
        <v>300</v>
      </c>
      <c r="Q162" s="84">
        <v>200</v>
      </c>
      <c r="R162" s="84">
        <v>6700</v>
      </c>
      <c r="S162" s="84"/>
      <c r="T162" s="84">
        <v>12900</v>
      </c>
      <c r="U162" s="84">
        <v>7400</v>
      </c>
      <c r="V162" s="84">
        <v>4400</v>
      </c>
      <c r="W162" s="84">
        <v>1000</v>
      </c>
      <c r="X162" s="84">
        <v>100</v>
      </c>
    </row>
    <row r="163" spans="1:24" ht="15" customHeight="1" x14ac:dyDescent="0.2">
      <c r="A163" s="16">
        <v>2012</v>
      </c>
      <c r="B163" s="84">
        <v>66400</v>
      </c>
      <c r="C163" s="84"/>
      <c r="D163" s="84">
        <v>53500</v>
      </c>
      <c r="E163" s="84">
        <v>36500</v>
      </c>
      <c r="F163" s="84">
        <v>700</v>
      </c>
      <c r="G163" s="84">
        <v>3300</v>
      </c>
      <c r="H163" s="84">
        <v>2700</v>
      </c>
      <c r="I163" s="84" t="s">
        <v>51</v>
      </c>
      <c r="J163" s="84">
        <v>400</v>
      </c>
      <c r="K163" s="84">
        <v>1700</v>
      </c>
      <c r="L163" s="84">
        <v>100</v>
      </c>
      <c r="M163" s="84">
        <v>100</v>
      </c>
      <c r="N163" s="84">
        <v>300</v>
      </c>
      <c r="O163" s="84">
        <v>400</v>
      </c>
      <c r="P163" s="84">
        <v>300</v>
      </c>
      <c r="Q163" s="84">
        <v>200</v>
      </c>
      <c r="R163" s="84">
        <v>6700</v>
      </c>
      <c r="S163" s="84"/>
      <c r="T163" s="84">
        <v>12900</v>
      </c>
      <c r="U163" s="84">
        <v>7600</v>
      </c>
      <c r="V163" s="84">
        <v>4400</v>
      </c>
      <c r="W163" s="84">
        <v>700</v>
      </c>
      <c r="X163" s="84">
        <v>100</v>
      </c>
    </row>
    <row r="164" spans="1:24" ht="15" customHeight="1" x14ac:dyDescent="0.2">
      <c r="A164" s="16">
        <v>2013</v>
      </c>
      <c r="B164" s="84">
        <v>67600</v>
      </c>
      <c r="C164" s="84"/>
      <c r="D164" s="84">
        <v>55100</v>
      </c>
      <c r="E164" s="84">
        <v>37700</v>
      </c>
      <c r="F164" s="84">
        <v>800</v>
      </c>
      <c r="G164" s="84">
        <v>3300</v>
      </c>
      <c r="H164" s="84">
        <v>2800</v>
      </c>
      <c r="I164" s="84" t="s">
        <v>51</v>
      </c>
      <c r="J164" s="84">
        <v>400</v>
      </c>
      <c r="K164" s="84">
        <v>1600</v>
      </c>
      <c r="L164" s="84">
        <v>200</v>
      </c>
      <c r="M164" s="84">
        <v>100</v>
      </c>
      <c r="N164" s="84">
        <v>200</v>
      </c>
      <c r="O164" s="84">
        <v>400</v>
      </c>
      <c r="P164" s="84">
        <v>300</v>
      </c>
      <c r="Q164" s="84">
        <v>300</v>
      </c>
      <c r="R164" s="84">
        <v>6900</v>
      </c>
      <c r="S164" s="84"/>
      <c r="T164" s="84">
        <v>12500</v>
      </c>
      <c r="U164" s="84">
        <v>7600</v>
      </c>
      <c r="V164" s="84">
        <v>4200</v>
      </c>
      <c r="W164" s="84">
        <v>500</v>
      </c>
      <c r="X164" s="84">
        <v>100</v>
      </c>
    </row>
    <row r="165" spans="1:24" ht="15" customHeight="1" x14ac:dyDescent="0.2">
      <c r="A165" s="16">
        <v>2014</v>
      </c>
      <c r="B165" s="84">
        <v>68900</v>
      </c>
      <c r="C165" s="84"/>
      <c r="D165" s="84">
        <v>56600</v>
      </c>
      <c r="E165" s="84">
        <v>38900</v>
      </c>
      <c r="F165" s="84">
        <v>800</v>
      </c>
      <c r="G165" s="84">
        <v>3300</v>
      </c>
      <c r="H165" s="84">
        <v>2900</v>
      </c>
      <c r="I165" s="84">
        <v>100</v>
      </c>
      <c r="J165" s="84">
        <v>500</v>
      </c>
      <c r="K165" s="84">
        <v>1800</v>
      </c>
      <c r="L165" s="84">
        <v>300</v>
      </c>
      <c r="M165" s="84" t="s">
        <v>51</v>
      </c>
      <c r="N165" s="84">
        <v>200</v>
      </c>
      <c r="O165" s="84">
        <v>400</v>
      </c>
      <c r="P165" s="84">
        <v>300</v>
      </c>
      <c r="Q165" s="84">
        <v>300</v>
      </c>
      <c r="R165" s="84">
        <v>6800</v>
      </c>
      <c r="S165" s="84"/>
      <c r="T165" s="84">
        <v>12300</v>
      </c>
      <c r="U165" s="84">
        <v>7600</v>
      </c>
      <c r="V165" s="84">
        <v>4300</v>
      </c>
      <c r="W165" s="84">
        <v>300</v>
      </c>
      <c r="X165" s="84">
        <v>100</v>
      </c>
    </row>
    <row r="166" spans="1:24" ht="15" customHeight="1" x14ac:dyDescent="0.2">
      <c r="A166" s="16">
        <v>2015</v>
      </c>
      <c r="B166" s="84">
        <v>71200</v>
      </c>
      <c r="C166" s="84"/>
      <c r="D166" s="84">
        <v>58500</v>
      </c>
      <c r="E166" s="84">
        <v>39800</v>
      </c>
      <c r="F166" s="84">
        <v>900</v>
      </c>
      <c r="G166" s="84">
        <v>3500</v>
      </c>
      <c r="H166" s="84">
        <v>3000</v>
      </c>
      <c r="I166" s="84">
        <v>0</v>
      </c>
      <c r="J166" s="84">
        <v>500</v>
      </c>
      <c r="K166" s="84">
        <v>1800</v>
      </c>
      <c r="L166" s="84">
        <v>300</v>
      </c>
      <c r="M166" s="84">
        <v>100</v>
      </c>
      <c r="N166" s="84">
        <v>200</v>
      </c>
      <c r="O166" s="84">
        <v>400</v>
      </c>
      <c r="P166" s="84">
        <v>300</v>
      </c>
      <c r="Q166" s="84">
        <v>300</v>
      </c>
      <c r="R166" s="84">
        <v>7400</v>
      </c>
      <c r="S166" s="84"/>
      <c r="T166" s="84">
        <v>12700</v>
      </c>
      <c r="U166" s="84">
        <v>7800</v>
      </c>
      <c r="V166" s="84">
        <v>4400</v>
      </c>
      <c r="W166" s="84">
        <v>300</v>
      </c>
      <c r="X166" s="84">
        <v>200</v>
      </c>
    </row>
    <row r="167" spans="1:24" ht="15" customHeight="1" x14ac:dyDescent="0.2">
      <c r="A167" s="16"/>
      <c r="B167" s="60"/>
      <c r="C167" s="60"/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  <c r="V167" s="60"/>
      <c r="W167" s="60"/>
      <c r="X167" s="60"/>
    </row>
    <row r="168" spans="1:24" ht="15" customHeight="1" x14ac:dyDescent="0.25">
      <c r="A168" s="16"/>
      <c r="B168" s="98" t="s">
        <v>3</v>
      </c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</row>
    <row r="169" spans="1:24" ht="15" customHeight="1" x14ac:dyDescent="0.2">
      <c r="A169" s="16">
        <v>1979</v>
      </c>
      <c r="B169" s="84">
        <v>76500</v>
      </c>
      <c r="C169" s="84"/>
      <c r="D169" s="84">
        <v>73000</v>
      </c>
      <c r="E169" s="84">
        <v>56600</v>
      </c>
      <c r="F169" s="84">
        <v>0</v>
      </c>
      <c r="G169" s="84">
        <v>2600</v>
      </c>
      <c r="H169" s="84">
        <v>3100</v>
      </c>
      <c r="I169" s="84">
        <v>200</v>
      </c>
      <c r="J169" s="84">
        <v>800</v>
      </c>
      <c r="K169" s="84">
        <v>2200</v>
      </c>
      <c r="L169" s="84">
        <v>600</v>
      </c>
      <c r="M169" s="84" t="s">
        <v>51</v>
      </c>
      <c r="N169" s="84">
        <v>2400</v>
      </c>
      <c r="O169" s="84">
        <v>500</v>
      </c>
      <c r="P169" s="84">
        <v>300</v>
      </c>
      <c r="Q169" s="84">
        <v>900</v>
      </c>
      <c r="R169" s="84">
        <v>2800</v>
      </c>
      <c r="S169" s="84"/>
      <c r="T169" s="84">
        <v>3400</v>
      </c>
      <c r="U169" s="84">
        <v>2400</v>
      </c>
      <c r="V169" s="84">
        <v>600</v>
      </c>
      <c r="W169" s="84">
        <v>300</v>
      </c>
      <c r="X169" s="84">
        <v>200</v>
      </c>
    </row>
    <row r="170" spans="1:24" ht="15" customHeight="1" x14ac:dyDescent="0.2">
      <c r="A170" s="16">
        <v>1980</v>
      </c>
      <c r="B170" s="84">
        <v>74300</v>
      </c>
      <c r="C170" s="84"/>
      <c r="D170" s="84">
        <v>70400</v>
      </c>
      <c r="E170" s="84">
        <v>54500</v>
      </c>
      <c r="F170" s="84">
        <v>0</v>
      </c>
      <c r="G170" s="84">
        <v>2200</v>
      </c>
      <c r="H170" s="84">
        <v>3000</v>
      </c>
      <c r="I170" s="84">
        <v>100</v>
      </c>
      <c r="J170" s="84">
        <v>600</v>
      </c>
      <c r="K170" s="84">
        <v>1900</v>
      </c>
      <c r="L170" s="84">
        <v>500</v>
      </c>
      <c r="M170" s="84" t="s">
        <v>51</v>
      </c>
      <c r="N170" s="84">
        <v>3000</v>
      </c>
      <c r="O170" s="84">
        <v>500</v>
      </c>
      <c r="P170" s="84">
        <v>400</v>
      </c>
      <c r="Q170" s="84">
        <v>800</v>
      </c>
      <c r="R170" s="84">
        <v>2900</v>
      </c>
      <c r="S170" s="84"/>
      <c r="T170" s="84">
        <v>3900</v>
      </c>
      <c r="U170" s="84">
        <v>2700</v>
      </c>
      <c r="V170" s="84">
        <v>700</v>
      </c>
      <c r="W170" s="84">
        <v>500</v>
      </c>
      <c r="X170" s="84">
        <v>100</v>
      </c>
    </row>
    <row r="171" spans="1:24" ht="15" customHeight="1" x14ac:dyDescent="0.2">
      <c r="A171" s="16">
        <v>1981</v>
      </c>
      <c r="B171" s="84">
        <v>75200</v>
      </c>
      <c r="C171" s="84"/>
      <c r="D171" s="84">
        <v>70700</v>
      </c>
      <c r="E171" s="84">
        <v>54200</v>
      </c>
      <c r="F171" s="84">
        <v>0</v>
      </c>
      <c r="G171" s="84">
        <v>2300</v>
      </c>
      <c r="H171" s="84">
        <v>3200</v>
      </c>
      <c r="I171" s="84">
        <v>100</v>
      </c>
      <c r="J171" s="84">
        <v>500</v>
      </c>
      <c r="K171" s="84">
        <v>1600</v>
      </c>
      <c r="L171" s="84">
        <v>500</v>
      </c>
      <c r="M171" s="84" t="s">
        <v>51</v>
      </c>
      <c r="N171" s="84">
        <v>3700</v>
      </c>
      <c r="O171" s="84">
        <v>700</v>
      </c>
      <c r="P171" s="84">
        <v>400</v>
      </c>
      <c r="Q171" s="84">
        <v>700</v>
      </c>
      <c r="R171" s="84">
        <v>2900</v>
      </c>
      <c r="S171" s="84"/>
      <c r="T171" s="84">
        <v>4400</v>
      </c>
      <c r="U171" s="84">
        <v>3100</v>
      </c>
      <c r="V171" s="84">
        <v>800</v>
      </c>
      <c r="W171" s="84">
        <v>400</v>
      </c>
      <c r="X171" s="84">
        <v>100</v>
      </c>
    </row>
    <row r="172" spans="1:24" ht="15" customHeight="1" x14ac:dyDescent="0.2">
      <c r="A172" s="16">
        <v>1982</v>
      </c>
      <c r="B172" s="84">
        <v>74400</v>
      </c>
      <c r="C172" s="84"/>
      <c r="D172" s="84">
        <v>69100</v>
      </c>
      <c r="E172" s="84">
        <v>52400</v>
      </c>
      <c r="F172" s="84">
        <v>0</v>
      </c>
      <c r="G172" s="84">
        <v>2400</v>
      </c>
      <c r="H172" s="84">
        <v>3200</v>
      </c>
      <c r="I172" s="84">
        <v>100</v>
      </c>
      <c r="J172" s="84">
        <v>300</v>
      </c>
      <c r="K172" s="84">
        <v>1400</v>
      </c>
      <c r="L172" s="84">
        <v>400</v>
      </c>
      <c r="M172" s="84" t="s">
        <v>51</v>
      </c>
      <c r="N172" s="84">
        <v>4200</v>
      </c>
      <c r="O172" s="84">
        <v>700</v>
      </c>
      <c r="P172" s="84">
        <v>300</v>
      </c>
      <c r="Q172" s="84">
        <v>400</v>
      </c>
      <c r="R172" s="84">
        <v>3100</v>
      </c>
      <c r="S172" s="84"/>
      <c r="T172" s="84">
        <v>5300</v>
      </c>
      <c r="U172" s="84">
        <v>3600</v>
      </c>
      <c r="V172" s="84">
        <v>1000</v>
      </c>
      <c r="W172" s="84">
        <v>500</v>
      </c>
      <c r="X172" s="84">
        <v>100</v>
      </c>
    </row>
    <row r="173" spans="1:24" ht="15" customHeight="1" x14ac:dyDescent="0.2">
      <c r="A173" s="16">
        <v>1983</v>
      </c>
      <c r="B173" s="84">
        <v>74100</v>
      </c>
      <c r="C173" s="84"/>
      <c r="D173" s="84">
        <v>68600</v>
      </c>
      <c r="E173" s="84">
        <v>51300</v>
      </c>
      <c r="F173" s="84">
        <v>0</v>
      </c>
      <c r="G173" s="84">
        <v>2500</v>
      </c>
      <c r="H173" s="84">
        <v>3100</v>
      </c>
      <c r="I173" s="84">
        <v>200</v>
      </c>
      <c r="J173" s="84">
        <v>400</v>
      </c>
      <c r="K173" s="84">
        <v>1500</v>
      </c>
      <c r="L173" s="84">
        <v>600</v>
      </c>
      <c r="M173" s="84">
        <v>100</v>
      </c>
      <c r="N173" s="84">
        <v>3900</v>
      </c>
      <c r="O173" s="84">
        <v>700</v>
      </c>
      <c r="P173" s="84">
        <v>400</v>
      </c>
      <c r="Q173" s="84">
        <v>500</v>
      </c>
      <c r="R173" s="84">
        <v>3400</v>
      </c>
      <c r="S173" s="84"/>
      <c r="T173" s="84">
        <v>5500</v>
      </c>
      <c r="U173" s="84">
        <v>3700</v>
      </c>
      <c r="V173" s="84">
        <v>1100</v>
      </c>
      <c r="W173" s="84">
        <v>500</v>
      </c>
      <c r="X173" s="84">
        <v>100</v>
      </c>
    </row>
    <row r="174" spans="1:24" ht="15" customHeight="1" x14ac:dyDescent="0.2">
      <c r="A174" s="16">
        <v>1984</v>
      </c>
      <c r="B174" s="84">
        <v>78000</v>
      </c>
      <c r="C174" s="84"/>
      <c r="D174" s="84">
        <v>72600</v>
      </c>
      <c r="E174" s="84">
        <v>53400</v>
      </c>
      <c r="F174" s="84">
        <v>300</v>
      </c>
      <c r="G174" s="84">
        <v>2500</v>
      </c>
      <c r="H174" s="84">
        <v>3400</v>
      </c>
      <c r="I174" s="84">
        <v>200</v>
      </c>
      <c r="J174" s="84">
        <v>400</v>
      </c>
      <c r="K174" s="84">
        <v>2100</v>
      </c>
      <c r="L174" s="84">
        <v>600</v>
      </c>
      <c r="M174" s="84">
        <v>100</v>
      </c>
      <c r="N174" s="84">
        <v>4300</v>
      </c>
      <c r="O174" s="84">
        <v>700</v>
      </c>
      <c r="P174" s="84">
        <v>400</v>
      </c>
      <c r="Q174" s="84">
        <v>700</v>
      </c>
      <c r="R174" s="84">
        <v>3600</v>
      </c>
      <c r="S174" s="84"/>
      <c r="T174" s="84">
        <v>5400</v>
      </c>
      <c r="U174" s="84">
        <v>3700</v>
      </c>
      <c r="V174" s="84">
        <v>1200</v>
      </c>
      <c r="W174" s="84">
        <v>300</v>
      </c>
      <c r="X174" s="84">
        <v>100</v>
      </c>
    </row>
    <row r="175" spans="1:24" ht="15" customHeight="1" x14ac:dyDescent="0.2">
      <c r="A175" s="16">
        <v>1985</v>
      </c>
      <c r="B175" s="84">
        <v>78400</v>
      </c>
      <c r="C175" s="84"/>
      <c r="D175" s="84">
        <v>72900</v>
      </c>
      <c r="E175" s="84">
        <v>53700</v>
      </c>
      <c r="F175" s="84">
        <v>500</v>
      </c>
      <c r="G175" s="84">
        <v>2600</v>
      </c>
      <c r="H175" s="84">
        <v>3500</v>
      </c>
      <c r="I175" s="84">
        <v>100</v>
      </c>
      <c r="J175" s="84">
        <v>400</v>
      </c>
      <c r="K175" s="84">
        <v>1700</v>
      </c>
      <c r="L175" s="84">
        <v>600</v>
      </c>
      <c r="M175" s="84">
        <v>100</v>
      </c>
      <c r="N175" s="84">
        <v>4200</v>
      </c>
      <c r="O175" s="84">
        <v>700</v>
      </c>
      <c r="P175" s="84">
        <v>300</v>
      </c>
      <c r="Q175" s="84">
        <v>600</v>
      </c>
      <c r="R175" s="84">
        <v>3700</v>
      </c>
      <c r="S175" s="84"/>
      <c r="T175" s="84">
        <v>5500</v>
      </c>
      <c r="U175" s="84">
        <v>3700</v>
      </c>
      <c r="V175" s="84">
        <v>1300</v>
      </c>
      <c r="W175" s="84">
        <v>300</v>
      </c>
      <c r="X175" s="84">
        <v>100</v>
      </c>
    </row>
    <row r="176" spans="1:24" ht="15" customHeight="1" x14ac:dyDescent="0.2">
      <c r="A176" s="16">
        <v>1986</v>
      </c>
      <c r="B176" s="84">
        <v>81100</v>
      </c>
      <c r="C176" s="84"/>
      <c r="D176" s="84">
        <v>75300</v>
      </c>
      <c r="E176" s="84">
        <v>55300</v>
      </c>
      <c r="F176" s="84">
        <v>600</v>
      </c>
      <c r="G176" s="84">
        <v>2600</v>
      </c>
      <c r="H176" s="84">
        <v>3700</v>
      </c>
      <c r="I176" s="84">
        <v>200</v>
      </c>
      <c r="J176" s="84">
        <v>500</v>
      </c>
      <c r="K176" s="84">
        <v>1700</v>
      </c>
      <c r="L176" s="84">
        <v>1000</v>
      </c>
      <c r="M176" s="84">
        <v>100</v>
      </c>
      <c r="N176" s="84">
        <v>3800</v>
      </c>
      <c r="O176" s="84">
        <v>800</v>
      </c>
      <c r="P176" s="84">
        <v>300</v>
      </c>
      <c r="Q176" s="84">
        <v>600</v>
      </c>
      <c r="R176" s="84">
        <v>4200</v>
      </c>
      <c r="S176" s="84"/>
      <c r="T176" s="84">
        <v>5800</v>
      </c>
      <c r="U176" s="84">
        <v>3900</v>
      </c>
      <c r="V176" s="84">
        <v>1400</v>
      </c>
      <c r="W176" s="84">
        <v>300</v>
      </c>
      <c r="X176" s="84">
        <v>200</v>
      </c>
    </row>
    <row r="177" spans="1:24" ht="15" customHeight="1" x14ac:dyDescent="0.2">
      <c r="A177" s="16">
        <v>1987</v>
      </c>
      <c r="B177" s="84">
        <v>81700</v>
      </c>
      <c r="C177" s="84"/>
      <c r="D177" s="84">
        <v>76300</v>
      </c>
      <c r="E177" s="84">
        <v>55400</v>
      </c>
      <c r="F177" s="84">
        <v>600</v>
      </c>
      <c r="G177" s="84">
        <v>3000</v>
      </c>
      <c r="H177" s="84">
        <v>3700</v>
      </c>
      <c r="I177" s="84">
        <v>100</v>
      </c>
      <c r="J177" s="84">
        <v>600</v>
      </c>
      <c r="K177" s="84">
        <v>2100</v>
      </c>
      <c r="L177" s="84">
        <v>700</v>
      </c>
      <c r="M177" s="84">
        <v>100</v>
      </c>
      <c r="N177" s="84">
        <v>3500</v>
      </c>
      <c r="O177" s="84">
        <v>900</v>
      </c>
      <c r="P177" s="84">
        <v>400</v>
      </c>
      <c r="Q177" s="84">
        <v>800</v>
      </c>
      <c r="R177" s="84">
        <v>4300</v>
      </c>
      <c r="S177" s="84"/>
      <c r="T177" s="84">
        <v>5400</v>
      </c>
      <c r="U177" s="84">
        <v>3600</v>
      </c>
      <c r="V177" s="84">
        <v>1300</v>
      </c>
      <c r="W177" s="84">
        <v>300</v>
      </c>
      <c r="X177" s="84">
        <v>200</v>
      </c>
    </row>
    <row r="178" spans="1:24" ht="15" customHeight="1" x14ac:dyDescent="0.2">
      <c r="A178" s="16">
        <v>1988</v>
      </c>
      <c r="B178" s="84">
        <v>82300</v>
      </c>
      <c r="C178" s="84"/>
      <c r="D178" s="84">
        <v>76900</v>
      </c>
      <c r="E178" s="84">
        <v>55300</v>
      </c>
      <c r="F178" s="84">
        <v>700</v>
      </c>
      <c r="G178" s="84">
        <v>3100</v>
      </c>
      <c r="H178" s="84">
        <v>3900</v>
      </c>
      <c r="I178" s="84">
        <v>100</v>
      </c>
      <c r="J178" s="84">
        <v>600</v>
      </c>
      <c r="K178" s="84">
        <v>2300</v>
      </c>
      <c r="L178" s="84">
        <v>500</v>
      </c>
      <c r="M178" s="84">
        <v>100</v>
      </c>
      <c r="N178" s="84">
        <v>3400</v>
      </c>
      <c r="O178" s="84">
        <v>900</v>
      </c>
      <c r="P178" s="84">
        <v>400</v>
      </c>
      <c r="Q178" s="84">
        <v>800</v>
      </c>
      <c r="R178" s="84">
        <v>4900</v>
      </c>
      <c r="S178" s="84"/>
      <c r="T178" s="84">
        <v>5400</v>
      </c>
      <c r="U178" s="84">
        <v>3600</v>
      </c>
      <c r="V178" s="84">
        <v>1300</v>
      </c>
      <c r="W178" s="84">
        <v>300</v>
      </c>
      <c r="X178" s="84">
        <v>200</v>
      </c>
    </row>
    <row r="179" spans="1:24" ht="15" customHeight="1" x14ac:dyDescent="0.2">
      <c r="A179" s="16">
        <v>1989</v>
      </c>
      <c r="B179" s="84">
        <v>83300</v>
      </c>
      <c r="C179" s="84"/>
      <c r="D179" s="84">
        <v>77700</v>
      </c>
      <c r="E179" s="84">
        <v>55300</v>
      </c>
      <c r="F179" s="84">
        <v>800</v>
      </c>
      <c r="G179" s="84">
        <v>3200</v>
      </c>
      <c r="H179" s="84">
        <v>3900</v>
      </c>
      <c r="I179" s="84">
        <v>100</v>
      </c>
      <c r="J179" s="84">
        <v>500</v>
      </c>
      <c r="K179" s="84">
        <v>2300</v>
      </c>
      <c r="L179" s="84">
        <v>500</v>
      </c>
      <c r="M179" s="84">
        <v>100</v>
      </c>
      <c r="N179" s="84">
        <v>3800</v>
      </c>
      <c r="O179" s="84">
        <v>900</v>
      </c>
      <c r="P179" s="84">
        <v>400</v>
      </c>
      <c r="Q179" s="84">
        <v>800</v>
      </c>
      <c r="R179" s="84">
        <v>5100</v>
      </c>
      <c r="S179" s="84"/>
      <c r="T179" s="84">
        <v>5500</v>
      </c>
      <c r="U179" s="84">
        <v>3700</v>
      </c>
      <c r="V179" s="84">
        <v>1300</v>
      </c>
      <c r="W179" s="84">
        <v>200</v>
      </c>
      <c r="X179" s="84">
        <v>300</v>
      </c>
    </row>
    <row r="180" spans="1:24" ht="15" customHeight="1" x14ac:dyDescent="0.2">
      <c r="A180" s="16">
        <v>1990</v>
      </c>
      <c r="B180" s="84">
        <v>82600</v>
      </c>
      <c r="C180" s="84"/>
      <c r="D180" s="84">
        <v>76600</v>
      </c>
      <c r="E180" s="84">
        <v>54500</v>
      </c>
      <c r="F180" s="84">
        <v>800</v>
      </c>
      <c r="G180" s="84">
        <v>3200</v>
      </c>
      <c r="H180" s="84">
        <v>4000</v>
      </c>
      <c r="I180" s="84">
        <v>100</v>
      </c>
      <c r="J180" s="84">
        <v>500</v>
      </c>
      <c r="K180" s="84">
        <v>2100</v>
      </c>
      <c r="L180" s="84">
        <v>300</v>
      </c>
      <c r="M180" s="84">
        <v>200</v>
      </c>
      <c r="N180" s="84">
        <v>3700</v>
      </c>
      <c r="O180" s="84">
        <v>900</v>
      </c>
      <c r="P180" s="84">
        <v>300</v>
      </c>
      <c r="Q180" s="84">
        <v>700</v>
      </c>
      <c r="R180" s="84">
        <v>5200</v>
      </c>
      <c r="S180" s="84"/>
      <c r="T180" s="84">
        <v>6000</v>
      </c>
      <c r="U180" s="84">
        <v>4000</v>
      </c>
      <c r="V180" s="84">
        <v>1500</v>
      </c>
      <c r="W180" s="84">
        <v>300</v>
      </c>
      <c r="X180" s="84">
        <v>200</v>
      </c>
    </row>
    <row r="181" spans="1:24" ht="15" customHeight="1" x14ac:dyDescent="0.2">
      <c r="A181" s="16">
        <v>1991</v>
      </c>
      <c r="B181" s="84">
        <v>81800</v>
      </c>
      <c r="C181" s="84"/>
      <c r="D181" s="84">
        <v>75400</v>
      </c>
      <c r="E181" s="84">
        <v>53800</v>
      </c>
      <c r="F181" s="84">
        <v>800</v>
      </c>
      <c r="G181" s="84">
        <v>3100</v>
      </c>
      <c r="H181" s="84">
        <v>3900</v>
      </c>
      <c r="I181" s="84">
        <v>100</v>
      </c>
      <c r="J181" s="84">
        <v>500</v>
      </c>
      <c r="K181" s="84">
        <v>2000</v>
      </c>
      <c r="L181" s="84">
        <v>400</v>
      </c>
      <c r="M181" s="84">
        <v>200</v>
      </c>
      <c r="N181" s="84">
        <v>3200</v>
      </c>
      <c r="O181" s="84">
        <v>800</v>
      </c>
      <c r="P181" s="84">
        <v>400</v>
      </c>
      <c r="Q181" s="84">
        <v>700</v>
      </c>
      <c r="R181" s="84">
        <v>5500</v>
      </c>
      <c r="S181" s="84"/>
      <c r="T181" s="84">
        <v>6400</v>
      </c>
      <c r="U181" s="84">
        <v>4100</v>
      </c>
      <c r="V181" s="84">
        <v>1600</v>
      </c>
      <c r="W181" s="84">
        <v>400</v>
      </c>
      <c r="X181" s="84">
        <v>200</v>
      </c>
    </row>
    <row r="182" spans="1:24" ht="15" customHeight="1" x14ac:dyDescent="0.2">
      <c r="A182" s="16">
        <v>1992</v>
      </c>
      <c r="B182" s="84">
        <v>82600</v>
      </c>
      <c r="C182" s="84"/>
      <c r="D182" s="84">
        <v>75700</v>
      </c>
      <c r="E182" s="84">
        <v>53700</v>
      </c>
      <c r="F182" s="84">
        <v>1000</v>
      </c>
      <c r="G182" s="84">
        <v>3500</v>
      </c>
      <c r="H182" s="84">
        <v>3900</v>
      </c>
      <c r="I182" s="84">
        <v>100</v>
      </c>
      <c r="J182" s="84">
        <v>500</v>
      </c>
      <c r="K182" s="84">
        <v>2100</v>
      </c>
      <c r="L182" s="84">
        <v>400</v>
      </c>
      <c r="M182" s="84">
        <v>200</v>
      </c>
      <c r="N182" s="84">
        <v>2600</v>
      </c>
      <c r="O182" s="84">
        <v>800</v>
      </c>
      <c r="P182" s="84">
        <v>400</v>
      </c>
      <c r="Q182" s="84">
        <v>700</v>
      </c>
      <c r="R182" s="84">
        <v>5800</v>
      </c>
      <c r="S182" s="84"/>
      <c r="T182" s="84">
        <v>6900</v>
      </c>
      <c r="U182" s="84">
        <v>4400</v>
      </c>
      <c r="V182" s="84">
        <v>1700</v>
      </c>
      <c r="W182" s="84">
        <v>500</v>
      </c>
      <c r="X182" s="84">
        <v>300</v>
      </c>
    </row>
    <row r="183" spans="1:24" ht="15" customHeight="1" x14ac:dyDescent="0.2">
      <c r="A183" s="16">
        <v>1993</v>
      </c>
      <c r="B183" s="84">
        <v>83400</v>
      </c>
      <c r="C183" s="84"/>
      <c r="D183" s="84">
        <v>76300</v>
      </c>
      <c r="E183" s="84">
        <v>53900</v>
      </c>
      <c r="F183" s="84">
        <v>1100</v>
      </c>
      <c r="G183" s="84">
        <v>3900</v>
      </c>
      <c r="H183" s="84">
        <v>3900</v>
      </c>
      <c r="I183" s="84">
        <v>100</v>
      </c>
      <c r="J183" s="84">
        <v>600</v>
      </c>
      <c r="K183" s="84">
        <v>2000</v>
      </c>
      <c r="L183" s="84">
        <v>600</v>
      </c>
      <c r="M183" s="84">
        <v>200</v>
      </c>
      <c r="N183" s="84">
        <v>1900</v>
      </c>
      <c r="O183" s="84">
        <v>800</v>
      </c>
      <c r="P183" s="84">
        <v>400</v>
      </c>
      <c r="Q183" s="84">
        <v>800</v>
      </c>
      <c r="R183" s="84">
        <v>6100</v>
      </c>
      <c r="S183" s="84"/>
      <c r="T183" s="84">
        <v>7000</v>
      </c>
      <c r="U183" s="84">
        <v>4400</v>
      </c>
      <c r="V183" s="84">
        <v>1900</v>
      </c>
      <c r="W183" s="84">
        <v>500</v>
      </c>
      <c r="X183" s="84">
        <v>200</v>
      </c>
    </row>
    <row r="184" spans="1:24" ht="15" customHeight="1" x14ac:dyDescent="0.2">
      <c r="A184" s="16">
        <v>1994</v>
      </c>
      <c r="B184" s="84">
        <v>84400</v>
      </c>
      <c r="C184" s="84"/>
      <c r="D184" s="84">
        <v>77800</v>
      </c>
      <c r="E184" s="84">
        <v>55200</v>
      </c>
      <c r="F184" s="84">
        <v>1200</v>
      </c>
      <c r="G184" s="84">
        <v>4100</v>
      </c>
      <c r="H184" s="84">
        <v>4100</v>
      </c>
      <c r="I184" s="84">
        <v>100</v>
      </c>
      <c r="J184" s="84">
        <v>600</v>
      </c>
      <c r="K184" s="84">
        <v>2100</v>
      </c>
      <c r="L184" s="84">
        <v>500</v>
      </c>
      <c r="M184" s="84">
        <v>200</v>
      </c>
      <c r="N184" s="84">
        <v>1700</v>
      </c>
      <c r="O184" s="84">
        <v>800</v>
      </c>
      <c r="P184" s="84">
        <v>400</v>
      </c>
      <c r="Q184" s="84">
        <v>800</v>
      </c>
      <c r="R184" s="84">
        <v>6000</v>
      </c>
      <c r="S184" s="84"/>
      <c r="T184" s="84">
        <v>6600</v>
      </c>
      <c r="U184" s="84">
        <v>4200</v>
      </c>
      <c r="V184" s="84">
        <v>1800</v>
      </c>
      <c r="W184" s="84">
        <v>300</v>
      </c>
      <c r="X184" s="84">
        <v>200</v>
      </c>
    </row>
    <row r="185" spans="1:24" ht="15" customHeight="1" x14ac:dyDescent="0.2">
      <c r="A185" s="16">
        <v>1995</v>
      </c>
      <c r="B185" s="84">
        <v>86200</v>
      </c>
      <c r="C185" s="84"/>
      <c r="D185" s="84">
        <v>79100</v>
      </c>
      <c r="E185" s="84">
        <v>55300</v>
      </c>
      <c r="F185" s="84">
        <v>1400</v>
      </c>
      <c r="G185" s="84">
        <v>4200</v>
      </c>
      <c r="H185" s="84">
        <v>4100</v>
      </c>
      <c r="I185" s="84">
        <v>100</v>
      </c>
      <c r="J185" s="84">
        <v>700</v>
      </c>
      <c r="K185" s="84">
        <v>2100</v>
      </c>
      <c r="L185" s="84">
        <v>600</v>
      </c>
      <c r="M185" s="84">
        <v>200</v>
      </c>
      <c r="N185" s="84">
        <v>2000</v>
      </c>
      <c r="O185" s="84">
        <v>800</v>
      </c>
      <c r="P185" s="84">
        <v>400</v>
      </c>
      <c r="Q185" s="84">
        <v>900</v>
      </c>
      <c r="R185" s="84">
        <v>6300</v>
      </c>
      <c r="S185" s="84"/>
      <c r="T185" s="84">
        <v>7100</v>
      </c>
      <c r="U185" s="84">
        <v>4500</v>
      </c>
      <c r="V185" s="84">
        <v>2100</v>
      </c>
      <c r="W185" s="84">
        <v>300</v>
      </c>
      <c r="X185" s="84">
        <v>200</v>
      </c>
    </row>
    <row r="186" spans="1:24" ht="15" customHeight="1" x14ac:dyDescent="0.2">
      <c r="A186" s="16">
        <v>1996</v>
      </c>
      <c r="B186" s="84">
        <v>88000</v>
      </c>
      <c r="C186" s="84"/>
      <c r="D186" s="84">
        <v>80600</v>
      </c>
      <c r="E186" s="84">
        <v>56000</v>
      </c>
      <c r="F186" s="84">
        <v>1600</v>
      </c>
      <c r="G186" s="84">
        <v>4000</v>
      </c>
      <c r="H186" s="84">
        <v>4200</v>
      </c>
      <c r="I186" s="84">
        <v>100</v>
      </c>
      <c r="J186" s="84">
        <v>700</v>
      </c>
      <c r="K186" s="84">
        <v>2100</v>
      </c>
      <c r="L186" s="84">
        <v>800</v>
      </c>
      <c r="M186" s="84">
        <v>200</v>
      </c>
      <c r="N186" s="84">
        <v>2100</v>
      </c>
      <c r="O186" s="84">
        <v>900</v>
      </c>
      <c r="P186" s="84">
        <v>400</v>
      </c>
      <c r="Q186" s="84">
        <v>900</v>
      </c>
      <c r="R186" s="84">
        <v>6700</v>
      </c>
      <c r="S186" s="84"/>
      <c r="T186" s="84">
        <v>7400</v>
      </c>
      <c r="U186" s="84">
        <v>4700</v>
      </c>
      <c r="V186" s="84">
        <v>2200</v>
      </c>
      <c r="W186" s="84">
        <v>300</v>
      </c>
      <c r="X186" s="84">
        <v>100</v>
      </c>
    </row>
    <row r="187" spans="1:24" ht="15" customHeight="1" x14ac:dyDescent="0.2">
      <c r="A187" s="16">
        <v>1997</v>
      </c>
      <c r="B187" s="84">
        <v>90000</v>
      </c>
      <c r="C187" s="84"/>
      <c r="D187" s="84">
        <v>82400</v>
      </c>
      <c r="E187" s="84">
        <v>57000</v>
      </c>
      <c r="F187" s="84">
        <v>1700</v>
      </c>
      <c r="G187" s="84">
        <v>3600</v>
      </c>
      <c r="H187" s="84">
        <v>4300</v>
      </c>
      <c r="I187" s="84">
        <v>100</v>
      </c>
      <c r="J187" s="84">
        <v>700</v>
      </c>
      <c r="K187" s="84">
        <v>2300</v>
      </c>
      <c r="L187" s="84">
        <v>1000</v>
      </c>
      <c r="M187" s="84">
        <v>200</v>
      </c>
      <c r="N187" s="84">
        <v>2100</v>
      </c>
      <c r="O187" s="84">
        <v>900</v>
      </c>
      <c r="P187" s="84">
        <v>400</v>
      </c>
      <c r="Q187" s="84">
        <v>900</v>
      </c>
      <c r="R187" s="84">
        <v>7200</v>
      </c>
      <c r="S187" s="84"/>
      <c r="T187" s="84">
        <v>7600</v>
      </c>
      <c r="U187" s="84">
        <v>4800</v>
      </c>
      <c r="V187" s="84">
        <v>2400</v>
      </c>
      <c r="W187" s="84">
        <v>200</v>
      </c>
      <c r="X187" s="84">
        <v>200</v>
      </c>
    </row>
    <row r="188" spans="1:24" ht="15" customHeight="1" x14ac:dyDescent="0.2">
      <c r="A188" s="16">
        <v>1998</v>
      </c>
      <c r="B188" s="84">
        <v>93500</v>
      </c>
      <c r="C188" s="84"/>
      <c r="D188" s="84">
        <v>86200</v>
      </c>
      <c r="E188" s="84">
        <v>59800</v>
      </c>
      <c r="F188" s="84">
        <v>1900</v>
      </c>
      <c r="G188" s="84">
        <v>3600</v>
      </c>
      <c r="H188" s="84">
        <v>4500</v>
      </c>
      <c r="I188" s="84">
        <v>100</v>
      </c>
      <c r="J188" s="84">
        <v>700</v>
      </c>
      <c r="K188" s="84">
        <v>2300</v>
      </c>
      <c r="L188" s="84">
        <v>1200</v>
      </c>
      <c r="M188" s="84">
        <v>200</v>
      </c>
      <c r="N188" s="84">
        <v>2100</v>
      </c>
      <c r="O188" s="84">
        <v>800</v>
      </c>
      <c r="P188" s="84">
        <v>400</v>
      </c>
      <c r="Q188" s="84">
        <v>800</v>
      </c>
      <c r="R188" s="84">
        <v>7500</v>
      </c>
      <c r="S188" s="84"/>
      <c r="T188" s="84">
        <v>7300</v>
      </c>
      <c r="U188" s="84">
        <v>4700</v>
      </c>
      <c r="V188" s="84">
        <v>2200</v>
      </c>
      <c r="W188" s="84">
        <v>200</v>
      </c>
      <c r="X188" s="84">
        <v>200</v>
      </c>
    </row>
    <row r="189" spans="1:24" ht="15" customHeight="1" x14ac:dyDescent="0.2">
      <c r="A189" s="16">
        <v>1999</v>
      </c>
      <c r="B189" s="84">
        <v>96000</v>
      </c>
      <c r="C189" s="84"/>
      <c r="D189" s="84">
        <v>88900</v>
      </c>
      <c r="E189" s="84">
        <v>61300</v>
      </c>
      <c r="F189" s="84">
        <v>2100</v>
      </c>
      <c r="G189" s="84">
        <v>3500</v>
      </c>
      <c r="H189" s="84">
        <v>4600</v>
      </c>
      <c r="I189" s="84">
        <v>100</v>
      </c>
      <c r="J189" s="84">
        <v>700</v>
      </c>
      <c r="K189" s="84">
        <v>2500</v>
      </c>
      <c r="L189" s="84">
        <v>1400</v>
      </c>
      <c r="M189" s="84">
        <v>200</v>
      </c>
      <c r="N189" s="84">
        <v>1900</v>
      </c>
      <c r="O189" s="84">
        <v>1000</v>
      </c>
      <c r="P189" s="84">
        <v>500</v>
      </c>
      <c r="Q189" s="84">
        <v>800</v>
      </c>
      <c r="R189" s="84">
        <v>8300</v>
      </c>
      <c r="S189" s="84"/>
      <c r="T189" s="84">
        <v>7100</v>
      </c>
      <c r="U189" s="84">
        <v>4500</v>
      </c>
      <c r="V189" s="84">
        <v>2100</v>
      </c>
      <c r="W189" s="84">
        <v>300</v>
      </c>
      <c r="X189" s="84">
        <v>200</v>
      </c>
    </row>
    <row r="190" spans="1:24" ht="15" customHeight="1" x14ac:dyDescent="0.2">
      <c r="A190" s="16">
        <v>2000</v>
      </c>
      <c r="B190" s="84">
        <v>97600</v>
      </c>
      <c r="C190" s="84"/>
      <c r="D190" s="84">
        <v>90500</v>
      </c>
      <c r="E190" s="84">
        <v>62100</v>
      </c>
      <c r="F190" s="84">
        <v>2200</v>
      </c>
      <c r="G190" s="84">
        <v>3700</v>
      </c>
      <c r="H190" s="84">
        <v>4700</v>
      </c>
      <c r="I190" s="84">
        <v>100</v>
      </c>
      <c r="J190" s="84">
        <v>700</v>
      </c>
      <c r="K190" s="84">
        <v>2400</v>
      </c>
      <c r="L190" s="84">
        <v>1400</v>
      </c>
      <c r="M190" s="84">
        <v>200</v>
      </c>
      <c r="N190" s="84">
        <v>2000</v>
      </c>
      <c r="O190" s="84">
        <v>1000</v>
      </c>
      <c r="P190" s="84">
        <v>500</v>
      </c>
      <c r="Q190" s="84">
        <v>800</v>
      </c>
      <c r="R190" s="84">
        <v>8700</v>
      </c>
      <c r="S190" s="84"/>
      <c r="T190" s="84">
        <v>7200</v>
      </c>
      <c r="U190" s="84">
        <v>4700</v>
      </c>
      <c r="V190" s="84">
        <v>2100</v>
      </c>
      <c r="W190" s="84">
        <v>200</v>
      </c>
      <c r="X190" s="84">
        <v>200</v>
      </c>
    </row>
    <row r="191" spans="1:24" ht="15" customHeight="1" x14ac:dyDescent="0.2">
      <c r="A191" s="16">
        <v>2001</v>
      </c>
      <c r="B191" s="84">
        <v>96500</v>
      </c>
      <c r="C191" s="84"/>
      <c r="D191" s="84">
        <v>88800</v>
      </c>
      <c r="E191" s="84">
        <v>61600</v>
      </c>
      <c r="F191" s="84">
        <v>2300</v>
      </c>
      <c r="G191" s="84">
        <v>3800</v>
      </c>
      <c r="H191" s="84">
        <v>4700</v>
      </c>
      <c r="I191" s="84">
        <v>100</v>
      </c>
      <c r="J191" s="84">
        <v>500</v>
      </c>
      <c r="K191" s="84">
        <v>2300</v>
      </c>
      <c r="L191" s="84">
        <v>500</v>
      </c>
      <c r="M191" s="84">
        <v>200</v>
      </c>
      <c r="N191" s="84">
        <v>2000</v>
      </c>
      <c r="O191" s="84">
        <v>900</v>
      </c>
      <c r="P191" s="84">
        <v>500</v>
      </c>
      <c r="Q191" s="84">
        <v>600</v>
      </c>
      <c r="R191" s="84">
        <v>8900</v>
      </c>
      <c r="S191" s="84"/>
      <c r="T191" s="84">
        <v>7700</v>
      </c>
      <c r="U191" s="84">
        <v>4900</v>
      </c>
      <c r="V191" s="84">
        <v>2300</v>
      </c>
      <c r="W191" s="84">
        <v>400</v>
      </c>
      <c r="X191" s="84">
        <v>100</v>
      </c>
    </row>
    <row r="192" spans="1:24" ht="15" customHeight="1" x14ac:dyDescent="0.2">
      <c r="A192" s="16">
        <v>2002</v>
      </c>
      <c r="B192" s="84">
        <v>94800</v>
      </c>
      <c r="C192" s="84"/>
      <c r="D192" s="84">
        <v>86300</v>
      </c>
      <c r="E192" s="84">
        <v>60600</v>
      </c>
      <c r="F192" s="84">
        <v>1600</v>
      </c>
      <c r="G192" s="84">
        <v>4100</v>
      </c>
      <c r="H192" s="84">
        <v>4500</v>
      </c>
      <c r="I192" s="84">
        <v>100</v>
      </c>
      <c r="J192" s="84">
        <v>400</v>
      </c>
      <c r="K192" s="84">
        <v>2100</v>
      </c>
      <c r="L192" s="84">
        <v>300</v>
      </c>
      <c r="M192" s="84">
        <v>200</v>
      </c>
      <c r="N192" s="84">
        <v>1500</v>
      </c>
      <c r="O192" s="84">
        <v>800</v>
      </c>
      <c r="P192" s="84">
        <v>500</v>
      </c>
      <c r="Q192" s="84">
        <v>500</v>
      </c>
      <c r="R192" s="84">
        <v>9100</v>
      </c>
      <c r="S192" s="84"/>
      <c r="T192" s="84">
        <v>8500</v>
      </c>
      <c r="U192" s="84">
        <v>5300</v>
      </c>
      <c r="V192" s="84">
        <v>2500</v>
      </c>
      <c r="W192" s="84">
        <v>600</v>
      </c>
      <c r="X192" s="84">
        <v>200</v>
      </c>
    </row>
    <row r="193" spans="1:24" ht="15" customHeight="1" x14ac:dyDescent="0.2">
      <c r="A193" s="16">
        <v>2003</v>
      </c>
      <c r="B193" s="84">
        <v>96100</v>
      </c>
      <c r="C193" s="84"/>
      <c r="D193" s="84">
        <v>87600</v>
      </c>
      <c r="E193" s="84">
        <v>60800</v>
      </c>
      <c r="F193" s="84">
        <v>1900</v>
      </c>
      <c r="G193" s="84">
        <v>4700</v>
      </c>
      <c r="H193" s="84">
        <v>4500</v>
      </c>
      <c r="I193" s="84">
        <v>100</v>
      </c>
      <c r="J193" s="84">
        <v>600</v>
      </c>
      <c r="K193" s="84">
        <v>2200</v>
      </c>
      <c r="L193" s="84">
        <v>200</v>
      </c>
      <c r="M193" s="84">
        <v>200</v>
      </c>
      <c r="N193" s="84">
        <v>1200</v>
      </c>
      <c r="O193" s="84">
        <v>700</v>
      </c>
      <c r="P193" s="84">
        <v>500</v>
      </c>
      <c r="Q193" s="84">
        <v>600</v>
      </c>
      <c r="R193" s="84">
        <v>9400</v>
      </c>
      <c r="S193" s="84"/>
      <c r="T193" s="84">
        <v>8400</v>
      </c>
      <c r="U193" s="84">
        <v>5200</v>
      </c>
      <c r="V193" s="84">
        <v>2500</v>
      </c>
      <c r="W193" s="84">
        <v>600</v>
      </c>
      <c r="X193" s="84">
        <v>200</v>
      </c>
    </row>
    <row r="194" spans="1:24" ht="15" customHeight="1" x14ac:dyDescent="0.2">
      <c r="A194" s="16">
        <v>2004</v>
      </c>
      <c r="B194" s="84">
        <v>99200</v>
      </c>
      <c r="C194" s="84"/>
      <c r="D194" s="84">
        <v>90500</v>
      </c>
      <c r="E194" s="84">
        <v>62000</v>
      </c>
      <c r="F194" s="84">
        <v>2000</v>
      </c>
      <c r="G194" s="84">
        <v>5300</v>
      </c>
      <c r="H194" s="84">
        <v>4600</v>
      </c>
      <c r="I194" s="84">
        <v>100</v>
      </c>
      <c r="J194" s="84">
        <v>700</v>
      </c>
      <c r="K194" s="84">
        <v>2600</v>
      </c>
      <c r="L194" s="84">
        <v>600</v>
      </c>
      <c r="M194" s="84">
        <v>200</v>
      </c>
      <c r="N194" s="84">
        <v>1000</v>
      </c>
      <c r="O194" s="84">
        <v>800</v>
      </c>
      <c r="P194" s="84">
        <v>500</v>
      </c>
      <c r="Q194" s="84">
        <v>700</v>
      </c>
      <c r="R194" s="84">
        <v>9500</v>
      </c>
      <c r="S194" s="84"/>
      <c r="T194" s="84">
        <v>8700</v>
      </c>
      <c r="U194" s="84">
        <v>5400</v>
      </c>
      <c r="V194" s="84">
        <v>2700</v>
      </c>
      <c r="W194" s="84">
        <v>400</v>
      </c>
      <c r="X194" s="84">
        <v>200</v>
      </c>
    </row>
    <row r="195" spans="1:24" ht="15" customHeight="1" x14ac:dyDescent="0.2">
      <c r="A195" s="16">
        <v>2005</v>
      </c>
      <c r="B195" s="84">
        <v>100800</v>
      </c>
      <c r="C195" s="84"/>
      <c r="D195" s="84">
        <v>92200</v>
      </c>
      <c r="E195" s="84">
        <v>62400</v>
      </c>
      <c r="F195" s="84">
        <v>2100</v>
      </c>
      <c r="G195" s="84">
        <v>5600</v>
      </c>
      <c r="H195" s="84">
        <v>4700</v>
      </c>
      <c r="I195" s="84">
        <v>100</v>
      </c>
      <c r="J195" s="84">
        <v>1000</v>
      </c>
      <c r="K195" s="84">
        <v>2600</v>
      </c>
      <c r="L195" s="84">
        <v>800</v>
      </c>
      <c r="M195" s="84">
        <v>100</v>
      </c>
      <c r="N195" s="84">
        <v>1200</v>
      </c>
      <c r="O195" s="84">
        <v>800</v>
      </c>
      <c r="P195" s="84">
        <v>500</v>
      </c>
      <c r="Q195" s="84">
        <v>800</v>
      </c>
      <c r="R195" s="84">
        <v>9500</v>
      </c>
      <c r="S195" s="84"/>
      <c r="T195" s="84">
        <v>8600</v>
      </c>
      <c r="U195" s="84">
        <v>5400</v>
      </c>
      <c r="V195" s="84">
        <v>2700</v>
      </c>
      <c r="W195" s="84">
        <v>300</v>
      </c>
      <c r="X195" s="84">
        <v>200</v>
      </c>
    </row>
    <row r="196" spans="1:24" ht="15" customHeight="1" x14ac:dyDescent="0.2">
      <c r="A196" s="16">
        <v>2006</v>
      </c>
      <c r="B196" s="84">
        <v>102800</v>
      </c>
      <c r="C196" s="84"/>
      <c r="D196" s="84">
        <v>93500</v>
      </c>
      <c r="E196" s="84">
        <v>62900</v>
      </c>
      <c r="F196" s="84">
        <v>2100</v>
      </c>
      <c r="G196" s="84">
        <v>5500</v>
      </c>
      <c r="H196" s="84">
        <v>4700</v>
      </c>
      <c r="I196" s="84">
        <v>100</v>
      </c>
      <c r="J196" s="84">
        <v>1100</v>
      </c>
      <c r="K196" s="84">
        <v>2700</v>
      </c>
      <c r="L196" s="84">
        <v>1000</v>
      </c>
      <c r="M196" s="84">
        <v>200</v>
      </c>
      <c r="N196" s="84">
        <v>1500</v>
      </c>
      <c r="O196" s="84">
        <v>800</v>
      </c>
      <c r="P196" s="84">
        <v>500</v>
      </c>
      <c r="Q196" s="84">
        <v>900</v>
      </c>
      <c r="R196" s="84">
        <v>9500</v>
      </c>
      <c r="S196" s="84"/>
      <c r="T196" s="84">
        <v>9300</v>
      </c>
      <c r="U196" s="84">
        <v>5600</v>
      </c>
      <c r="V196" s="84">
        <v>3200</v>
      </c>
      <c r="W196" s="84">
        <v>300</v>
      </c>
      <c r="X196" s="84">
        <v>200</v>
      </c>
    </row>
    <row r="197" spans="1:24" ht="15" customHeight="1" x14ac:dyDescent="0.2">
      <c r="A197" s="16">
        <v>2007</v>
      </c>
      <c r="B197" s="84">
        <v>105500</v>
      </c>
      <c r="C197" s="84"/>
      <c r="D197" s="84">
        <v>95700</v>
      </c>
      <c r="E197" s="84">
        <v>64500</v>
      </c>
      <c r="F197" s="84">
        <v>2200</v>
      </c>
      <c r="G197" s="84">
        <v>5100</v>
      </c>
      <c r="H197" s="84">
        <v>4800</v>
      </c>
      <c r="I197" s="84">
        <v>100</v>
      </c>
      <c r="J197" s="84">
        <v>900</v>
      </c>
      <c r="K197" s="84">
        <v>2500</v>
      </c>
      <c r="L197" s="84">
        <v>1200</v>
      </c>
      <c r="M197" s="84">
        <v>200</v>
      </c>
      <c r="N197" s="84">
        <v>1700</v>
      </c>
      <c r="O197" s="84">
        <v>900</v>
      </c>
      <c r="P197" s="84">
        <v>500</v>
      </c>
      <c r="Q197" s="84">
        <v>800</v>
      </c>
      <c r="R197" s="84">
        <v>10200</v>
      </c>
      <c r="S197" s="84"/>
      <c r="T197" s="84">
        <v>9800</v>
      </c>
      <c r="U197" s="84">
        <v>6000</v>
      </c>
      <c r="V197" s="84">
        <v>3400</v>
      </c>
      <c r="W197" s="84">
        <v>300</v>
      </c>
      <c r="X197" s="84">
        <v>100</v>
      </c>
    </row>
    <row r="198" spans="1:24" ht="15" customHeight="1" x14ac:dyDescent="0.2">
      <c r="A198" s="16">
        <v>2008</v>
      </c>
      <c r="B198" s="84">
        <v>103000</v>
      </c>
      <c r="C198" s="84"/>
      <c r="D198" s="84">
        <v>92700</v>
      </c>
      <c r="E198" s="84">
        <v>63300</v>
      </c>
      <c r="F198" s="84">
        <v>2200</v>
      </c>
      <c r="G198" s="84">
        <v>5100</v>
      </c>
      <c r="H198" s="84">
        <v>4700</v>
      </c>
      <c r="I198" s="84">
        <v>100</v>
      </c>
      <c r="J198" s="84">
        <v>500</v>
      </c>
      <c r="K198" s="84">
        <v>2200</v>
      </c>
      <c r="L198" s="84">
        <v>300</v>
      </c>
      <c r="M198" s="84">
        <v>200</v>
      </c>
      <c r="N198" s="84">
        <v>1500</v>
      </c>
      <c r="O198" s="84">
        <v>900</v>
      </c>
      <c r="P198" s="84">
        <v>500</v>
      </c>
      <c r="Q198" s="84">
        <v>500</v>
      </c>
      <c r="R198" s="84">
        <v>10700</v>
      </c>
      <c r="S198" s="84"/>
      <c r="T198" s="84">
        <v>10300</v>
      </c>
      <c r="U198" s="84">
        <v>6200</v>
      </c>
      <c r="V198" s="84">
        <v>3500</v>
      </c>
      <c r="W198" s="84">
        <v>500</v>
      </c>
      <c r="X198" s="84">
        <v>200</v>
      </c>
    </row>
    <row r="199" spans="1:24" ht="15" customHeight="1" x14ac:dyDescent="0.2">
      <c r="A199" s="16">
        <v>2009</v>
      </c>
      <c r="B199" s="84">
        <v>100600</v>
      </c>
      <c r="C199" s="84"/>
      <c r="D199" s="84">
        <v>88100</v>
      </c>
      <c r="E199" s="84">
        <v>60100</v>
      </c>
      <c r="F199" s="84">
        <v>1900</v>
      </c>
      <c r="G199" s="84">
        <v>5100</v>
      </c>
      <c r="H199" s="84">
        <v>4500</v>
      </c>
      <c r="I199" s="84">
        <v>100</v>
      </c>
      <c r="J199" s="84">
        <v>400</v>
      </c>
      <c r="K199" s="84">
        <v>2200</v>
      </c>
      <c r="L199" s="84">
        <v>100</v>
      </c>
      <c r="M199" s="84">
        <v>200</v>
      </c>
      <c r="N199" s="84">
        <v>1200</v>
      </c>
      <c r="O199" s="84">
        <v>800</v>
      </c>
      <c r="P199" s="84">
        <v>500</v>
      </c>
      <c r="Q199" s="84">
        <v>400</v>
      </c>
      <c r="R199" s="84">
        <v>10600</v>
      </c>
      <c r="S199" s="84"/>
      <c r="T199" s="84">
        <v>12600</v>
      </c>
      <c r="U199" s="84">
        <v>7300</v>
      </c>
      <c r="V199" s="84">
        <v>4000</v>
      </c>
      <c r="W199" s="84">
        <v>1200</v>
      </c>
      <c r="X199" s="84">
        <v>200</v>
      </c>
    </row>
    <row r="200" spans="1:24" ht="15" customHeight="1" x14ac:dyDescent="0.2">
      <c r="A200" s="16">
        <v>2010</v>
      </c>
      <c r="B200" s="84">
        <v>100800</v>
      </c>
      <c r="C200" s="84"/>
      <c r="D200" s="84">
        <v>88400</v>
      </c>
      <c r="E200" s="84">
        <v>59600</v>
      </c>
      <c r="F200" s="84">
        <v>1900</v>
      </c>
      <c r="G200" s="84">
        <v>5000</v>
      </c>
      <c r="H200" s="84">
        <v>4400</v>
      </c>
      <c r="I200" s="84">
        <v>100</v>
      </c>
      <c r="J200" s="84">
        <v>600</v>
      </c>
      <c r="K200" s="84">
        <v>2600</v>
      </c>
      <c r="L200" s="84">
        <v>200</v>
      </c>
      <c r="M200" s="84">
        <v>200</v>
      </c>
      <c r="N200" s="84">
        <v>900</v>
      </c>
      <c r="O200" s="84">
        <v>700</v>
      </c>
      <c r="P200" s="84">
        <v>500</v>
      </c>
      <c r="Q200" s="84">
        <v>500</v>
      </c>
      <c r="R200" s="84">
        <v>11400</v>
      </c>
      <c r="S200" s="84"/>
      <c r="T200" s="84">
        <v>12400</v>
      </c>
      <c r="U200" s="84">
        <v>7100</v>
      </c>
      <c r="V200" s="84">
        <v>4000</v>
      </c>
      <c r="W200" s="84">
        <v>1100</v>
      </c>
      <c r="X200" s="84">
        <v>100</v>
      </c>
    </row>
    <row r="201" spans="1:24" ht="15" customHeight="1" x14ac:dyDescent="0.2">
      <c r="A201" s="16">
        <v>2011</v>
      </c>
      <c r="B201" s="84">
        <v>100100</v>
      </c>
      <c r="C201" s="84"/>
      <c r="D201" s="84">
        <v>88200</v>
      </c>
      <c r="E201" s="84">
        <v>59200</v>
      </c>
      <c r="F201" s="84">
        <v>1800</v>
      </c>
      <c r="G201" s="84">
        <v>5000</v>
      </c>
      <c r="H201" s="84">
        <v>4400</v>
      </c>
      <c r="I201" s="84">
        <v>100</v>
      </c>
      <c r="J201" s="84">
        <v>600</v>
      </c>
      <c r="K201" s="84">
        <v>2500</v>
      </c>
      <c r="L201" s="84">
        <v>300</v>
      </c>
      <c r="M201" s="84">
        <v>200</v>
      </c>
      <c r="N201" s="84">
        <v>700</v>
      </c>
      <c r="O201" s="84">
        <v>900</v>
      </c>
      <c r="P201" s="84">
        <v>500</v>
      </c>
      <c r="Q201" s="84">
        <v>500</v>
      </c>
      <c r="R201" s="84">
        <v>11600</v>
      </c>
      <c r="S201" s="84"/>
      <c r="T201" s="84">
        <v>11800</v>
      </c>
      <c r="U201" s="84">
        <v>7000</v>
      </c>
      <c r="V201" s="84">
        <v>3900</v>
      </c>
      <c r="W201" s="84">
        <v>800</v>
      </c>
      <c r="X201" s="84">
        <v>100</v>
      </c>
    </row>
    <row r="202" spans="1:24" ht="15" customHeight="1" x14ac:dyDescent="0.2">
      <c r="A202" s="16">
        <v>2012</v>
      </c>
      <c r="B202" s="84">
        <v>100700</v>
      </c>
      <c r="C202" s="84"/>
      <c r="D202" s="84">
        <v>88500</v>
      </c>
      <c r="E202" s="84">
        <v>59200</v>
      </c>
      <c r="F202" s="84">
        <v>1900</v>
      </c>
      <c r="G202" s="84">
        <v>4900</v>
      </c>
      <c r="H202" s="84">
        <v>4400</v>
      </c>
      <c r="I202" s="84">
        <v>100</v>
      </c>
      <c r="J202" s="84">
        <v>700</v>
      </c>
      <c r="K202" s="84">
        <v>2600</v>
      </c>
      <c r="L202" s="84">
        <v>400</v>
      </c>
      <c r="M202" s="84">
        <v>200</v>
      </c>
      <c r="N202" s="84">
        <v>500</v>
      </c>
      <c r="O202" s="84">
        <v>800</v>
      </c>
      <c r="P202" s="84">
        <v>600</v>
      </c>
      <c r="Q202" s="84">
        <v>500</v>
      </c>
      <c r="R202" s="84">
        <v>11800</v>
      </c>
      <c r="S202" s="84"/>
      <c r="T202" s="84">
        <v>12300</v>
      </c>
      <c r="U202" s="84">
        <v>7400</v>
      </c>
      <c r="V202" s="84">
        <v>4100</v>
      </c>
      <c r="W202" s="84">
        <v>600</v>
      </c>
      <c r="X202" s="84">
        <v>100</v>
      </c>
    </row>
    <row r="203" spans="1:24" ht="15" customHeight="1" x14ac:dyDescent="0.2">
      <c r="A203" s="16">
        <v>2013</v>
      </c>
      <c r="B203" s="84">
        <v>103000</v>
      </c>
      <c r="C203" s="84"/>
      <c r="D203" s="84">
        <v>90600</v>
      </c>
      <c r="E203" s="84">
        <v>60400</v>
      </c>
      <c r="F203" s="84">
        <v>2000</v>
      </c>
      <c r="G203" s="84">
        <v>4900</v>
      </c>
      <c r="H203" s="84">
        <v>4500</v>
      </c>
      <c r="I203" s="84">
        <v>100</v>
      </c>
      <c r="J203" s="84">
        <v>700</v>
      </c>
      <c r="K203" s="84">
        <v>2600</v>
      </c>
      <c r="L203" s="84">
        <v>600</v>
      </c>
      <c r="M203" s="84">
        <v>200</v>
      </c>
      <c r="N203" s="84">
        <v>400</v>
      </c>
      <c r="O203" s="84">
        <v>800</v>
      </c>
      <c r="P203" s="84">
        <v>600</v>
      </c>
      <c r="Q203" s="84">
        <v>600</v>
      </c>
      <c r="R203" s="84">
        <v>12300</v>
      </c>
      <c r="S203" s="84"/>
      <c r="T203" s="84">
        <v>12400</v>
      </c>
      <c r="U203" s="84">
        <v>7600</v>
      </c>
      <c r="V203" s="84">
        <v>4100</v>
      </c>
      <c r="W203" s="84">
        <v>500</v>
      </c>
      <c r="X203" s="84">
        <v>200</v>
      </c>
    </row>
    <row r="204" spans="1:24" ht="15" customHeight="1" x14ac:dyDescent="0.2">
      <c r="A204" s="16">
        <v>2014</v>
      </c>
      <c r="B204" s="84">
        <v>104700</v>
      </c>
      <c r="C204" s="84"/>
      <c r="D204" s="84">
        <v>92400</v>
      </c>
      <c r="E204" s="84">
        <v>61700</v>
      </c>
      <c r="F204" s="84">
        <v>2000</v>
      </c>
      <c r="G204" s="84">
        <v>4800</v>
      </c>
      <c r="H204" s="84">
        <v>4600</v>
      </c>
      <c r="I204" s="84">
        <v>100</v>
      </c>
      <c r="J204" s="84">
        <v>800</v>
      </c>
      <c r="K204" s="84">
        <v>2700</v>
      </c>
      <c r="L204" s="84">
        <v>900</v>
      </c>
      <c r="M204" s="84">
        <v>100</v>
      </c>
      <c r="N204" s="84">
        <v>400</v>
      </c>
      <c r="O204" s="84">
        <v>800</v>
      </c>
      <c r="P204" s="84">
        <v>600</v>
      </c>
      <c r="Q204" s="84">
        <v>600</v>
      </c>
      <c r="R204" s="84">
        <v>12300</v>
      </c>
      <c r="S204" s="84"/>
      <c r="T204" s="84">
        <v>12300</v>
      </c>
      <c r="U204" s="84">
        <v>7700</v>
      </c>
      <c r="V204" s="84">
        <v>4100</v>
      </c>
      <c r="W204" s="84">
        <v>300</v>
      </c>
      <c r="X204" s="84">
        <v>200</v>
      </c>
    </row>
    <row r="205" spans="1:24" ht="15" customHeight="1" x14ac:dyDescent="0.2">
      <c r="A205" s="16">
        <v>2015</v>
      </c>
      <c r="B205" s="84">
        <v>108200</v>
      </c>
      <c r="C205" s="84"/>
      <c r="D205" s="84">
        <v>95500</v>
      </c>
      <c r="E205" s="84">
        <v>63900</v>
      </c>
      <c r="F205" s="84">
        <v>2200</v>
      </c>
      <c r="G205" s="84">
        <v>5000</v>
      </c>
      <c r="H205" s="84">
        <v>4800</v>
      </c>
      <c r="I205" s="84">
        <v>100</v>
      </c>
      <c r="J205" s="84">
        <v>700</v>
      </c>
      <c r="K205" s="84">
        <v>2800</v>
      </c>
      <c r="L205" s="84">
        <v>800</v>
      </c>
      <c r="M205" s="84">
        <v>100</v>
      </c>
      <c r="N205" s="84">
        <v>400</v>
      </c>
      <c r="O205" s="84">
        <v>900</v>
      </c>
      <c r="P205" s="84">
        <v>600</v>
      </c>
      <c r="Q205" s="84">
        <v>600</v>
      </c>
      <c r="R205" s="84">
        <v>12700</v>
      </c>
      <c r="S205" s="84"/>
      <c r="T205" s="84">
        <v>12600</v>
      </c>
      <c r="U205" s="84">
        <v>8000</v>
      </c>
      <c r="V205" s="84">
        <v>4200</v>
      </c>
      <c r="W205" s="84">
        <v>200</v>
      </c>
      <c r="X205" s="84">
        <v>100</v>
      </c>
    </row>
    <row r="206" spans="1:24" ht="15" customHeight="1" x14ac:dyDescent="0.2">
      <c r="A206" s="16"/>
      <c r="B206" s="60"/>
      <c r="C206" s="60"/>
      <c r="D206" s="60"/>
      <c r="E206" s="60"/>
      <c r="F206" s="60"/>
      <c r="G206" s="60"/>
      <c r="H206" s="60"/>
      <c r="I206" s="60"/>
      <c r="J206" s="60"/>
      <c r="K206" s="60"/>
      <c r="L206" s="60"/>
      <c r="M206" s="60"/>
      <c r="N206" s="60"/>
      <c r="O206" s="60"/>
      <c r="P206" s="60"/>
      <c r="Q206" s="60"/>
      <c r="R206" s="60"/>
      <c r="S206" s="60"/>
      <c r="T206" s="60"/>
      <c r="U206" s="60"/>
      <c r="V206" s="60"/>
      <c r="W206" s="60"/>
      <c r="X206" s="60"/>
    </row>
    <row r="207" spans="1:24" ht="15" customHeight="1" x14ac:dyDescent="0.25">
      <c r="A207" s="16"/>
      <c r="B207" s="98" t="s">
        <v>4</v>
      </c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</row>
    <row r="208" spans="1:24" ht="15" customHeight="1" x14ac:dyDescent="0.2">
      <c r="A208" s="16">
        <v>1979</v>
      </c>
      <c r="B208" s="84">
        <v>145100</v>
      </c>
      <c r="C208" s="84"/>
      <c r="D208" s="84">
        <v>141700</v>
      </c>
      <c r="E208" s="84">
        <v>87200</v>
      </c>
      <c r="F208" s="84">
        <v>0</v>
      </c>
      <c r="G208" s="84">
        <v>3100</v>
      </c>
      <c r="H208" s="84">
        <v>3700</v>
      </c>
      <c r="I208" s="84">
        <v>200</v>
      </c>
      <c r="J208" s="84">
        <v>1100</v>
      </c>
      <c r="K208" s="84">
        <v>10300</v>
      </c>
      <c r="L208" s="84">
        <v>10600</v>
      </c>
      <c r="M208" s="84">
        <v>800</v>
      </c>
      <c r="N208" s="84">
        <v>7500</v>
      </c>
      <c r="O208" s="84">
        <v>4900</v>
      </c>
      <c r="P208" s="84">
        <v>1800</v>
      </c>
      <c r="Q208" s="84">
        <v>6200</v>
      </c>
      <c r="R208" s="84">
        <v>4300</v>
      </c>
      <c r="S208" s="84"/>
      <c r="T208" s="84">
        <v>3400</v>
      </c>
      <c r="U208" s="84">
        <v>2400</v>
      </c>
      <c r="V208" s="84">
        <v>600</v>
      </c>
      <c r="W208" s="84">
        <v>200</v>
      </c>
      <c r="X208" s="84">
        <v>100</v>
      </c>
    </row>
    <row r="209" spans="1:24" ht="15" customHeight="1" x14ac:dyDescent="0.2">
      <c r="A209" s="16">
        <v>1980</v>
      </c>
      <c r="B209" s="84">
        <v>141200</v>
      </c>
      <c r="C209" s="84"/>
      <c r="D209" s="84">
        <v>137300</v>
      </c>
      <c r="E209" s="84">
        <v>85900</v>
      </c>
      <c r="F209" s="84">
        <v>0</v>
      </c>
      <c r="G209" s="84">
        <v>2700</v>
      </c>
      <c r="H209" s="84">
        <v>3700</v>
      </c>
      <c r="I209" s="84">
        <v>200</v>
      </c>
      <c r="J209" s="84">
        <v>900</v>
      </c>
      <c r="K209" s="84">
        <v>8400</v>
      </c>
      <c r="L209" s="84">
        <v>9400</v>
      </c>
      <c r="M209" s="84">
        <v>700</v>
      </c>
      <c r="N209" s="84">
        <v>9300</v>
      </c>
      <c r="O209" s="84">
        <v>5000</v>
      </c>
      <c r="P209" s="84">
        <v>1900</v>
      </c>
      <c r="Q209" s="84">
        <v>4800</v>
      </c>
      <c r="R209" s="84">
        <v>4500</v>
      </c>
      <c r="S209" s="84"/>
      <c r="T209" s="84">
        <v>3800</v>
      </c>
      <c r="U209" s="84">
        <v>2600</v>
      </c>
      <c r="V209" s="84">
        <v>700</v>
      </c>
      <c r="W209" s="84">
        <v>400</v>
      </c>
      <c r="X209" s="84">
        <v>100</v>
      </c>
    </row>
    <row r="210" spans="1:24" ht="15" customHeight="1" x14ac:dyDescent="0.2">
      <c r="A210" s="16">
        <v>1981</v>
      </c>
      <c r="B210" s="84">
        <v>140700</v>
      </c>
      <c r="C210" s="84"/>
      <c r="D210" s="84">
        <v>136500</v>
      </c>
      <c r="E210" s="84">
        <v>85100</v>
      </c>
      <c r="F210" s="84">
        <v>0</v>
      </c>
      <c r="G210" s="84">
        <v>2800</v>
      </c>
      <c r="H210" s="84">
        <v>4000</v>
      </c>
      <c r="I210" s="84">
        <v>100</v>
      </c>
      <c r="J210" s="84">
        <v>700</v>
      </c>
      <c r="K210" s="84">
        <v>6800</v>
      </c>
      <c r="L210" s="84">
        <v>8900</v>
      </c>
      <c r="M210" s="84">
        <v>800</v>
      </c>
      <c r="N210" s="84">
        <v>11500</v>
      </c>
      <c r="O210" s="84">
        <v>5200</v>
      </c>
      <c r="P210" s="84">
        <v>2000</v>
      </c>
      <c r="Q210" s="84">
        <v>3800</v>
      </c>
      <c r="R210" s="84">
        <v>4700</v>
      </c>
      <c r="S210" s="84"/>
      <c r="T210" s="84">
        <v>4200</v>
      </c>
      <c r="U210" s="84">
        <v>3000</v>
      </c>
      <c r="V210" s="84">
        <v>900</v>
      </c>
      <c r="W210" s="84">
        <v>300</v>
      </c>
      <c r="X210" s="84">
        <v>100</v>
      </c>
    </row>
    <row r="211" spans="1:24" ht="15" customHeight="1" x14ac:dyDescent="0.2">
      <c r="A211" s="16">
        <v>1982</v>
      </c>
      <c r="B211" s="84">
        <v>141700</v>
      </c>
      <c r="C211" s="84"/>
      <c r="D211" s="84">
        <v>136800</v>
      </c>
      <c r="E211" s="84">
        <v>85900</v>
      </c>
      <c r="F211" s="84">
        <v>0</v>
      </c>
      <c r="G211" s="84">
        <v>3000</v>
      </c>
      <c r="H211" s="84">
        <v>4200</v>
      </c>
      <c r="I211" s="84">
        <v>200</v>
      </c>
      <c r="J211" s="84">
        <v>500</v>
      </c>
      <c r="K211" s="84">
        <v>6400</v>
      </c>
      <c r="L211" s="84">
        <v>9400</v>
      </c>
      <c r="M211" s="84">
        <v>1100</v>
      </c>
      <c r="N211" s="84">
        <v>11500</v>
      </c>
      <c r="O211" s="84">
        <v>5300</v>
      </c>
      <c r="P211" s="84">
        <v>2000</v>
      </c>
      <c r="Q211" s="84">
        <v>2300</v>
      </c>
      <c r="R211" s="84">
        <v>5100</v>
      </c>
      <c r="S211" s="84"/>
      <c r="T211" s="84">
        <v>4900</v>
      </c>
      <c r="U211" s="84">
        <v>3400</v>
      </c>
      <c r="V211" s="84">
        <v>1000</v>
      </c>
      <c r="W211" s="84">
        <v>300</v>
      </c>
      <c r="X211" s="84">
        <v>100</v>
      </c>
    </row>
    <row r="212" spans="1:24" ht="15" customHeight="1" x14ac:dyDescent="0.2">
      <c r="A212" s="16">
        <v>1983</v>
      </c>
      <c r="B212" s="84">
        <v>146800</v>
      </c>
      <c r="C212" s="84"/>
      <c r="D212" s="84">
        <v>141700</v>
      </c>
      <c r="E212" s="84">
        <v>86700</v>
      </c>
      <c r="F212" s="84">
        <v>0</v>
      </c>
      <c r="G212" s="84">
        <v>3100</v>
      </c>
      <c r="H212" s="84">
        <v>4300</v>
      </c>
      <c r="I212" s="84">
        <v>200</v>
      </c>
      <c r="J212" s="84">
        <v>600</v>
      </c>
      <c r="K212" s="84">
        <v>7200</v>
      </c>
      <c r="L212" s="84">
        <v>12400</v>
      </c>
      <c r="M212" s="84">
        <v>1400</v>
      </c>
      <c r="N212" s="84">
        <v>10500</v>
      </c>
      <c r="O212" s="84">
        <v>4700</v>
      </c>
      <c r="P212" s="84">
        <v>1900</v>
      </c>
      <c r="Q212" s="84">
        <v>3000</v>
      </c>
      <c r="R212" s="84">
        <v>5600</v>
      </c>
      <c r="S212" s="84"/>
      <c r="T212" s="84">
        <v>5100</v>
      </c>
      <c r="U212" s="84">
        <v>3600</v>
      </c>
      <c r="V212" s="84">
        <v>1100</v>
      </c>
      <c r="W212" s="84">
        <v>300</v>
      </c>
      <c r="X212" s="84">
        <v>100</v>
      </c>
    </row>
    <row r="213" spans="1:24" ht="15" customHeight="1" x14ac:dyDescent="0.2">
      <c r="A213" s="16">
        <v>1984</v>
      </c>
      <c r="B213" s="84">
        <v>159300</v>
      </c>
      <c r="C213" s="84"/>
      <c r="D213" s="84">
        <v>154100</v>
      </c>
      <c r="E213" s="84">
        <v>91900</v>
      </c>
      <c r="F213" s="84">
        <v>600</v>
      </c>
      <c r="G213" s="84">
        <v>3100</v>
      </c>
      <c r="H213" s="84">
        <v>4700</v>
      </c>
      <c r="I213" s="84">
        <v>200</v>
      </c>
      <c r="J213" s="84">
        <v>700</v>
      </c>
      <c r="K213" s="84">
        <v>9700</v>
      </c>
      <c r="L213" s="84">
        <v>13700</v>
      </c>
      <c r="M213" s="84">
        <v>1700</v>
      </c>
      <c r="N213" s="84">
        <v>11500</v>
      </c>
      <c r="O213" s="84">
        <v>4400</v>
      </c>
      <c r="P213" s="84">
        <v>2000</v>
      </c>
      <c r="Q213" s="84">
        <v>3700</v>
      </c>
      <c r="R213" s="84">
        <v>6100</v>
      </c>
      <c r="S213" s="84"/>
      <c r="T213" s="84">
        <v>5200</v>
      </c>
      <c r="U213" s="84">
        <v>3700</v>
      </c>
      <c r="V213" s="84">
        <v>1200</v>
      </c>
      <c r="W213" s="84">
        <v>200</v>
      </c>
      <c r="X213" s="84">
        <v>100</v>
      </c>
    </row>
    <row r="214" spans="1:24" ht="15" customHeight="1" x14ac:dyDescent="0.2">
      <c r="A214" s="16">
        <v>1985</v>
      </c>
      <c r="B214" s="84">
        <v>161000</v>
      </c>
      <c r="C214" s="84"/>
      <c r="D214" s="84">
        <v>155800</v>
      </c>
      <c r="E214" s="84">
        <v>91900</v>
      </c>
      <c r="F214" s="84">
        <v>900</v>
      </c>
      <c r="G214" s="84">
        <v>3200</v>
      </c>
      <c r="H214" s="84">
        <v>4900</v>
      </c>
      <c r="I214" s="84">
        <v>200</v>
      </c>
      <c r="J214" s="84">
        <v>700</v>
      </c>
      <c r="K214" s="84">
        <v>8600</v>
      </c>
      <c r="L214" s="84">
        <v>16100</v>
      </c>
      <c r="M214" s="84">
        <v>1900</v>
      </c>
      <c r="N214" s="84">
        <v>11100</v>
      </c>
      <c r="O214" s="84">
        <v>4700</v>
      </c>
      <c r="P214" s="84">
        <v>1900</v>
      </c>
      <c r="Q214" s="84">
        <v>3400</v>
      </c>
      <c r="R214" s="84">
        <v>6400</v>
      </c>
      <c r="S214" s="84"/>
      <c r="T214" s="84">
        <v>5200</v>
      </c>
      <c r="U214" s="84">
        <v>3600</v>
      </c>
      <c r="V214" s="84">
        <v>1200</v>
      </c>
      <c r="W214" s="84">
        <v>200</v>
      </c>
      <c r="X214" s="84">
        <v>200</v>
      </c>
    </row>
    <row r="215" spans="1:24" ht="15" customHeight="1" x14ac:dyDescent="0.2">
      <c r="A215" s="16">
        <v>1986</v>
      </c>
      <c r="B215" s="84">
        <v>180500</v>
      </c>
      <c r="C215" s="84"/>
      <c r="D215" s="84">
        <v>175300</v>
      </c>
      <c r="E215" s="84">
        <v>95300</v>
      </c>
      <c r="F215" s="84">
        <v>1100</v>
      </c>
      <c r="G215" s="84">
        <v>3300</v>
      </c>
      <c r="H215" s="84">
        <v>5200</v>
      </c>
      <c r="I215" s="84">
        <v>200</v>
      </c>
      <c r="J215" s="84">
        <v>800</v>
      </c>
      <c r="K215" s="84">
        <v>9600</v>
      </c>
      <c r="L215" s="84">
        <v>31000</v>
      </c>
      <c r="M215" s="84">
        <v>2300</v>
      </c>
      <c r="N215" s="84">
        <v>9700</v>
      </c>
      <c r="O215" s="84">
        <v>5200</v>
      </c>
      <c r="P215" s="84">
        <v>1800</v>
      </c>
      <c r="Q215" s="84">
        <v>3800</v>
      </c>
      <c r="R215" s="84">
        <v>6200</v>
      </c>
      <c r="S215" s="84"/>
      <c r="T215" s="84">
        <v>5100</v>
      </c>
      <c r="U215" s="84">
        <v>3500</v>
      </c>
      <c r="V215" s="84">
        <v>1200</v>
      </c>
      <c r="W215" s="84">
        <v>200</v>
      </c>
      <c r="X215" s="84">
        <v>200</v>
      </c>
    </row>
    <row r="216" spans="1:24" ht="15" customHeight="1" x14ac:dyDescent="0.2">
      <c r="A216" s="16">
        <v>1987</v>
      </c>
      <c r="B216" s="84">
        <v>170500</v>
      </c>
      <c r="C216" s="84"/>
      <c r="D216" s="84">
        <v>166000</v>
      </c>
      <c r="E216" s="84">
        <v>100300</v>
      </c>
      <c r="F216" s="84">
        <v>1200</v>
      </c>
      <c r="G216" s="84">
        <v>3900</v>
      </c>
      <c r="H216" s="84">
        <v>5400</v>
      </c>
      <c r="I216" s="84">
        <v>200</v>
      </c>
      <c r="J216" s="84">
        <v>1000</v>
      </c>
      <c r="K216" s="84">
        <v>11500</v>
      </c>
      <c r="L216" s="84">
        <v>12100</v>
      </c>
      <c r="M216" s="84">
        <v>2800</v>
      </c>
      <c r="N216" s="84">
        <v>9700</v>
      </c>
      <c r="O216" s="84">
        <v>5000</v>
      </c>
      <c r="P216" s="84">
        <v>1700</v>
      </c>
      <c r="Q216" s="84">
        <v>4600</v>
      </c>
      <c r="R216" s="84">
        <v>6700</v>
      </c>
      <c r="S216" s="84"/>
      <c r="T216" s="84">
        <v>4500</v>
      </c>
      <c r="U216" s="84">
        <v>3100</v>
      </c>
      <c r="V216" s="84">
        <v>1100</v>
      </c>
      <c r="W216" s="84">
        <v>200</v>
      </c>
      <c r="X216" s="84">
        <v>100</v>
      </c>
    </row>
    <row r="217" spans="1:24" ht="15" customHeight="1" x14ac:dyDescent="0.2">
      <c r="A217" s="16">
        <v>1988</v>
      </c>
      <c r="B217" s="84">
        <v>182500</v>
      </c>
      <c r="C217" s="84"/>
      <c r="D217" s="84">
        <v>177700</v>
      </c>
      <c r="E217" s="84">
        <v>103700</v>
      </c>
      <c r="F217" s="84">
        <v>1400</v>
      </c>
      <c r="G217" s="84">
        <v>4200</v>
      </c>
      <c r="H217" s="84">
        <v>5600</v>
      </c>
      <c r="I217" s="84">
        <v>200</v>
      </c>
      <c r="J217" s="84">
        <v>1000</v>
      </c>
      <c r="K217" s="84">
        <v>14700</v>
      </c>
      <c r="L217" s="84">
        <v>13200</v>
      </c>
      <c r="M217" s="84">
        <v>2800</v>
      </c>
      <c r="N217" s="84">
        <v>10400</v>
      </c>
      <c r="O217" s="84">
        <v>5600</v>
      </c>
      <c r="P217" s="84">
        <v>1700</v>
      </c>
      <c r="Q217" s="84">
        <v>4900</v>
      </c>
      <c r="R217" s="84">
        <v>8400</v>
      </c>
      <c r="S217" s="84"/>
      <c r="T217" s="84">
        <v>4700</v>
      </c>
      <c r="U217" s="84">
        <v>3200</v>
      </c>
      <c r="V217" s="84">
        <v>1100</v>
      </c>
      <c r="W217" s="84">
        <v>200</v>
      </c>
      <c r="X217" s="84">
        <v>200</v>
      </c>
    </row>
    <row r="218" spans="1:24" ht="15" customHeight="1" x14ac:dyDescent="0.2">
      <c r="A218" s="16">
        <v>1989</v>
      </c>
      <c r="B218" s="84">
        <v>182100</v>
      </c>
      <c r="C218" s="84"/>
      <c r="D218" s="84">
        <v>177100</v>
      </c>
      <c r="E218" s="84">
        <v>102300</v>
      </c>
      <c r="F218" s="84">
        <v>1600</v>
      </c>
      <c r="G218" s="84">
        <v>4200</v>
      </c>
      <c r="H218" s="84">
        <v>5600</v>
      </c>
      <c r="I218" s="84">
        <v>100</v>
      </c>
      <c r="J218" s="84">
        <v>1000</v>
      </c>
      <c r="K218" s="84">
        <v>14700</v>
      </c>
      <c r="L218" s="84">
        <v>11700</v>
      </c>
      <c r="M218" s="84">
        <v>3100</v>
      </c>
      <c r="N218" s="84">
        <v>12000</v>
      </c>
      <c r="O218" s="84">
        <v>5600</v>
      </c>
      <c r="P218" s="84">
        <v>1800</v>
      </c>
      <c r="Q218" s="84">
        <v>4700</v>
      </c>
      <c r="R218" s="84">
        <v>8600</v>
      </c>
      <c r="S218" s="84"/>
      <c r="T218" s="84">
        <v>5000</v>
      </c>
      <c r="U218" s="84">
        <v>3400</v>
      </c>
      <c r="V218" s="84">
        <v>1200</v>
      </c>
      <c r="W218" s="84">
        <v>200</v>
      </c>
      <c r="X218" s="84">
        <v>300</v>
      </c>
    </row>
    <row r="219" spans="1:24" ht="15" customHeight="1" x14ac:dyDescent="0.2">
      <c r="A219" s="16">
        <v>1990</v>
      </c>
      <c r="B219" s="84">
        <v>177600</v>
      </c>
      <c r="C219" s="84"/>
      <c r="D219" s="84">
        <v>172400</v>
      </c>
      <c r="E219" s="84">
        <v>101700</v>
      </c>
      <c r="F219" s="84">
        <v>1600</v>
      </c>
      <c r="G219" s="84">
        <v>4300</v>
      </c>
      <c r="H219" s="84">
        <v>5700</v>
      </c>
      <c r="I219" s="84">
        <v>100</v>
      </c>
      <c r="J219" s="84">
        <v>900</v>
      </c>
      <c r="K219" s="84">
        <v>14600</v>
      </c>
      <c r="L219" s="84">
        <v>8600</v>
      </c>
      <c r="M219" s="84">
        <v>3100</v>
      </c>
      <c r="N219" s="84">
        <v>11700</v>
      </c>
      <c r="O219" s="84">
        <v>5100</v>
      </c>
      <c r="P219" s="84">
        <v>1900</v>
      </c>
      <c r="Q219" s="84">
        <v>4400</v>
      </c>
      <c r="R219" s="84">
        <v>8800</v>
      </c>
      <c r="S219" s="84"/>
      <c r="T219" s="84">
        <v>5200</v>
      </c>
      <c r="U219" s="84">
        <v>3500</v>
      </c>
      <c r="V219" s="84">
        <v>1300</v>
      </c>
      <c r="W219" s="84">
        <v>200</v>
      </c>
      <c r="X219" s="84">
        <v>200</v>
      </c>
    </row>
    <row r="220" spans="1:24" ht="15" customHeight="1" x14ac:dyDescent="0.2">
      <c r="A220" s="16">
        <v>1991</v>
      </c>
      <c r="B220" s="84">
        <v>171700</v>
      </c>
      <c r="C220" s="84"/>
      <c r="D220" s="84">
        <v>166300</v>
      </c>
      <c r="E220" s="84">
        <v>100200</v>
      </c>
      <c r="F220" s="84">
        <v>1600</v>
      </c>
      <c r="G220" s="84">
        <v>4300</v>
      </c>
      <c r="H220" s="84">
        <v>5800</v>
      </c>
      <c r="I220" s="84">
        <v>100</v>
      </c>
      <c r="J220" s="84">
        <v>800</v>
      </c>
      <c r="K220" s="84">
        <v>13700</v>
      </c>
      <c r="L220" s="84">
        <v>7200</v>
      </c>
      <c r="M220" s="84">
        <v>3100</v>
      </c>
      <c r="N220" s="84">
        <v>10000</v>
      </c>
      <c r="O220" s="84">
        <v>4600</v>
      </c>
      <c r="P220" s="84">
        <v>1900</v>
      </c>
      <c r="Q220" s="84">
        <v>3900</v>
      </c>
      <c r="R220" s="84">
        <v>9100</v>
      </c>
      <c r="S220" s="84"/>
      <c r="T220" s="84">
        <v>5400</v>
      </c>
      <c r="U220" s="84">
        <v>3500</v>
      </c>
      <c r="V220" s="84">
        <v>1300</v>
      </c>
      <c r="W220" s="84">
        <v>300</v>
      </c>
      <c r="X220" s="84">
        <v>300</v>
      </c>
    </row>
    <row r="221" spans="1:24" ht="15" customHeight="1" x14ac:dyDescent="0.2">
      <c r="A221" s="16">
        <v>1992</v>
      </c>
      <c r="B221" s="84">
        <v>179000</v>
      </c>
      <c r="C221" s="84"/>
      <c r="D221" s="84">
        <v>173400</v>
      </c>
      <c r="E221" s="84">
        <v>104600</v>
      </c>
      <c r="F221" s="84">
        <v>2000</v>
      </c>
      <c r="G221" s="84">
        <v>4800</v>
      </c>
      <c r="H221" s="84">
        <v>6000</v>
      </c>
      <c r="I221" s="84">
        <v>100</v>
      </c>
      <c r="J221" s="84">
        <v>900</v>
      </c>
      <c r="K221" s="84">
        <v>15300</v>
      </c>
      <c r="L221" s="84">
        <v>8100</v>
      </c>
      <c r="M221" s="84">
        <v>3200</v>
      </c>
      <c r="N221" s="84">
        <v>7400</v>
      </c>
      <c r="O221" s="84">
        <v>4600</v>
      </c>
      <c r="P221" s="84">
        <v>2000</v>
      </c>
      <c r="Q221" s="84">
        <v>4400</v>
      </c>
      <c r="R221" s="84">
        <v>9800</v>
      </c>
      <c r="S221" s="84"/>
      <c r="T221" s="84">
        <v>5600</v>
      </c>
      <c r="U221" s="84">
        <v>3500</v>
      </c>
      <c r="V221" s="84">
        <v>1400</v>
      </c>
      <c r="W221" s="84">
        <v>400</v>
      </c>
      <c r="X221" s="84">
        <v>300</v>
      </c>
    </row>
    <row r="222" spans="1:24" ht="15" customHeight="1" x14ac:dyDescent="0.2">
      <c r="A222" s="16">
        <v>1993</v>
      </c>
      <c r="B222" s="84">
        <v>179200</v>
      </c>
      <c r="C222" s="84"/>
      <c r="D222" s="84">
        <v>173100</v>
      </c>
      <c r="E222" s="84">
        <v>103400</v>
      </c>
      <c r="F222" s="84">
        <v>2100</v>
      </c>
      <c r="G222" s="84">
        <v>5300</v>
      </c>
      <c r="H222" s="84">
        <v>6000</v>
      </c>
      <c r="I222" s="84">
        <v>100</v>
      </c>
      <c r="J222" s="84">
        <v>1100</v>
      </c>
      <c r="K222" s="84">
        <v>15000</v>
      </c>
      <c r="L222" s="84">
        <v>9500</v>
      </c>
      <c r="M222" s="84">
        <v>3200</v>
      </c>
      <c r="N222" s="84">
        <v>5900</v>
      </c>
      <c r="O222" s="84">
        <v>4500</v>
      </c>
      <c r="P222" s="84">
        <v>2200</v>
      </c>
      <c r="Q222" s="84">
        <v>5200</v>
      </c>
      <c r="R222" s="84">
        <v>9600</v>
      </c>
      <c r="S222" s="84"/>
      <c r="T222" s="84">
        <v>6000</v>
      </c>
      <c r="U222" s="84">
        <v>3900</v>
      </c>
      <c r="V222" s="84">
        <v>1600</v>
      </c>
      <c r="W222" s="84">
        <v>300</v>
      </c>
      <c r="X222" s="84">
        <v>300</v>
      </c>
    </row>
    <row r="223" spans="1:24" ht="15" customHeight="1" x14ac:dyDescent="0.2">
      <c r="A223" s="16">
        <v>1994</v>
      </c>
      <c r="B223" s="84">
        <v>183400</v>
      </c>
      <c r="C223" s="84"/>
      <c r="D223" s="84">
        <v>177200</v>
      </c>
      <c r="E223" s="84">
        <v>104800</v>
      </c>
      <c r="F223" s="84">
        <v>2300</v>
      </c>
      <c r="G223" s="84">
        <v>5900</v>
      </c>
      <c r="H223" s="84">
        <v>6300</v>
      </c>
      <c r="I223" s="84">
        <v>100</v>
      </c>
      <c r="J223" s="84">
        <v>1200</v>
      </c>
      <c r="K223" s="84">
        <v>16300</v>
      </c>
      <c r="L223" s="84">
        <v>9200</v>
      </c>
      <c r="M223" s="84">
        <v>3200</v>
      </c>
      <c r="N223" s="84">
        <v>5600</v>
      </c>
      <c r="O223" s="84">
        <v>4500</v>
      </c>
      <c r="P223" s="84">
        <v>2100</v>
      </c>
      <c r="Q223" s="84">
        <v>5700</v>
      </c>
      <c r="R223" s="84">
        <v>10200</v>
      </c>
      <c r="S223" s="84"/>
      <c r="T223" s="84">
        <v>6200</v>
      </c>
      <c r="U223" s="84">
        <v>4100</v>
      </c>
      <c r="V223" s="84">
        <v>1600</v>
      </c>
      <c r="W223" s="84">
        <v>200</v>
      </c>
      <c r="X223" s="84">
        <v>300</v>
      </c>
    </row>
    <row r="224" spans="1:24" ht="15" customHeight="1" x14ac:dyDescent="0.2">
      <c r="A224" s="16">
        <v>1995</v>
      </c>
      <c r="B224" s="84">
        <v>192100</v>
      </c>
      <c r="C224" s="84"/>
      <c r="D224" s="84">
        <v>185700</v>
      </c>
      <c r="E224" s="84">
        <v>107700</v>
      </c>
      <c r="F224" s="84">
        <v>2800</v>
      </c>
      <c r="G224" s="84">
        <v>5700</v>
      </c>
      <c r="H224" s="84">
        <v>6500</v>
      </c>
      <c r="I224" s="84">
        <v>100</v>
      </c>
      <c r="J224" s="84">
        <v>1300</v>
      </c>
      <c r="K224" s="84">
        <v>16600</v>
      </c>
      <c r="L224" s="84">
        <v>10700</v>
      </c>
      <c r="M224" s="84">
        <v>3100</v>
      </c>
      <c r="N224" s="84">
        <v>6800</v>
      </c>
      <c r="O224" s="84">
        <v>5100</v>
      </c>
      <c r="P224" s="84">
        <v>2300</v>
      </c>
      <c r="Q224" s="84">
        <v>6300</v>
      </c>
      <c r="R224" s="84">
        <v>10700</v>
      </c>
      <c r="S224" s="84"/>
      <c r="T224" s="84">
        <v>6400</v>
      </c>
      <c r="U224" s="84">
        <v>4200</v>
      </c>
      <c r="V224" s="84">
        <v>1800</v>
      </c>
      <c r="W224" s="84">
        <v>200</v>
      </c>
      <c r="X224" s="84">
        <v>200</v>
      </c>
    </row>
    <row r="225" spans="1:24" ht="15" customHeight="1" x14ac:dyDescent="0.2">
      <c r="A225" s="16">
        <v>1996</v>
      </c>
      <c r="B225" s="84">
        <v>203200</v>
      </c>
      <c r="C225" s="84"/>
      <c r="D225" s="84">
        <v>196300</v>
      </c>
      <c r="E225" s="84">
        <v>110100</v>
      </c>
      <c r="F225" s="84">
        <v>3200</v>
      </c>
      <c r="G225" s="84">
        <v>5500</v>
      </c>
      <c r="H225" s="84">
        <v>6500</v>
      </c>
      <c r="I225" s="84">
        <v>100</v>
      </c>
      <c r="J225" s="84">
        <v>1400</v>
      </c>
      <c r="K225" s="84">
        <v>17600</v>
      </c>
      <c r="L225" s="84">
        <v>15500</v>
      </c>
      <c r="M225" s="84">
        <v>3000</v>
      </c>
      <c r="N225" s="84">
        <v>7200</v>
      </c>
      <c r="O225" s="84">
        <v>5500</v>
      </c>
      <c r="P225" s="84">
        <v>2300</v>
      </c>
      <c r="Q225" s="84">
        <v>6800</v>
      </c>
      <c r="R225" s="84">
        <v>11700</v>
      </c>
      <c r="S225" s="84"/>
      <c r="T225" s="84">
        <v>6900</v>
      </c>
      <c r="U225" s="84">
        <v>4500</v>
      </c>
      <c r="V225" s="84">
        <v>2000</v>
      </c>
      <c r="W225" s="84">
        <v>200</v>
      </c>
      <c r="X225" s="84">
        <v>100</v>
      </c>
    </row>
    <row r="226" spans="1:24" ht="15" customHeight="1" x14ac:dyDescent="0.2">
      <c r="A226" s="16">
        <v>1997</v>
      </c>
      <c r="B226" s="84">
        <v>215900</v>
      </c>
      <c r="C226" s="84"/>
      <c r="D226" s="84">
        <v>208800</v>
      </c>
      <c r="E226" s="84">
        <v>114500</v>
      </c>
      <c r="F226" s="84">
        <v>3200</v>
      </c>
      <c r="G226" s="84">
        <v>4900</v>
      </c>
      <c r="H226" s="84">
        <v>6700</v>
      </c>
      <c r="I226" s="84">
        <v>100</v>
      </c>
      <c r="J226" s="84">
        <v>1400</v>
      </c>
      <c r="K226" s="84">
        <v>18500</v>
      </c>
      <c r="L226" s="84">
        <v>21100</v>
      </c>
      <c r="M226" s="84">
        <v>2900</v>
      </c>
      <c r="N226" s="84">
        <v>7200</v>
      </c>
      <c r="O226" s="84">
        <v>6200</v>
      </c>
      <c r="P226" s="84">
        <v>2300</v>
      </c>
      <c r="Q226" s="84">
        <v>7100</v>
      </c>
      <c r="R226" s="84">
        <v>12500</v>
      </c>
      <c r="S226" s="84"/>
      <c r="T226" s="84">
        <v>7100</v>
      </c>
      <c r="U226" s="84">
        <v>4600</v>
      </c>
      <c r="V226" s="84">
        <v>2100</v>
      </c>
      <c r="W226" s="84">
        <v>200</v>
      </c>
      <c r="X226" s="84">
        <v>200</v>
      </c>
    </row>
    <row r="227" spans="1:24" ht="15" customHeight="1" x14ac:dyDescent="0.2">
      <c r="A227" s="16">
        <v>1998</v>
      </c>
      <c r="B227" s="84">
        <v>230500</v>
      </c>
      <c r="C227" s="84"/>
      <c r="D227" s="84">
        <v>223700</v>
      </c>
      <c r="E227" s="84">
        <v>121200</v>
      </c>
      <c r="F227" s="84">
        <v>3500</v>
      </c>
      <c r="G227" s="84">
        <v>4900</v>
      </c>
      <c r="H227" s="84">
        <v>7000</v>
      </c>
      <c r="I227" s="84">
        <v>100</v>
      </c>
      <c r="J227" s="84">
        <v>1400</v>
      </c>
      <c r="K227" s="84">
        <v>20300</v>
      </c>
      <c r="L227" s="84">
        <v>26200</v>
      </c>
      <c r="M227" s="84">
        <v>3000</v>
      </c>
      <c r="N227" s="84">
        <v>7300</v>
      </c>
      <c r="O227" s="84">
        <v>6000</v>
      </c>
      <c r="P227" s="84">
        <v>2300</v>
      </c>
      <c r="Q227" s="84">
        <v>6900</v>
      </c>
      <c r="R227" s="84">
        <v>13700</v>
      </c>
      <c r="S227" s="84"/>
      <c r="T227" s="84">
        <v>6800</v>
      </c>
      <c r="U227" s="84">
        <v>4600</v>
      </c>
      <c r="V227" s="84">
        <v>2000</v>
      </c>
      <c r="W227" s="84">
        <v>200</v>
      </c>
      <c r="X227" s="84">
        <v>100</v>
      </c>
    </row>
    <row r="228" spans="1:24" ht="15" customHeight="1" x14ac:dyDescent="0.2">
      <c r="A228" s="16">
        <v>1999</v>
      </c>
      <c r="B228" s="84">
        <v>245500</v>
      </c>
      <c r="C228" s="84"/>
      <c r="D228" s="84">
        <v>239200</v>
      </c>
      <c r="E228" s="84">
        <v>128000</v>
      </c>
      <c r="F228" s="84">
        <v>3900</v>
      </c>
      <c r="G228" s="84">
        <v>4900</v>
      </c>
      <c r="H228" s="84">
        <v>7400</v>
      </c>
      <c r="I228" s="84">
        <v>100</v>
      </c>
      <c r="J228" s="84">
        <v>1400</v>
      </c>
      <c r="K228" s="84">
        <v>21500</v>
      </c>
      <c r="L228" s="84">
        <v>31200</v>
      </c>
      <c r="M228" s="84">
        <v>3000</v>
      </c>
      <c r="N228" s="84">
        <v>7100</v>
      </c>
      <c r="O228" s="84">
        <v>6500</v>
      </c>
      <c r="P228" s="84">
        <v>2400</v>
      </c>
      <c r="Q228" s="84">
        <v>7100</v>
      </c>
      <c r="R228" s="84">
        <v>14700</v>
      </c>
      <c r="S228" s="84"/>
      <c r="T228" s="84">
        <v>6300</v>
      </c>
      <c r="U228" s="84">
        <v>4200</v>
      </c>
      <c r="V228" s="84">
        <v>1800</v>
      </c>
      <c r="W228" s="84">
        <v>200</v>
      </c>
      <c r="X228" s="84">
        <v>200</v>
      </c>
    </row>
    <row r="229" spans="1:24" ht="15" customHeight="1" x14ac:dyDescent="0.2">
      <c r="A229" s="16">
        <v>2000</v>
      </c>
      <c r="B229" s="84">
        <v>257500</v>
      </c>
      <c r="C229" s="84"/>
      <c r="D229" s="84">
        <v>250700</v>
      </c>
      <c r="E229" s="84">
        <v>133900</v>
      </c>
      <c r="F229" s="84">
        <v>4000</v>
      </c>
      <c r="G229" s="84">
        <v>5100</v>
      </c>
      <c r="H229" s="84">
        <v>7600</v>
      </c>
      <c r="I229" s="84">
        <v>100</v>
      </c>
      <c r="J229" s="84">
        <v>1400</v>
      </c>
      <c r="K229" s="84">
        <v>21300</v>
      </c>
      <c r="L229" s="84">
        <v>34300</v>
      </c>
      <c r="M229" s="84">
        <v>3000</v>
      </c>
      <c r="N229" s="84">
        <v>7900</v>
      </c>
      <c r="O229" s="84">
        <v>7000</v>
      </c>
      <c r="P229" s="84">
        <v>2500</v>
      </c>
      <c r="Q229" s="84">
        <v>7000</v>
      </c>
      <c r="R229" s="84">
        <v>15700</v>
      </c>
      <c r="S229" s="84"/>
      <c r="T229" s="84">
        <v>6800</v>
      </c>
      <c r="U229" s="84">
        <v>4500</v>
      </c>
      <c r="V229" s="84">
        <v>1800</v>
      </c>
      <c r="W229" s="84">
        <v>200</v>
      </c>
      <c r="X229" s="84">
        <v>200</v>
      </c>
    </row>
    <row r="230" spans="1:24" ht="15" customHeight="1" x14ac:dyDescent="0.2">
      <c r="A230" s="16">
        <v>2001</v>
      </c>
      <c r="B230" s="84">
        <v>234900</v>
      </c>
      <c r="C230" s="84"/>
      <c r="D230" s="84">
        <v>228300</v>
      </c>
      <c r="E230" s="84">
        <v>133100</v>
      </c>
      <c r="F230" s="84">
        <v>4200</v>
      </c>
      <c r="G230" s="84">
        <v>5500</v>
      </c>
      <c r="H230" s="84">
        <v>7800</v>
      </c>
      <c r="I230" s="84">
        <v>100</v>
      </c>
      <c r="J230" s="84">
        <v>1000</v>
      </c>
      <c r="K230" s="84">
        <v>21600</v>
      </c>
      <c r="L230" s="84">
        <v>17800</v>
      </c>
      <c r="M230" s="84">
        <v>2900</v>
      </c>
      <c r="N230" s="84">
        <v>7300</v>
      </c>
      <c r="O230" s="84">
        <v>5200</v>
      </c>
      <c r="P230" s="84">
        <v>2500</v>
      </c>
      <c r="Q230" s="84">
        <v>4800</v>
      </c>
      <c r="R230" s="84">
        <v>14500</v>
      </c>
      <c r="S230" s="84"/>
      <c r="T230" s="84">
        <v>6600</v>
      </c>
      <c r="U230" s="84">
        <v>4400</v>
      </c>
      <c r="V230" s="84">
        <v>1800</v>
      </c>
      <c r="W230" s="84">
        <v>300</v>
      </c>
      <c r="X230" s="84">
        <v>100</v>
      </c>
    </row>
    <row r="231" spans="1:24" ht="15" customHeight="1" x14ac:dyDescent="0.2">
      <c r="A231" s="16">
        <v>2002</v>
      </c>
      <c r="B231" s="84">
        <v>223400</v>
      </c>
      <c r="C231" s="84"/>
      <c r="D231" s="84">
        <v>216700</v>
      </c>
      <c r="E231" s="84">
        <v>129000</v>
      </c>
      <c r="F231" s="84">
        <v>4700</v>
      </c>
      <c r="G231" s="84">
        <v>6100</v>
      </c>
      <c r="H231" s="84">
        <v>7700</v>
      </c>
      <c r="I231" s="84">
        <v>100</v>
      </c>
      <c r="J231" s="84">
        <v>900</v>
      </c>
      <c r="K231" s="84">
        <v>22000</v>
      </c>
      <c r="L231" s="84">
        <v>12800</v>
      </c>
      <c r="M231" s="84">
        <v>2700</v>
      </c>
      <c r="N231" s="84">
        <v>5200</v>
      </c>
      <c r="O231" s="84">
        <v>4300</v>
      </c>
      <c r="P231" s="84">
        <v>2300</v>
      </c>
      <c r="Q231" s="84">
        <v>4300</v>
      </c>
      <c r="R231" s="84">
        <v>14600</v>
      </c>
      <c r="S231" s="84"/>
      <c r="T231" s="84">
        <v>6700</v>
      </c>
      <c r="U231" s="84">
        <v>4300</v>
      </c>
      <c r="V231" s="84">
        <v>1800</v>
      </c>
      <c r="W231" s="84">
        <v>500</v>
      </c>
      <c r="X231" s="84">
        <v>200</v>
      </c>
    </row>
    <row r="232" spans="1:24" ht="15" customHeight="1" x14ac:dyDescent="0.2">
      <c r="A232" s="16">
        <v>2003</v>
      </c>
      <c r="B232" s="84">
        <v>231100</v>
      </c>
      <c r="C232" s="84"/>
      <c r="D232" s="84">
        <v>224300</v>
      </c>
      <c r="E232" s="84">
        <v>129100</v>
      </c>
      <c r="F232" s="84">
        <v>6000</v>
      </c>
      <c r="G232" s="84">
        <v>6800</v>
      </c>
      <c r="H232" s="84">
        <v>7800</v>
      </c>
      <c r="I232" s="84">
        <v>100</v>
      </c>
      <c r="J232" s="84">
        <v>1200</v>
      </c>
      <c r="K232" s="84">
        <v>22700</v>
      </c>
      <c r="L232" s="84">
        <v>15800</v>
      </c>
      <c r="M232" s="84">
        <v>2600</v>
      </c>
      <c r="N232" s="84">
        <v>4500</v>
      </c>
      <c r="O232" s="84">
        <v>4900</v>
      </c>
      <c r="P232" s="84">
        <v>2400</v>
      </c>
      <c r="Q232" s="84">
        <v>6100</v>
      </c>
      <c r="R232" s="84">
        <v>14300</v>
      </c>
      <c r="S232" s="84"/>
      <c r="T232" s="84">
        <v>6800</v>
      </c>
      <c r="U232" s="84">
        <v>4300</v>
      </c>
      <c r="V232" s="84">
        <v>1900</v>
      </c>
      <c r="W232" s="84">
        <v>400</v>
      </c>
      <c r="X232" s="84">
        <v>100</v>
      </c>
    </row>
    <row r="233" spans="1:24" ht="15" customHeight="1" x14ac:dyDescent="0.2">
      <c r="A233" s="16">
        <v>2004</v>
      </c>
      <c r="B233" s="84">
        <v>251400</v>
      </c>
      <c r="C233" s="84"/>
      <c r="D233" s="84">
        <v>244500</v>
      </c>
      <c r="E233" s="84">
        <v>132600</v>
      </c>
      <c r="F233" s="84">
        <v>6300</v>
      </c>
      <c r="G233" s="84">
        <v>7500</v>
      </c>
      <c r="H233" s="84">
        <v>7800</v>
      </c>
      <c r="I233" s="84">
        <v>100</v>
      </c>
      <c r="J233" s="84">
        <v>1500</v>
      </c>
      <c r="K233" s="84">
        <v>25400</v>
      </c>
      <c r="L233" s="84">
        <v>24300</v>
      </c>
      <c r="M233" s="84">
        <v>2500</v>
      </c>
      <c r="N233" s="84">
        <v>4500</v>
      </c>
      <c r="O233" s="84">
        <v>6300</v>
      </c>
      <c r="P233" s="84">
        <v>2500</v>
      </c>
      <c r="Q233" s="84">
        <v>8000</v>
      </c>
      <c r="R233" s="84">
        <v>15100</v>
      </c>
      <c r="S233" s="84"/>
      <c r="T233" s="84">
        <v>6900</v>
      </c>
      <c r="U233" s="84">
        <v>4400</v>
      </c>
      <c r="V233" s="84">
        <v>2100</v>
      </c>
      <c r="W233" s="84">
        <v>300</v>
      </c>
      <c r="X233" s="84">
        <v>100</v>
      </c>
    </row>
    <row r="234" spans="1:24" ht="15" customHeight="1" x14ac:dyDescent="0.2">
      <c r="A234" s="16">
        <v>2005</v>
      </c>
      <c r="B234" s="84">
        <v>272600</v>
      </c>
      <c r="C234" s="84"/>
      <c r="D234" s="84">
        <v>265100</v>
      </c>
      <c r="E234" s="84">
        <v>132900</v>
      </c>
      <c r="F234" s="84">
        <v>6500</v>
      </c>
      <c r="G234" s="84">
        <v>7700</v>
      </c>
      <c r="H234" s="84">
        <v>7800</v>
      </c>
      <c r="I234" s="84">
        <v>100</v>
      </c>
      <c r="J234" s="84">
        <v>2000</v>
      </c>
      <c r="K234" s="84">
        <v>29800</v>
      </c>
      <c r="L234" s="84">
        <v>32800</v>
      </c>
      <c r="M234" s="84">
        <v>2700</v>
      </c>
      <c r="N234" s="84">
        <v>6000</v>
      </c>
      <c r="O234" s="84">
        <v>7000</v>
      </c>
      <c r="P234" s="84">
        <v>2800</v>
      </c>
      <c r="Q234" s="84">
        <v>10700</v>
      </c>
      <c r="R234" s="84">
        <v>16300</v>
      </c>
      <c r="S234" s="84"/>
      <c r="T234" s="84">
        <v>7600</v>
      </c>
      <c r="U234" s="84">
        <v>4800</v>
      </c>
      <c r="V234" s="84">
        <v>2300</v>
      </c>
      <c r="W234" s="84">
        <v>200</v>
      </c>
      <c r="X234" s="84">
        <v>200</v>
      </c>
    </row>
    <row r="235" spans="1:24" ht="15" customHeight="1" x14ac:dyDescent="0.2">
      <c r="A235" s="16">
        <v>2006</v>
      </c>
      <c r="B235" s="84">
        <v>284500</v>
      </c>
      <c r="C235" s="84"/>
      <c r="D235" s="84">
        <v>276300</v>
      </c>
      <c r="E235" s="84">
        <v>134800</v>
      </c>
      <c r="F235" s="84">
        <v>6800</v>
      </c>
      <c r="G235" s="84">
        <v>7500</v>
      </c>
      <c r="H235" s="84">
        <v>7800</v>
      </c>
      <c r="I235" s="84">
        <v>100</v>
      </c>
      <c r="J235" s="84">
        <v>2200</v>
      </c>
      <c r="K235" s="84">
        <v>29900</v>
      </c>
      <c r="L235" s="84">
        <v>36400</v>
      </c>
      <c r="M235" s="84">
        <v>3300</v>
      </c>
      <c r="N235" s="84">
        <v>8000</v>
      </c>
      <c r="O235" s="84">
        <v>8300</v>
      </c>
      <c r="P235" s="84">
        <v>2700</v>
      </c>
      <c r="Q235" s="84">
        <v>11700</v>
      </c>
      <c r="R235" s="84">
        <v>16900</v>
      </c>
      <c r="S235" s="84"/>
      <c r="T235" s="84">
        <v>8200</v>
      </c>
      <c r="U235" s="84">
        <v>5100</v>
      </c>
      <c r="V235" s="84">
        <v>2700</v>
      </c>
      <c r="W235" s="84">
        <v>200</v>
      </c>
      <c r="X235" s="84">
        <v>200</v>
      </c>
    </row>
    <row r="236" spans="1:24" ht="15" customHeight="1" x14ac:dyDescent="0.2">
      <c r="A236" s="16">
        <v>2007</v>
      </c>
      <c r="B236" s="84">
        <v>295400</v>
      </c>
      <c r="C236" s="84"/>
      <c r="D236" s="84">
        <v>286700</v>
      </c>
      <c r="E236" s="84">
        <v>138900</v>
      </c>
      <c r="F236" s="84">
        <v>6900</v>
      </c>
      <c r="G236" s="84">
        <v>7000</v>
      </c>
      <c r="H236" s="84">
        <v>8000</v>
      </c>
      <c r="I236" s="84">
        <v>100</v>
      </c>
      <c r="J236" s="84">
        <v>1900</v>
      </c>
      <c r="K236" s="84">
        <v>29300</v>
      </c>
      <c r="L236" s="84">
        <v>40900</v>
      </c>
      <c r="M236" s="84">
        <v>3500</v>
      </c>
      <c r="N236" s="84">
        <v>9300</v>
      </c>
      <c r="O236" s="84">
        <v>9600</v>
      </c>
      <c r="P236" s="84">
        <v>2700</v>
      </c>
      <c r="Q236" s="84">
        <v>10100</v>
      </c>
      <c r="R236" s="84">
        <v>18300</v>
      </c>
      <c r="S236" s="84"/>
      <c r="T236" s="84">
        <v>8700</v>
      </c>
      <c r="U236" s="84">
        <v>5500</v>
      </c>
      <c r="V236" s="84">
        <v>2900</v>
      </c>
      <c r="W236" s="84">
        <v>200</v>
      </c>
      <c r="X236" s="84">
        <v>100</v>
      </c>
    </row>
    <row r="237" spans="1:24" ht="15" customHeight="1" x14ac:dyDescent="0.2">
      <c r="A237" s="16">
        <v>2008</v>
      </c>
      <c r="B237" s="84">
        <v>267700</v>
      </c>
      <c r="C237" s="84"/>
      <c r="D237" s="84">
        <v>259200</v>
      </c>
      <c r="E237" s="84">
        <v>139900</v>
      </c>
      <c r="F237" s="84">
        <v>7100</v>
      </c>
      <c r="G237" s="84">
        <v>7300</v>
      </c>
      <c r="H237" s="84">
        <v>8200</v>
      </c>
      <c r="I237" s="84">
        <v>100</v>
      </c>
      <c r="J237" s="84">
        <v>1200</v>
      </c>
      <c r="K237" s="84">
        <v>28300</v>
      </c>
      <c r="L237" s="84">
        <v>20900</v>
      </c>
      <c r="M237" s="84">
        <v>3400</v>
      </c>
      <c r="N237" s="84">
        <v>7100</v>
      </c>
      <c r="O237" s="84">
        <v>8400</v>
      </c>
      <c r="P237" s="84">
        <v>3100</v>
      </c>
      <c r="Q237" s="84">
        <v>6000</v>
      </c>
      <c r="R237" s="84">
        <v>18300</v>
      </c>
      <c r="S237" s="84"/>
      <c r="T237" s="84">
        <v>8500</v>
      </c>
      <c r="U237" s="84">
        <v>5200</v>
      </c>
      <c r="V237" s="84">
        <v>2800</v>
      </c>
      <c r="W237" s="84">
        <v>300</v>
      </c>
      <c r="X237" s="84">
        <v>100</v>
      </c>
    </row>
    <row r="238" spans="1:24" ht="15" customHeight="1" x14ac:dyDescent="0.2">
      <c r="A238" s="16">
        <v>2009</v>
      </c>
      <c r="B238" s="84">
        <v>242500</v>
      </c>
      <c r="C238" s="84"/>
      <c r="D238" s="84">
        <v>232400</v>
      </c>
      <c r="E238" s="84">
        <v>133900</v>
      </c>
      <c r="F238" s="84">
        <v>6800</v>
      </c>
      <c r="G238" s="84">
        <v>7500</v>
      </c>
      <c r="H238" s="84">
        <v>8200</v>
      </c>
      <c r="I238" s="84">
        <v>100</v>
      </c>
      <c r="J238" s="84">
        <v>900</v>
      </c>
      <c r="K238" s="84">
        <v>26000</v>
      </c>
      <c r="L238" s="84">
        <v>10400</v>
      </c>
      <c r="M238" s="84">
        <v>3000</v>
      </c>
      <c r="N238" s="84">
        <v>5100</v>
      </c>
      <c r="O238" s="84">
        <v>5900</v>
      </c>
      <c r="P238" s="84">
        <v>2600</v>
      </c>
      <c r="Q238" s="84">
        <v>4400</v>
      </c>
      <c r="R238" s="84">
        <v>17800</v>
      </c>
      <c r="S238" s="84"/>
      <c r="T238" s="84">
        <v>10000</v>
      </c>
      <c r="U238" s="84">
        <v>6000</v>
      </c>
      <c r="V238" s="84">
        <v>3000</v>
      </c>
      <c r="W238" s="84">
        <v>800</v>
      </c>
      <c r="X238" s="84">
        <v>100</v>
      </c>
    </row>
    <row r="239" spans="1:24" ht="15" customHeight="1" x14ac:dyDescent="0.2">
      <c r="A239" s="16">
        <v>2010</v>
      </c>
      <c r="B239" s="84">
        <v>255200</v>
      </c>
      <c r="C239" s="84"/>
      <c r="D239" s="84">
        <v>245500</v>
      </c>
      <c r="E239" s="84">
        <v>135200</v>
      </c>
      <c r="F239" s="84">
        <v>6800</v>
      </c>
      <c r="G239" s="84">
        <v>7300</v>
      </c>
      <c r="H239" s="84">
        <v>8100</v>
      </c>
      <c r="I239" s="84">
        <v>100</v>
      </c>
      <c r="J239" s="84">
        <v>1300</v>
      </c>
      <c r="K239" s="84">
        <v>26600</v>
      </c>
      <c r="L239" s="84">
        <v>16000</v>
      </c>
      <c r="M239" s="84">
        <v>3000</v>
      </c>
      <c r="N239" s="84">
        <v>4400</v>
      </c>
      <c r="O239" s="84">
        <v>6800</v>
      </c>
      <c r="P239" s="84">
        <v>2800</v>
      </c>
      <c r="Q239" s="84">
        <v>6400</v>
      </c>
      <c r="R239" s="84">
        <v>20800</v>
      </c>
      <c r="S239" s="84"/>
      <c r="T239" s="84">
        <v>9800</v>
      </c>
      <c r="U239" s="84">
        <v>5800</v>
      </c>
      <c r="V239" s="84">
        <v>3100</v>
      </c>
      <c r="W239" s="84">
        <v>800</v>
      </c>
      <c r="X239" s="84">
        <v>100</v>
      </c>
    </row>
    <row r="240" spans="1:24" ht="15" customHeight="1" x14ac:dyDescent="0.2">
      <c r="A240" s="16">
        <v>2011</v>
      </c>
      <c r="B240" s="84">
        <v>256200</v>
      </c>
      <c r="C240" s="84"/>
      <c r="D240" s="84">
        <v>246700</v>
      </c>
      <c r="E240" s="84">
        <v>136700</v>
      </c>
      <c r="F240" s="84">
        <v>6800</v>
      </c>
      <c r="G240" s="84">
        <v>7300</v>
      </c>
      <c r="H240" s="84">
        <v>8000</v>
      </c>
      <c r="I240" s="84">
        <v>100</v>
      </c>
      <c r="J240" s="84">
        <v>1200</v>
      </c>
      <c r="K240" s="84">
        <v>27200</v>
      </c>
      <c r="L240" s="84">
        <v>15700</v>
      </c>
      <c r="M240" s="84">
        <v>2800</v>
      </c>
      <c r="N240" s="84">
        <v>3700</v>
      </c>
      <c r="O240" s="84">
        <v>6700</v>
      </c>
      <c r="P240" s="84">
        <v>2900</v>
      </c>
      <c r="Q240" s="84">
        <v>6300</v>
      </c>
      <c r="R240" s="84">
        <v>21200</v>
      </c>
      <c r="S240" s="84"/>
      <c r="T240" s="84">
        <v>9500</v>
      </c>
      <c r="U240" s="84">
        <v>5800</v>
      </c>
      <c r="V240" s="84">
        <v>3000</v>
      </c>
      <c r="W240" s="84">
        <v>600</v>
      </c>
      <c r="X240" s="84">
        <v>100</v>
      </c>
    </row>
    <row r="241" spans="1:24" ht="15" customHeight="1" x14ac:dyDescent="0.2">
      <c r="A241" s="16">
        <v>2012</v>
      </c>
      <c r="B241" s="84">
        <v>276700</v>
      </c>
      <c r="C241" s="84"/>
      <c r="D241" s="84">
        <v>266700</v>
      </c>
      <c r="E241" s="84">
        <v>138800</v>
      </c>
      <c r="F241" s="84">
        <v>6900</v>
      </c>
      <c r="G241" s="84">
        <v>7000</v>
      </c>
      <c r="H241" s="84">
        <v>8100</v>
      </c>
      <c r="I241" s="84">
        <v>100</v>
      </c>
      <c r="J241" s="84">
        <v>1500</v>
      </c>
      <c r="K241" s="84">
        <v>30900</v>
      </c>
      <c r="L241" s="84">
        <v>25300</v>
      </c>
      <c r="M241" s="84">
        <v>2700</v>
      </c>
      <c r="N241" s="84">
        <v>3500</v>
      </c>
      <c r="O241" s="84">
        <v>9300</v>
      </c>
      <c r="P241" s="84">
        <v>3100</v>
      </c>
      <c r="Q241" s="84">
        <v>7700</v>
      </c>
      <c r="R241" s="84">
        <v>21900</v>
      </c>
      <c r="S241" s="84"/>
      <c r="T241" s="84">
        <v>9900</v>
      </c>
      <c r="U241" s="84">
        <v>6100</v>
      </c>
      <c r="V241" s="84">
        <v>3200</v>
      </c>
      <c r="W241" s="84">
        <v>400</v>
      </c>
      <c r="X241" s="84">
        <v>100</v>
      </c>
    </row>
    <row r="242" spans="1:24" ht="15" customHeight="1" x14ac:dyDescent="0.2">
      <c r="A242" s="16">
        <v>2013</v>
      </c>
      <c r="B242" s="84">
        <v>266800</v>
      </c>
      <c r="C242" s="84"/>
      <c r="D242" s="84">
        <v>256600</v>
      </c>
      <c r="E242" s="84">
        <v>138400</v>
      </c>
      <c r="F242" s="84">
        <v>7100</v>
      </c>
      <c r="G242" s="84">
        <v>6900</v>
      </c>
      <c r="H242" s="84">
        <v>8300</v>
      </c>
      <c r="I242" s="84">
        <v>100</v>
      </c>
      <c r="J242" s="84">
        <v>1600</v>
      </c>
      <c r="K242" s="84">
        <v>30000</v>
      </c>
      <c r="L242" s="84">
        <v>19000</v>
      </c>
      <c r="M242" s="84">
        <v>2500</v>
      </c>
      <c r="N242" s="84">
        <v>3200</v>
      </c>
      <c r="O242" s="84">
        <v>7400</v>
      </c>
      <c r="P242" s="84">
        <v>3200</v>
      </c>
      <c r="Q242" s="84">
        <v>8000</v>
      </c>
      <c r="R242" s="84">
        <v>21200</v>
      </c>
      <c r="S242" s="84"/>
      <c r="T242" s="84">
        <v>10200</v>
      </c>
      <c r="U242" s="84">
        <v>6400</v>
      </c>
      <c r="V242" s="84">
        <v>3300</v>
      </c>
      <c r="W242" s="84">
        <v>300</v>
      </c>
      <c r="X242" s="84">
        <v>200</v>
      </c>
    </row>
    <row r="243" spans="1:24" ht="15" customHeight="1" x14ac:dyDescent="0.2">
      <c r="A243" s="16">
        <v>2014</v>
      </c>
      <c r="B243" s="84">
        <v>282100</v>
      </c>
      <c r="C243" s="84"/>
      <c r="D243" s="84">
        <v>271500</v>
      </c>
      <c r="E243" s="84">
        <v>141500</v>
      </c>
      <c r="F243" s="84">
        <v>7200</v>
      </c>
      <c r="G243" s="84">
        <v>6700</v>
      </c>
      <c r="H243" s="84">
        <v>8300</v>
      </c>
      <c r="I243" s="84">
        <v>100</v>
      </c>
      <c r="J243" s="84">
        <v>1700</v>
      </c>
      <c r="K243" s="84">
        <v>31200</v>
      </c>
      <c r="L243" s="84">
        <v>26200</v>
      </c>
      <c r="M243" s="84">
        <v>2300</v>
      </c>
      <c r="N243" s="84">
        <v>2900</v>
      </c>
      <c r="O243" s="84">
        <v>8700</v>
      </c>
      <c r="P243" s="84">
        <v>3500</v>
      </c>
      <c r="Q243" s="84">
        <v>9000</v>
      </c>
      <c r="R243" s="84">
        <v>22100</v>
      </c>
      <c r="S243" s="84"/>
      <c r="T243" s="84">
        <v>10600</v>
      </c>
      <c r="U243" s="84">
        <v>6800</v>
      </c>
      <c r="V243" s="84">
        <v>3500</v>
      </c>
      <c r="W243" s="84">
        <v>200</v>
      </c>
      <c r="X243" s="84">
        <v>100</v>
      </c>
    </row>
    <row r="244" spans="1:24" ht="15" customHeight="1" x14ac:dyDescent="0.2">
      <c r="A244" s="16">
        <v>2015</v>
      </c>
      <c r="B244" s="84">
        <v>291900</v>
      </c>
      <c r="C244" s="84"/>
      <c r="D244" s="84">
        <v>281200</v>
      </c>
      <c r="E244" s="84">
        <v>147800</v>
      </c>
      <c r="F244" s="84">
        <v>7600</v>
      </c>
      <c r="G244" s="84">
        <v>6900</v>
      </c>
      <c r="H244" s="84">
        <v>8700</v>
      </c>
      <c r="I244" s="84">
        <v>100</v>
      </c>
      <c r="J244" s="84">
        <v>1700</v>
      </c>
      <c r="K244" s="84">
        <v>33300</v>
      </c>
      <c r="L244" s="84">
        <v>26600</v>
      </c>
      <c r="M244" s="84">
        <v>2200</v>
      </c>
      <c r="N244" s="84">
        <v>3000</v>
      </c>
      <c r="O244" s="84">
        <v>8800</v>
      </c>
      <c r="P244" s="84">
        <v>3000</v>
      </c>
      <c r="Q244" s="84">
        <v>8600</v>
      </c>
      <c r="R244" s="84">
        <v>22900</v>
      </c>
      <c r="S244" s="84"/>
      <c r="T244" s="84">
        <v>10600</v>
      </c>
      <c r="U244" s="84">
        <v>6700</v>
      </c>
      <c r="V244" s="84">
        <v>3600</v>
      </c>
      <c r="W244" s="84">
        <v>200</v>
      </c>
      <c r="X244" s="84">
        <v>100</v>
      </c>
    </row>
    <row r="245" spans="1:24" ht="15" customHeight="1" x14ac:dyDescent="0.2">
      <c r="A245" s="16"/>
      <c r="B245" s="60"/>
      <c r="C245" s="60"/>
      <c r="D245" s="60"/>
      <c r="E245" s="60"/>
      <c r="F245" s="60"/>
      <c r="G245" s="60"/>
      <c r="H245" s="60"/>
      <c r="I245" s="60"/>
      <c r="J245" s="60"/>
      <c r="K245" s="60"/>
      <c r="L245" s="60"/>
      <c r="M245" s="60"/>
      <c r="N245" s="60"/>
      <c r="O245" s="60"/>
      <c r="P245" s="60"/>
      <c r="Q245" s="60"/>
      <c r="R245" s="60"/>
      <c r="S245" s="60"/>
      <c r="T245" s="60"/>
      <c r="U245" s="60"/>
      <c r="V245" s="60"/>
      <c r="W245" s="60"/>
      <c r="X245" s="60"/>
    </row>
    <row r="246" spans="1:24" ht="15" customHeight="1" x14ac:dyDescent="0.25">
      <c r="A246" s="16"/>
      <c r="B246" s="98" t="s">
        <v>44</v>
      </c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</row>
    <row r="247" spans="1:24" ht="15" customHeight="1" x14ac:dyDescent="0.2">
      <c r="A247" s="16">
        <v>1979</v>
      </c>
      <c r="B247" s="84">
        <v>99400</v>
      </c>
      <c r="C247" s="84"/>
      <c r="D247" s="84">
        <v>96300</v>
      </c>
      <c r="E247" s="84">
        <v>72800</v>
      </c>
      <c r="F247" s="84">
        <v>0</v>
      </c>
      <c r="G247" s="84">
        <v>3000</v>
      </c>
      <c r="H247" s="84">
        <v>3700</v>
      </c>
      <c r="I247" s="84">
        <v>200</v>
      </c>
      <c r="J247" s="84">
        <v>1000</v>
      </c>
      <c r="K247" s="84">
        <v>3800</v>
      </c>
      <c r="L247" s="84">
        <v>1400</v>
      </c>
      <c r="M247" s="84">
        <v>100</v>
      </c>
      <c r="N247" s="84">
        <v>3800</v>
      </c>
      <c r="O247" s="84">
        <v>1000</v>
      </c>
      <c r="P247" s="84">
        <v>600</v>
      </c>
      <c r="Q247" s="84">
        <v>1700</v>
      </c>
      <c r="R247" s="84">
        <v>3300</v>
      </c>
      <c r="S247" s="84"/>
      <c r="T247" s="84">
        <v>3100</v>
      </c>
      <c r="U247" s="84">
        <v>2200</v>
      </c>
      <c r="V247" s="84">
        <v>500</v>
      </c>
      <c r="W247" s="84">
        <v>300</v>
      </c>
      <c r="X247" s="84">
        <v>100</v>
      </c>
    </row>
    <row r="248" spans="1:24" ht="15" customHeight="1" x14ac:dyDescent="0.2">
      <c r="A248" s="16">
        <v>1980</v>
      </c>
      <c r="B248" s="84">
        <v>97300</v>
      </c>
      <c r="C248" s="84"/>
      <c r="D248" s="84">
        <v>93700</v>
      </c>
      <c r="E248" s="84">
        <v>70700</v>
      </c>
      <c r="F248" s="84">
        <v>0</v>
      </c>
      <c r="G248" s="84">
        <v>2600</v>
      </c>
      <c r="H248" s="84">
        <v>3700</v>
      </c>
      <c r="I248" s="84">
        <v>200</v>
      </c>
      <c r="J248" s="84">
        <v>800</v>
      </c>
      <c r="K248" s="84">
        <v>3300</v>
      </c>
      <c r="L248" s="84">
        <v>1300</v>
      </c>
      <c r="M248" s="84">
        <v>100</v>
      </c>
      <c r="N248" s="84">
        <v>4700</v>
      </c>
      <c r="O248" s="84">
        <v>1000</v>
      </c>
      <c r="P248" s="84">
        <v>600</v>
      </c>
      <c r="Q248" s="84">
        <v>1400</v>
      </c>
      <c r="R248" s="84">
        <v>3400</v>
      </c>
      <c r="S248" s="84"/>
      <c r="T248" s="84">
        <v>3600</v>
      </c>
      <c r="U248" s="84">
        <v>2300</v>
      </c>
      <c r="V248" s="84">
        <v>600</v>
      </c>
      <c r="W248" s="84">
        <v>500</v>
      </c>
      <c r="X248" s="84">
        <v>100</v>
      </c>
    </row>
    <row r="249" spans="1:24" ht="15" customHeight="1" x14ac:dyDescent="0.2">
      <c r="A249" s="16">
        <v>1981</v>
      </c>
      <c r="B249" s="84">
        <v>97100</v>
      </c>
      <c r="C249" s="84"/>
      <c r="D249" s="84">
        <v>93300</v>
      </c>
      <c r="E249" s="84">
        <v>70000</v>
      </c>
      <c r="F249" s="84">
        <v>0</v>
      </c>
      <c r="G249" s="84">
        <v>2700</v>
      </c>
      <c r="H249" s="84">
        <v>4000</v>
      </c>
      <c r="I249" s="84">
        <v>200</v>
      </c>
      <c r="J249" s="84">
        <v>600</v>
      </c>
      <c r="K249" s="84">
        <v>2700</v>
      </c>
      <c r="L249" s="84">
        <v>900</v>
      </c>
      <c r="M249" s="84">
        <v>100</v>
      </c>
      <c r="N249" s="84">
        <v>5600</v>
      </c>
      <c r="O249" s="84">
        <v>1200</v>
      </c>
      <c r="P249" s="84">
        <v>600</v>
      </c>
      <c r="Q249" s="84">
        <v>1100</v>
      </c>
      <c r="R249" s="84">
        <v>3700</v>
      </c>
      <c r="S249" s="84"/>
      <c r="T249" s="84">
        <v>3800</v>
      </c>
      <c r="U249" s="84">
        <v>2600</v>
      </c>
      <c r="V249" s="84">
        <v>700</v>
      </c>
      <c r="W249" s="84">
        <v>300</v>
      </c>
      <c r="X249" s="84">
        <v>100</v>
      </c>
    </row>
    <row r="250" spans="1:24" ht="15" customHeight="1" x14ac:dyDescent="0.2">
      <c r="A250" s="16">
        <v>1982</v>
      </c>
      <c r="B250" s="84">
        <v>97000</v>
      </c>
      <c r="C250" s="84"/>
      <c r="D250" s="84">
        <v>92400</v>
      </c>
      <c r="E250" s="84">
        <v>69100</v>
      </c>
      <c r="F250" s="84">
        <v>0</v>
      </c>
      <c r="G250" s="84">
        <v>2900</v>
      </c>
      <c r="H250" s="84">
        <v>4000</v>
      </c>
      <c r="I250" s="84">
        <v>200</v>
      </c>
      <c r="J250" s="84">
        <v>400</v>
      </c>
      <c r="K250" s="84">
        <v>2200</v>
      </c>
      <c r="L250" s="84">
        <v>900</v>
      </c>
      <c r="M250" s="84">
        <v>100</v>
      </c>
      <c r="N250" s="84">
        <v>6000</v>
      </c>
      <c r="O250" s="84">
        <v>1400</v>
      </c>
      <c r="P250" s="84">
        <v>800</v>
      </c>
      <c r="Q250" s="84">
        <v>700</v>
      </c>
      <c r="R250" s="84">
        <v>3800</v>
      </c>
      <c r="S250" s="84"/>
      <c r="T250" s="84">
        <v>4600</v>
      </c>
      <c r="U250" s="84">
        <v>3100</v>
      </c>
      <c r="V250" s="84">
        <v>900</v>
      </c>
      <c r="W250" s="84">
        <v>500</v>
      </c>
      <c r="X250" s="84">
        <v>200</v>
      </c>
    </row>
    <row r="251" spans="1:24" ht="15" customHeight="1" x14ac:dyDescent="0.2">
      <c r="A251" s="16">
        <v>1983</v>
      </c>
      <c r="B251" s="84">
        <v>98100</v>
      </c>
      <c r="C251" s="84"/>
      <c r="D251" s="84">
        <v>93200</v>
      </c>
      <c r="E251" s="84">
        <v>69300</v>
      </c>
      <c r="F251" s="84">
        <v>0</v>
      </c>
      <c r="G251" s="84">
        <v>3000</v>
      </c>
      <c r="H251" s="84">
        <v>4100</v>
      </c>
      <c r="I251" s="84">
        <v>200</v>
      </c>
      <c r="J251" s="84">
        <v>500</v>
      </c>
      <c r="K251" s="84">
        <v>2500</v>
      </c>
      <c r="L251" s="84">
        <v>1200</v>
      </c>
      <c r="M251" s="84">
        <v>100</v>
      </c>
      <c r="N251" s="84">
        <v>5800</v>
      </c>
      <c r="O251" s="84">
        <v>1200</v>
      </c>
      <c r="P251" s="84">
        <v>600</v>
      </c>
      <c r="Q251" s="84">
        <v>900</v>
      </c>
      <c r="R251" s="84">
        <v>4000</v>
      </c>
      <c r="S251" s="84"/>
      <c r="T251" s="84">
        <v>4900</v>
      </c>
      <c r="U251" s="84">
        <v>3400</v>
      </c>
      <c r="V251" s="84">
        <v>1000</v>
      </c>
      <c r="W251" s="84">
        <v>400</v>
      </c>
      <c r="X251" s="84">
        <v>100</v>
      </c>
    </row>
    <row r="252" spans="1:24" ht="15" customHeight="1" x14ac:dyDescent="0.2">
      <c r="A252" s="16">
        <v>1984</v>
      </c>
      <c r="B252" s="84">
        <v>104800</v>
      </c>
      <c r="C252" s="84"/>
      <c r="D252" s="84">
        <v>100000</v>
      </c>
      <c r="E252" s="84">
        <v>73100</v>
      </c>
      <c r="F252" s="84">
        <v>500</v>
      </c>
      <c r="G252" s="84">
        <v>3000</v>
      </c>
      <c r="H252" s="84">
        <v>4500</v>
      </c>
      <c r="I252" s="84">
        <v>200</v>
      </c>
      <c r="J252" s="84">
        <v>600</v>
      </c>
      <c r="K252" s="84">
        <v>3400</v>
      </c>
      <c r="L252" s="84">
        <v>1300</v>
      </c>
      <c r="M252" s="84">
        <v>200</v>
      </c>
      <c r="N252" s="84">
        <v>6200</v>
      </c>
      <c r="O252" s="84">
        <v>1200</v>
      </c>
      <c r="P252" s="84">
        <v>600</v>
      </c>
      <c r="Q252" s="84">
        <v>1000</v>
      </c>
      <c r="R252" s="84">
        <v>4300</v>
      </c>
      <c r="S252" s="84"/>
      <c r="T252" s="84">
        <v>4800</v>
      </c>
      <c r="U252" s="84">
        <v>3300</v>
      </c>
      <c r="V252" s="84">
        <v>1000</v>
      </c>
      <c r="W252" s="84">
        <v>300</v>
      </c>
      <c r="X252" s="84">
        <v>100</v>
      </c>
    </row>
    <row r="253" spans="1:24" ht="15" customHeight="1" x14ac:dyDescent="0.2">
      <c r="A253" s="16">
        <v>1985</v>
      </c>
      <c r="B253" s="84">
        <v>103800</v>
      </c>
      <c r="C253" s="84"/>
      <c r="D253" s="84">
        <v>98900</v>
      </c>
      <c r="E253" s="84">
        <v>72400</v>
      </c>
      <c r="F253" s="84">
        <v>800</v>
      </c>
      <c r="G253" s="84">
        <v>3100</v>
      </c>
      <c r="H253" s="84">
        <v>4600</v>
      </c>
      <c r="I253" s="84">
        <v>200</v>
      </c>
      <c r="J253" s="84">
        <v>500</v>
      </c>
      <c r="K253" s="84">
        <v>2700</v>
      </c>
      <c r="L253" s="84">
        <v>1400</v>
      </c>
      <c r="M253" s="84">
        <v>200</v>
      </c>
      <c r="N253" s="84">
        <v>5600</v>
      </c>
      <c r="O253" s="84">
        <v>1300</v>
      </c>
      <c r="P253" s="84">
        <v>600</v>
      </c>
      <c r="Q253" s="84">
        <v>900</v>
      </c>
      <c r="R253" s="84">
        <v>4700</v>
      </c>
      <c r="S253" s="84"/>
      <c r="T253" s="84">
        <v>4900</v>
      </c>
      <c r="U253" s="84">
        <v>3300</v>
      </c>
      <c r="V253" s="84">
        <v>1100</v>
      </c>
      <c r="W253" s="84">
        <v>300</v>
      </c>
      <c r="X253" s="84">
        <v>200</v>
      </c>
    </row>
    <row r="254" spans="1:24" ht="15" customHeight="1" x14ac:dyDescent="0.2">
      <c r="A254" s="16">
        <v>1986</v>
      </c>
      <c r="B254" s="84">
        <v>108700</v>
      </c>
      <c r="C254" s="84"/>
      <c r="D254" s="84">
        <v>103900</v>
      </c>
      <c r="E254" s="84">
        <v>75300</v>
      </c>
      <c r="F254" s="84">
        <v>900</v>
      </c>
      <c r="G254" s="84">
        <v>3200</v>
      </c>
      <c r="H254" s="84">
        <v>4900</v>
      </c>
      <c r="I254" s="84">
        <v>200</v>
      </c>
      <c r="J254" s="84">
        <v>600</v>
      </c>
      <c r="K254" s="84">
        <v>3500</v>
      </c>
      <c r="L254" s="84">
        <v>2400</v>
      </c>
      <c r="M254" s="84">
        <v>200</v>
      </c>
      <c r="N254" s="84">
        <v>5200</v>
      </c>
      <c r="O254" s="84">
        <v>1300</v>
      </c>
      <c r="P254" s="84">
        <v>500</v>
      </c>
      <c r="Q254" s="84">
        <v>900</v>
      </c>
      <c r="R254" s="84">
        <v>4900</v>
      </c>
      <c r="S254" s="84"/>
      <c r="T254" s="84">
        <v>4800</v>
      </c>
      <c r="U254" s="84">
        <v>3200</v>
      </c>
      <c r="V254" s="84">
        <v>1100</v>
      </c>
      <c r="W254" s="84">
        <v>300</v>
      </c>
      <c r="X254" s="84">
        <v>200</v>
      </c>
    </row>
    <row r="255" spans="1:24" ht="15" customHeight="1" x14ac:dyDescent="0.2">
      <c r="A255" s="16">
        <v>1987</v>
      </c>
      <c r="B255" s="84">
        <v>109700</v>
      </c>
      <c r="C255" s="84"/>
      <c r="D255" s="84">
        <v>105400</v>
      </c>
      <c r="E255" s="84">
        <v>76600</v>
      </c>
      <c r="F255" s="84">
        <v>1000</v>
      </c>
      <c r="G255" s="84">
        <v>3600</v>
      </c>
      <c r="H255" s="84">
        <v>5000</v>
      </c>
      <c r="I255" s="84">
        <v>200</v>
      </c>
      <c r="J255" s="84">
        <v>800</v>
      </c>
      <c r="K255" s="84">
        <v>3400</v>
      </c>
      <c r="L255" s="84">
        <v>1400</v>
      </c>
      <c r="M255" s="84">
        <v>300</v>
      </c>
      <c r="N255" s="84">
        <v>4600</v>
      </c>
      <c r="O255" s="84">
        <v>1600</v>
      </c>
      <c r="P255" s="84">
        <v>500</v>
      </c>
      <c r="Q255" s="84">
        <v>1300</v>
      </c>
      <c r="R255" s="84">
        <v>5200</v>
      </c>
      <c r="S255" s="84"/>
      <c r="T255" s="84">
        <v>4300</v>
      </c>
      <c r="U255" s="84">
        <v>2900</v>
      </c>
      <c r="V255" s="84">
        <v>1000</v>
      </c>
      <c r="W255" s="84">
        <v>200</v>
      </c>
      <c r="X255" s="84">
        <v>100</v>
      </c>
    </row>
    <row r="256" spans="1:24" ht="15" customHeight="1" x14ac:dyDescent="0.2">
      <c r="A256" s="16">
        <v>1988</v>
      </c>
      <c r="B256" s="84">
        <v>111200</v>
      </c>
      <c r="C256" s="84"/>
      <c r="D256" s="84">
        <v>106600</v>
      </c>
      <c r="E256" s="84">
        <v>76600</v>
      </c>
      <c r="F256" s="84">
        <v>1200</v>
      </c>
      <c r="G256" s="84">
        <v>3800</v>
      </c>
      <c r="H256" s="84">
        <v>5200</v>
      </c>
      <c r="I256" s="84">
        <v>200</v>
      </c>
      <c r="J256" s="84">
        <v>800</v>
      </c>
      <c r="K256" s="84">
        <v>3500</v>
      </c>
      <c r="L256" s="84">
        <v>1000</v>
      </c>
      <c r="M256" s="84">
        <v>400</v>
      </c>
      <c r="N256" s="84">
        <v>4700</v>
      </c>
      <c r="O256" s="84">
        <v>1500</v>
      </c>
      <c r="P256" s="84">
        <v>500</v>
      </c>
      <c r="Q256" s="84">
        <v>1200</v>
      </c>
      <c r="R256" s="84">
        <v>5900</v>
      </c>
      <c r="S256" s="84"/>
      <c r="T256" s="84">
        <v>4600</v>
      </c>
      <c r="U256" s="84">
        <v>3100</v>
      </c>
      <c r="V256" s="84">
        <v>1000</v>
      </c>
      <c r="W256" s="84">
        <v>200</v>
      </c>
      <c r="X256" s="84">
        <v>300</v>
      </c>
    </row>
    <row r="257" spans="1:24" ht="15" customHeight="1" x14ac:dyDescent="0.2">
      <c r="A257" s="16">
        <v>1989</v>
      </c>
      <c r="B257" s="84">
        <v>112900</v>
      </c>
      <c r="C257" s="84"/>
      <c r="D257" s="84">
        <v>108100</v>
      </c>
      <c r="E257" s="84">
        <v>76300</v>
      </c>
      <c r="F257" s="84">
        <v>1400</v>
      </c>
      <c r="G257" s="84">
        <v>3900</v>
      </c>
      <c r="H257" s="84">
        <v>5200</v>
      </c>
      <c r="I257" s="84">
        <v>200</v>
      </c>
      <c r="J257" s="84">
        <v>700</v>
      </c>
      <c r="K257" s="84">
        <v>3900</v>
      </c>
      <c r="L257" s="84">
        <v>1300</v>
      </c>
      <c r="M257" s="84">
        <v>400</v>
      </c>
      <c r="N257" s="84">
        <v>5400</v>
      </c>
      <c r="O257" s="84">
        <v>1500</v>
      </c>
      <c r="P257" s="84">
        <v>600</v>
      </c>
      <c r="Q257" s="84">
        <v>1300</v>
      </c>
      <c r="R257" s="84">
        <v>6200</v>
      </c>
      <c r="S257" s="84"/>
      <c r="T257" s="84">
        <v>4800</v>
      </c>
      <c r="U257" s="84">
        <v>3200</v>
      </c>
      <c r="V257" s="84">
        <v>1100</v>
      </c>
      <c r="W257" s="84">
        <v>200</v>
      </c>
      <c r="X257" s="84">
        <v>300</v>
      </c>
    </row>
    <row r="258" spans="1:24" ht="15" customHeight="1" x14ac:dyDescent="0.2">
      <c r="A258" s="16">
        <v>1990</v>
      </c>
      <c r="B258" s="84">
        <v>111500</v>
      </c>
      <c r="C258" s="84"/>
      <c r="D258" s="84">
        <v>106600</v>
      </c>
      <c r="E258" s="84">
        <v>75800</v>
      </c>
      <c r="F258" s="84">
        <v>1400</v>
      </c>
      <c r="G258" s="84">
        <v>3900</v>
      </c>
      <c r="H258" s="84">
        <v>5300</v>
      </c>
      <c r="I258" s="84">
        <v>100</v>
      </c>
      <c r="J258" s="84">
        <v>700</v>
      </c>
      <c r="K258" s="84">
        <v>3500</v>
      </c>
      <c r="L258" s="84">
        <v>900</v>
      </c>
      <c r="M258" s="84">
        <v>400</v>
      </c>
      <c r="N258" s="84">
        <v>5100</v>
      </c>
      <c r="O258" s="84">
        <v>1300</v>
      </c>
      <c r="P258" s="84">
        <v>500</v>
      </c>
      <c r="Q258" s="84">
        <v>1200</v>
      </c>
      <c r="R258" s="84">
        <v>6500</v>
      </c>
      <c r="S258" s="84"/>
      <c r="T258" s="84">
        <v>4900</v>
      </c>
      <c r="U258" s="84">
        <v>3200</v>
      </c>
      <c r="V258" s="84">
        <v>1200</v>
      </c>
      <c r="W258" s="84">
        <v>300</v>
      </c>
      <c r="X258" s="84">
        <v>200</v>
      </c>
    </row>
    <row r="259" spans="1:24" ht="15" customHeight="1" x14ac:dyDescent="0.2">
      <c r="A259" s="16">
        <v>1991</v>
      </c>
      <c r="B259" s="84">
        <v>109800</v>
      </c>
      <c r="C259" s="84"/>
      <c r="D259" s="84">
        <v>104500</v>
      </c>
      <c r="E259" s="84">
        <v>74200</v>
      </c>
      <c r="F259" s="84">
        <v>1400</v>
      </c>
      <c r="G259" s="84">
        <v>3900</v>
      </c>
      <c r="H259" s="84">
        <v>5200</v>
      </c>
      <c r="I259" s="84">
        <v>100</v>
      </c>
      <c r="J259" s="84">
        <v>600</v>
      </c>
      <c r="K259" s="84">
        <v>3500</v>
      </c>
      <c r="L259" s="84">
        <v>900</v>
      </c>
      <c r="M259" s="84">
        <v>500</v>
      </c>
      <c r="N259" s="84">
        <v>4500</v>
      </c>
      <c r="O259" s="84">
        <v>1300</v>
      </c>
      <c r="P259" s="84">
        <v>600</v>
      </c>
      <c r="Q259" s="84">
        <v>1100</v>
      </c>
      <c r="R259" s="84">
        <v>6900</v>
      </c>
      <c r="S259" s="84"/>
      <c r="T259" s="84">
        <v>5300</v>
      </c>
      <c r="U259" s="84">
        <v>3400</v>
      </c>
      <c r="V259" s="84">
        <v>1300</v>
      </c>
      <c r="W259" s="84">
        <v>400</v>
      </c>
      <c r="X259" s="84">
        <v>300</v>
      </c>
    </row>
    <row r="260" spans="1:24" ht="15" customHeight="1" x14ac:dyDescent="0.2">
      <c r="A260" s="16">
        <v>1992</v>
      </c>
      <c r="B260" s="84">
        <v>111100</v>
      </c>
      <c r="C260" s="84"/>
      <c r="D260" s="84">
        <v>105500</v>
      </c>
      <c r="E260" s="84">
        <v>74900</v>
      </c>
      <c r="F260" s="84">
        <v>1700</v>
      </c>
      <c r="G260" s="84">
        <v>4400</v>
      </c>
      <c r="H260" s="84">
        <v>5300</v>
      </c>
      <c r="I260" s="84">
        <v>100</v>
      </c>
      <c r="J260" s="84">
        <v>700</v>
      </c>
      <c r="K260" s="84">
        <v>3500</v>
      </c>
      <c r="L260" s="84">
        <v>1000</v>
      </c>
      <c r="M260" s="84">
        <v>500</v>
      </c>
      <c r="N260" s="84">
        <v>3200</v>
      </c>
      <c r="O260" s="84">
        <v>1300</v>
      </c>
      <c r="P260" s="84">
        <v>600</v>
      </c>
      <c r="Q260" s="84">
        <v>1100</v>
      </c>
      <c r="R260" s="84">
        <v>7300</v>
      </c>
      <c r="S260" s="84"/>
      <c r="T260" s="84">
        <v>5600</v>
      </c>
      <c r="U260" s="84">
        <v>3500</v>
      </c>
      <c r="V260" s="84">
        <v>1400</v>
      </c>
      <c r="W260" s="84">
        <v>500</v>
      </c>
      <c r="X260" s="84">
        <v>200</v>
      </c>
    </row>
    <row r="261" spans="1:24" ht="15" customHeight="1" x14ac:dyDescent="0.2">
      <c r="A261" s="16">
        <v>1993</v>
      </c>
      <c r="B261" s="84">
        <v>112600</v>
      </c>
      <c r="C261" s="84"/>
      <c r="D261" s="84">
        <v>106600</v>
      </c>
      <c r="E261" s="84">
        <v>75400</v>
      </c>
      <c r="F261" s="84">
        <v>1800</v>
      </c>
      <c r="G261" s="84">
        <v>5000</v>
      </c>
      <c r="H261" s="84">
        <v>5300</v>
      </c>
      <c r="I261" s="84">
        <v>100</v>
      </c>
      <c r="J261" s="84">
        <v>800</v>
      </c>
      <c r="K261" s="84">
        <v>3400</v>
      </c>
      <c r="L261" s="84">
        <v>1200</v>
      </c>
      <c r="M261" s="84">
        <v>500</v>
      </c>
      <c r="N261" s="84">
        <v>2500</v>
      </c>
      <c r="O261" s="84">
        <v>1400</v>
      </c>
      <c r="P261" s="84">
        <v>600</v>
      </c>
      <c r="Q261" s="84">
        <v>1200</v>
      </c>
      <c r="R261" s="84">
        <v>7400</v>
      </c>
      <c r="S261" s="84"/>
      <c r="T261" s="84">
        <v>5900</v>
      </c>
      <c r="U261" s="84">
        <v>3800</v>
      </c>
      <c r="V261" s="84">
        <v>1500</v>
      </c>
      <c r="W261" s="84">
        <v>400</v>
      </c>
      <c r="X261" s="84">
        <v>300</v>
      </c>
    </row>
    <row r="262" spans="1:24" ht="15" customHeight="1" x14ac:dyDescent="0.2">
      <c r="A262" s="16">
        <v>1994</v>
      </c>
      <c r="B262" s="84">
        <v>115000</v>
      </c>
      <c r="C262" s="84"/>
      <c r="D262" s="84">
        <v>109200</v>
      </c>
      <c r="E262" s="84">
        <v>77200</v>
      </c>
      <c r="F262" s="84">
        <v>2000</v>
      </c>
      <c r="G262" s="84">
        <v>5300</v>
      </c>
      <c r="H262" s="84">
        <v>5500</v>
      </c>
      <c r="I262" s="84">
        <v>100</v>
      </c>
      <c r="J262" s="84">
        <v>900</v>
      </c>
      <c r="K262" s="84">
        <v>3500</v>
      </c>
      <c r="L262" s="84">
        <v>1100</v>
      </c>
      <c r="M262" s="84">
        <v>500</v>
      </c>
      <c r="N262" s="84">
        <v>2300</v>
      </c>
      <c r="O262" s="84">
        <v>1300</v>
      </c>
      <c r="P262" s="84">
        <v>600</v>
      </c>
      <c r="Q262" s="84">
        <v>1300</v>
      </c>
      <c r="R262" s="84">
        <v>7600</v>
      </c>
      <c r="S262" s="84"/>
      <c r="T262" s="84">
        <v>5700</v>
      </c>
      <c r="U262" s="84">
        <v>3800</v>
      </c>
      <c r="V262" s="84">
        <v>1500</v>
      </c>
      <c r="W262" s="84">
        <v>300</v>
      </c>
      <c r="X262" s="84">
        <v>200</v>
      </c>
    </row>
    <row r="263" spans="1:24" ht="15" customHeight="1" x14ac:dyDescent="0.2">
      <c r="A263" s="16">
        <v>1995</v>
      </c>
      <c r="B263" s="84">
        <v>118200</v>
      </c>
      <c r="C263" s="84"/>
      <c r="D263" s="84">
        <v>112000</v>
      </c>
      <c r="E263" s="84">
        <v>77100</v>
      </c>
      <c r="F263" s="84">
        <v>2400</v>
      </c>
      <c r="G263" s="84">
        <v>5200</v>
      </c>
      <c r="H263" s="84">
        <v>5600</v>
      </c>
      <c r="I263" s="84">
        <v>100</v>
      </c>
      <c r="J263" s="84">
        <v>900</v>
      </c>
      <c r="K263" s="84">
        <v>3600</v>
      </c>
      <c r="L263" s="84">
        <v>1200</v>
      </c>
      <c r="M263" s="84">
        <v>600</v>
      </c>
      <c r="N263" s="84">
        <v>3000</v>
      </c>
      <c r="O263" s="84">
        <v>1500</v>
      </c>
      <c r="P263" s="84">
        <v>700</v>
      </c>
      <c r="Q263" s="84">
        <v>1600</v>
      </c>
      <c r="R263" s="84">
        <v>8400</v>
      </c>
      <c r="S263" s="84"/>
      <c r="T263" s="84">
        <v>6200</v>
      </c>
      <c r="U263" s="84">
        <v>4100</v>
      </c>
      <c r="V263" s="84">
        <v>1800</v>
      </c>
      <c r="W263" s="84">
        <v>200</v>
      </c>
      <c r="X263" s="84">
        <v>100</v>
      </c>
    </row>
    <row r="264" spans="1:24" ht="15" customHeight="1" x14ac:dyDescent="0.2">
      <c r="A264" s="16">
        <v>1996</v>
      </c>
      <c r="B264" s="84">
        <v>120700</v>
      </c>
      <c r="C264" s="84"/>
      <c r="D264" s="84">
        <v>114100</v>
      </c>
      <c r="E264" s="84">
        <v>78100</v>
      </c>
      <c r="F264" s="84">
        <v>2800</v>
      </c>
      <c r="G264" s="84">
        <v>5000</v>
      </c>
      <c r="H264" s="84">
        <v>5600</v>
      </c>
      <c r="I264" s="84">
        <v>100</v>
      </c>
      <c r="J264" s="84">
        <v>1000</v>
      </c>
      <c r="K264" s="84">
        <v>3600</v>
      </c>
      <c r="L264" s="84">
        <v>1700</v>
      </c>
      <c r="M264" s="84">
        <v>500</v>
      </c>
      <c r="N264" s="84">
        <v>3000</v>
      </c>
      <c r="O264" s="84">
        <v>1600</v>
      </c>
      <c r="P264" s="84">
        <v>800</v>
      </c>
      <c r="Q264" s="84">
        <v>1600</v>
      </c>
      <c r="R264" s="84">
        <v>8700</v>
      </c>
      <c r="S264" s="84"/>
      <c r="T264" s="84">
        <v>6600</v>
      </c>
      <c r="U264" s="84">
        <v>4200</v>
      </c>
      <c r="V264" s="84">
        <v>1900</v>
      </c>
      <c r="W264" s="84">
        <v>300</v>
      </c>
      <c r="X264" s="84">
        <v>200</v>
      </c>
    </row>
    <row r="265" spans="1:24" ht="15" customHeight="1" x14ac:dyDescent="0.2">
      <c r="A265" s="16">
        <v>1997</v>
      </c>
      <c r="B265" s="84">
        <v>123600</v>
      </c>
      <c r="C265" s="84"/>
      <c r="D265" s="84">
        <v>116800</v>
      </c>
      <c r="E265" s="84">
        <v>79800</v>
      </c>
      <c r="F265" s="84">
        <v>2800</v>
      </c>
      <c r="G265" s="84">
        <v>4500</v>
      </c>
      <c r="H265" s="84">
        <v>5800</v>
      </c>
      <c r="I265" s="84">
        <v>100</v>
      </c>
      <c r="J265" s="84">
        <v>1000</v>
      </c>
      <c r="K265" s="84">
        <v>3900</v>
      </c>
      <c r="L265" s="84">
        <v>2400</v>
      </c>
      <c r="M265" s="84">
        <v>500</v>
      </c>
      <c r="N265" s="84">
        <v>3000</v>
      </c>
      <c r="O265" s="84">
        <v>1700</v>
      </c>
      <c r="P265" s="84">
        <v>700</v>
      </c>
      <c r="Q265" s="84">
        <v>1600</v>
      </c>
      <c r="R265" s="84">
        <v>8900</v>
      </c>
      <c r="S265" s="84"/>
      <c r="T265" s="84">
        <v>6800</v>
      </c>
      <c r="U265" s="84">
        <v>4300</v>
      </c>
      <c r="V265" s="84">
        <v>2000</v>
      </c>
      <c r="W265" s="84">
        <v>200</v>
      </c>
      <c r="X265" s="84">
        <v>200</v>
      </c>
    </row>
    <row r="266" spans="1:24" ht="15" customHeight="1" x14ac:dyDescent="0.2">
      <c r="A266" s="16">
        <v>1998</v>
      </c>
      <c r="B266" s="84">
        <v>128800</v>
      </c>
      <c r="C266" s="84"/>
      <c r="D266" s="84">
        <v>122200</v>
      </c>
      <c r="E266" s="84">
        <v>83700</v>
      </c>
      <c r="F266" s="84">
        <v>3200</v>
      </c>
      <c r="G266" s="84">
        <v>4400</v>
      </c>
      <c r="H266" s="84">
        <v>6100</v>
      </c>
      <c r="I266" s="84">
        <v>100</v>
      </c>
      <c r="J266" s="84">
        <v>1000</v>
      </c>
      <c r="K266" s="84">
        <v>4200</v>
      </c>
      <c r="L266" s="84">
        <v>2600</v>
      </c>
      <c r="M266" s="84">
        <v>400</v>
      </c>
      <c r="N266" s="84">
        <v>3000</v>
      </c>
      <c r="O266" s="84">
        <v>1700</v>
      </c>
      <c r="P266" s="84">
        <v>700</v>
      </c>
      <c r="Q266" s="84">
        <v>1400</v>
      </c>
      <c r="R266" s="84">
        <v>9800</v>
      </c>
      <c r="S266" s="84"/>
      <c r="T266" s="84">
        <v>6700</v>
      </c>
      <c r="U266" s="84">
        <v>4400</v>
      </c>
      <c r="V266" s="84">
        <v>1900</v>
      </c>
      <c r="W266" s="84">
        <v>200</v>
      </c>
      <c r="X266" s="84">
        <v>200</v>
      </c>
    </row>
    <row r="267" spans="1:24" ht="15" customHeight="1" x14ac:dyDescent="0.2">
      <c r="A267" s="16">
        <v>1999</v>
      </c>
      <c r="B267" s="84">
        <v>134000</v>
      </c>
      <c r="C267" s="84"/>
      <c r="D267" s="84">
        <v>128000</v>
      </c>
      <c r="E267" s="84">
        <v>87200</v>
      </c>
      <c r="F267" s="84">
        <v>3500</v>
      </c>
      <c r="G267" s="84">
        <v>4400</v>
      </c>
      <c r="H267" s="84">
        <v>6400</v>
      </c>
      <c r="I267" s="84">
        <v>100</v>
      </c>
      <c r="J267" s="84">
        <v>1000</v>
      </c>
      <c r="K267" s="84">
        <v>4400</v>
      </c>
      <c r="L267" s="84">
        <v>3200</v>
      </c>
      <c r="M267" s="84">
        <v>400</v>
      </c>
      <c r="N267" s="84">
        <v>2800</v>
      </c>
      <c r="O267" s="84">
        <v>1900</v>
      </c>
      <c r="P267" s="84">
        <v>700</v>
      </c>
      <c r="Q267" s="84">
        <v>1500</v>
      </c>
      <c r="R267" s="84">
        <v>10400</v>
      </c>
      <c r="S267" s="84"/>
      <c r="T267" s="84">
        <v>6000</v>
      </c>
      <c r="U267" s="84">
        <v>3900</v>
      </c>
      <c r="V267" s="84">
        <v>1700</v>
      </c>
      <c r="W267" s="84">
        <v>200</v>
      </c>
      <c r="X267" s="84">
        <v>200</v>
      </c>
    </row>
    <row r="268" spans="1:24" ht="15" customHeight="1" x14ac:dyDescent="0.2">
      <c r="A268" s="16">
        <v>2000</v>
      </c>
      <c r="B268" s="84">
        <v>136700</v>
      </c>
      <c r="C268" s="84"/>
      <c r="D268" s="84">
        <v>130100</v>
      </c>
      <c r="E268" s="84">
        <v>87600</v>
      </c>
      <c r="F268" s="84">
        <v>3700</v>
      </c>
      <c r="G268" s="84">
        <v>4500</v>
      </c>
      <c r="H268" s="84">
        <v>6400</v>
      </c>
      <c r="I268" s="84">
        <v>100</v>
      </c>
      <c r="J268" s="84">
        <v>1000</v>
      </c>
      <c r="K268" s="84">
        <v>4400</v>
      </c>
      <c r="L268" s="84">
        <v>3300</v>
      </c>
      <c r="M268" s="84">
        <v>400</v>
      </c>
      <c r="N268" s="84">
        <v>3100</v>
      </c>
      <c r="O268" s="84">
        <v>2000</v>
      </c>
      <c r="P268" s="84">
        <v>800</v>
      </c>
      <c r="Q268" s="84">
        <v>1400</v>
      </c>
      <c r="R268" s="84">
        <v>11400</v>
      </c>
      <c r="S268" s="84"/>
      <c r="T268" s="84">
        <v>6600</v>
      </c>
      <c r="U268" s="84">
        <v>4400</v>
      </c>
      <c r="V268" s="84">
        <v>1800</v>
      </c>
      <c r="W268" s="84">
        <v>200</v>
      </c>
      <c r="X268" s="84">
        <v>200</v>
      </c>
    </row>
    <row r="269" spans="1:24" ht="15" customHeight="1" x14ac:dyDescent="0.2">
      <c r="A269" s="16">
        <v>2001</v>
      </c>
      <c r="B269" s="84">
        <v>135300</v>
      </c>
      <c r="C269" s="84"/>
      <c r="D269" s="84">
        <v>128700</v>
      </c>
      <c r="E269" s="84">
        <v>89600</v>
      </c>
      <c r="F269" s="84">
        <v>3800</v>
      </c>
      <c r="G269" s="84">
        <v>4900</v>
      </c>
      <c r="H269" s="84">
        <v>6600</v>
      </c>
      <c r="I269" s="84">
        <v>100</v>
      </c>
      <c r="J269" s="84">
        <v>700</v>
      </c>
      <c r="K269" s="84">
        <v>4400</v>
      </c>
      <c r="L269" s="84">
        <v>1200</v>
      </c>
      <c r="M269" s="84">
        <v>400</v>
      </c>
      <c r="N269" s="84">
        <v>2900</v>
      </c>
      <c r="O269" s="84">
        <v>1500</v>
      </c>
      <c r="P269" s="84">
        <v>800</v>
      </c>
      <c r="Q269" s="84">
        <v>900</v>
      </c>
      <c r="R269" s="84">
        <v>10900</v>
      </c>
      <c r="S269" s="84"/>
      <c r="T269" s="84">
        <v>6600</v>
      </c>
      <c r="U269" s="84">
        <v>4300</v>
      </c>
      <c r="V269" s="84">
        <v>1800</v>
      </c>
      <c r="W269" s="84">
        <v>300</v>
      </c>
      <c r="X269" s="84">
        <v>200</v>
      </c>
    </row>
    <row r="270" spans="1:24" ht="15" customHeight="1" x14ac:dyDescent="0.2">
      <c r="A270" s="16">
        <v>2002</v>
      </c>
      <c r="B270" s="84">
        <v>132900</v>
      </c>
      <c r="C270" s="84"/>
      <c r="D270" s="84">
        <v>126200</v>
      </c>
      <c r="E270" s="84">
        <v>88600</v>
      </c>
      <c r="F270" s="84">
        <v>3500</v>
      </c>
      <c r="G270" s="84">
        <v>5400</v>
      </c>
      <c r="H270" s="84">
        <v>6500</v>
      </c>
      <c r="I270" s="84">
        <v>100</v>
      </c>
      <c r="J270" s="84">
        <v>600</v>
      </c>
      <c r="K270" s="84">
        <v>4100</v>
      </c>
      <c r="L270" s="84">
        <v>800</v>
      </c>
      <c r="M270" s="84">
        <v>500</v>
      </c>
      <c r="N270" s="84">
        <v>2100</v>
      </c>
      <c r="O270" s="84">
        <v>1400</v>
      </c>
      <c r="P270" s="84">
        <v>800</v>
      </c>
      <c r="Q270" s="84">
        <v>800</v>
      </c>
      <c r="R270" s="84">
        <v>11200</v>
      </c>
      <c r="S270" s="84"/>
      <c r="T270" s="84">
        <v>6700</v>
      </c>
      <c r="U270" s="84">
        <v>4100</v>
      </c>
      <c r="V270" s="84">
        <v>1900</v>
      </c>
      <c r="W270" s="84">
        <v>500</v>
      </c>
      <c r="X270" s="84">
        <v>100</v>
      </c>
    </row>
    <row r="271" spans="1:24" ht="15" customHeight="1" x14ac:dyDescent="0.2">
      <c r="A271" s="16">
        <v>2003</v>
      </c>
      <c r="B271" s="84">
        <v>134900</v>
      </c>
      <c r="C271" s="84"/>
      <c r="D271" s="84">
        <v>128200</v>
      </c>
      <c r="E271" s="84">
        <v>88700</v>
      </c>
      <c r="F271" s="84">
        <v>4100</v>
      </c>
      <c r="G271" s="84">
        <v>6100</v>
      </c>
      <c r="H271" s="84">
        <v>6500</v>
      </c>
      <c r="I271" s="84">
        <v>100</v>
      </c>
      <c r="J271" s="84">
        <v>800</v>
      </c>
      <c r="K271" s="84">
        <v>4600</v>
      </c>
      <c r="L271" s="84">
        <v>900</v>
      </c>
      <c r="M271" s="84">
        <v>500</v>
      </c>
      <c r="N271" s="84">
        <v>1600</v>
      </c>
      <c r="O271" s="84">
        <v>1300</v>
      </c>
      <c r="P271" s="84">
        <v>800</v>
      </c>
      <c r="Q271" s="84">
        <v>1000</v>
      </c>
      <c r="R271" s="84">
        <v>11300</v>
      </c>
      <c r="S271" s="84"/>
      <c r="T271" s="84">
        <v>6700</v>
      </c>
      <c r="U271" s="84">
        <v>4200</v>
      </c>
      <c r="V271" s="84">
        <v>1900</v>
      </c>
      <c r="W271" s="84">
        <v>500</v>
      </c>
      <c r="X271" s="84">
        <v>200</v>
      </c>
    </row>
    <row r="272" spans="1:24" ht="15" customHeight="1" x14ac:dyDescent="0.2">
      <c r="A272" s="16">
        <v>2004</v>
      </c>
      <c r="B272" s="84">
        <v>139800</v>
      </c>
      <c r="C272" s="84"/>
      <c r="D272" s="84">
        <v>132800</v>
      </c>
      <c r="E272" s="84">
        <v>90200</v>
      </c>
      <c r="F272" s="84">
        <v>4300</v>
      </c>
      <c r="G272" s="84">
        <v>6900</v>
      </c>
      <c r="H272" s="84">
        <v>6600</v>
      </c>
      <c r="I272" s="84">
        <v>100</v>
      </c>
      <c r="J272" s="84">
        <v>1100</v>
      </c>
      <c r="K272" s="84">
        <v>4600</v>
      </c>
      <c r="L272" s="84">
        <v>1500</v>
      </c>
      <c r="M272" s="84">
        <v>400</v>
      </c>
      <c r="N272" s="84">
        <v>1500</v>
      </c>
      <c r="O272" s="84">
        <v>1400</v>
      </c>
      <c r="P272" s="84">
        <v>800</v>
      </c>
      <c r="Q272" s="84">
        <v>1200</v>
      </c>
      <c r="R272" s="84">
        <v>12200</v>
      </c>
      <c r="S272" s="84"/>
      <c r="T272" s="84">
        <v>7000</v>
      </c>
      <c r="U272" s="84">
        <v>4400</v>
      </c>
      <c r="V272" s="84">
        <v>2100</v>
      </c>
      <c r="W272" s="84">
        <v>400</v>
      </c>
      <c r="X272" s="84">
        <v>100</v>
      </c>
    </row>
    <row r="273" spans="1:24" ht="15" customHeight="1" x14ac:dyDescent="0.2">
      <c r="A273" s="16">
        <v>2005</v>
      </c>
      <c r="B273" s="84">
        <v>142600</v>
      </c>
      <c r="C273" s="84"/>
      <c r="D273" s="84">
        <v>135200</v>
      </c>
      <c r="E273" s="84">
        <v>89500</v>
      </c>
      <c r="F273" s="84">
        <v>4500</v>
      </c>
      <c r="G273" s="84">
        <v>7100</v>
      </c>
      <c r="H273" s="84">
        <v>6600</v>
      </c>
      <c r="I273" s="84">
        <v>100</v>
      </c>
      <c r="J273" s="84">
        <v>1400</v>
      </c>
      <c r="K273" s="84">
        <v>5200</v>
      </c>
      <c r="L273" s="84">
        <v>2200</v>
      </c>
      <c r="M273" s="84">
        <v>400</v>
      </c>
      <c r="N273" s="84">
        <v>1800</v>
      </c>
      <c r="O273" s="84">
        <v>1500</v>
      </c>
      <c r="P273" s="84">
        <v>800</v>
      </c>
      <c r="Q273" s="84">
        <v>1500</v>
      </c>
      <c r="R273" s="84">
        <v>12700</v>
      </c>
      <c r="S273" s="84"/>
      <c r="T273" s="84">
        <v>7400</v>
      </c>
      <c r="U273" s="84">
        <v>4600</v>
      </c>
      <c r="V273" s="84">
        <v>2200</v>
      </c>
      <c r="W273" s="84">
        <v>300</v>
      </c>
      <c r="X273" s="84">
        <v>300</v>
      </c>
    </row>
    <row r="274" spans="1:24" ht="15" customHeight="1" x14ac:dyDescent="0.2">
      <c r="A274" s="16">
        <v>2006</v>
      </c>
      <c r="B274" s="84">
        <v>146100</v>
      </c>
      <c r="C274" s="84"/>
      <c r="D274" s="84">
        <v>138100</v>
      </c>
      <c r="E274" s="84">
        <v>90700</v>
      </c>
      <c r="F274" s="84">
        <v>4600</v>
      </c>
      <c r="G274" s="84">
        <v>6900</v>
      </c>
      <c r="H274" s="84">
        <v>6600</v>
      </c>
      <c r="I274" s="84">
        <v>100</v>
      </c>
      <c r="J274" s="84">
        <v>1500</v>
      </c>
      <c r="K274" s="84">
        <v>4800</v>
      </c>
      <c r="L274" s="84">
        <v>2600</v>
      </c>
      <c r="M274" s="84">
        <v>400</v>
      </c>
      <c r="N274" s="84">
        <v>2400</v>
      </c>
      <c r="O274" s="84">
        <v>1800</v>
      </c>
      <c r="P274" s="84">
        <v>800</v>
      </c>
      <c r="Q274" s="84">
        <v>1800</v>
      </c>
      <c r="R274" s="84">
        <v>12900</v>
      </c>
      <c r="S274" s="84"/>
      <c r="T274" s="84">
        <v>8100</v>
      </c>
      <c r="U274" s="84">
        <v>4900</v>
      </c>
      <c r="V274" s="84">
        <v>2700</v>
      </c>
      <c r="W274" s="84">
        <v>300</v>
      </c>
      <c r="X274" s="84">
        <v>200</v>
      </c>
    </row>
    <row r="275" spans="1:24" ht="15" customHeight="1" x14ac:dyDescent="0.2">
      <c r="A275" s="16">
        <v>2007</v>
      </c>
      <c r="B275" s="84">
        <v>149100</v>
      </c>
      <c r="C275" s="84"/>
      <c r="D275" s="84">
        <v>140500</v>
      </c>
      <c r="E275" s="84">
        <v>92200</v>
      </c>
      <c r="F275" s="84">
        <v>4700</v>
      </c>
      <c r="G275" s="84">
        <v>6500</v>
      </c>
      <c r="H275" s="84">
        <v>6800</v>
      </c>
      <c r="I275" s="84">
        <v>100</v>
      </c>
      <c r="J275" s="84">
        <v>1300</v>
      </c>
      <c r="K275" s="84">
        <v>4900</v>
      </c>
      <c r="L275" s="84">
        <v>2900</v>
      </c>
      <c r="M275" s="84">
        <v>400</v>
      </c>
      <c r="N275" s="84">
        <v>2700</v>
      </c>
      <c r="O275" s="84">
        <v>1900</v>
      </c>
      <c r="P275" s="84">
        <v>800</v>
      </c>
      <c r="Q275" s="84">
        <v>1500</v>
      </c>
      <c r="R275" s="84">
        <v>13700</v>
      </c>
      <c r="S275" s="84"/>
      <c r="T275" s="84">
        <v>8600</v>
      </c>
      <c r="U275" s="84">
        <v>5400</v>
      </c>
      <c r="V275" s="84">
        <v>2800</v>
      </c>
      <c r="W275" s="84">
        <v>300</v>
      </c>
      <c r="X275" s="84">
        <v>200</v>
      </c>
    </row>
    <row r="276" spans="1:24" ht="15" customHeight="1" x14ac:dyDescent="0.2">
      <c r="A276" s="16">
        <v>2008</v>
      </c>
      <c r="B276" s="84">
        <v>146100</v>
      </c>
      <c r="C276" s="84"/>
      <c r="D276" s="84">
        <v>137300</v>
      </c>
      <c r="E276" s="84">
        <v>92300</v>
      </c>
      <c r="F276" s="84">
        <v>4800</v>
      </c>
      <c r="G276" s="84">
        <v>6700</v>
      </c>
      <c r="H276" s="84">
        <v>6800</v>
      </c>
      <c r="I276" s="84">
        <v>100</v>
      </c>
      <c r="J276" s="84">
        <v>800</v>
      </c>
      <c r="K276" s="84">
        <v>4400</v>
      </c>
      <c r="L276" s="84">
        <v>900</v>
      </c>
      <c r="M276" s="84">
        <v>500</v>
      </c>
      <c r="N276" s="84">
        <v>2200</v>
      </c>
      <c r="O276" s="84">
        <v>1800</v>
      </c>
      <c r="P276" s="84">
        <v>900</v>
      </c>
      <c r="Q276" s="84">
        <v>900</v>
      </c>
      <c r="R276" s="84">
        <v>14300</v>
      </c>
      <c r="S276" s="84"/>
      <c r="T276" s="84">
        <v>8800</v>
      </c>
      <c r="U276" s="84">
        <v>5400</v>
      </c>
      <c r="V276" s="84">
        <v>2900</v>
      </c>
      <c r="W276" s="84">
        <v>400</v>
      </c>
      <c r="X276" s="84">
        <v>100</v>
      </c>
    </row>
    <row r="277" spans="1:24" ht="15" customHeight="1" x14ac:dyDescent="0.2">
      <c r="A277" s="16">
        <v>2009</v>
      </c>
      <c r="B277" s="84">
        <v>142700</v>
      </c>
      <c r="C277" s="84"/>
      <c r="D277" s="84">
        <v>132100</v>
      </c>
      <c r="E277" s="84">
        <v>89900</v>
      </c>
      <c r="F277" s="84">
        <v>4200</v>
      </c>
      <c r="G277" s="84">
        <v>6800</v>
      </c>
      <c r="H277" s="84">
        <v>6600</v>
      </c>
      <c r="I277" s="84">
        <v>100</v>
      </c>
      <c r="J277" s="84">
        <v>600</v>
      </c>
      <c r="K277" s="84">
        <v>4100</v>
      </c>
      <c r="L277" s="84">
        <v>500</v>
      </c>
      <c r="M277" s="84">
        <v>500</v>
      </c>
      <c r="N277" s="84">
        <v>1800</v>
      </c>
      <c r="O277" s="84">
        <v>1400</v>
      </c>
      <c r="P277" s="84">
        <v>900</v>
      </c>
      <c r="Q277" s="84">
        <v>700</v>
      </c>
      <c r="R277" s="84">
        <v>14000</v>
      </c>
      <c r="S277" s="84"/>
      <c r="T277" s="84">
        <v>10500</v>
      </c>
      <c r="U277" s="84">
        <v>6300</v>
      </c>
      <c r="V277" s="84">
        <v>3200</v>
      </c>
      <c r="W277" s="84">
        <v>1000</v>
      </c>
      <c r="X277" s="84">
        <v>100</v>
      </c>
    </row>
    <row r="278" spans="1:24" ht="15" customHeight="1" x14ac:dyDescent="0.2">
      <c r="A278" s="16">
        <v>2010</v>
      </c>
      <c r="B278" s="84">
        <v>143600</v>
      </c>
      <c r="C278" s="84"/>
      <c r="D278" s="84">
        <v>133200</v>
      </c>
      <c r="E278" s="84">
        <v>89000</v>
      </c>
      <c r="F278" s="84">
        <v>4300</v>
      </c>
      <c r="G278" s="84">
        <v>6600</v>
      </c>
      <c r="H278" s="84">
        <v>6500</v>
      </c>
      <c r="I278" s="84">
        <v>100</v>
      </c>
      <c r="J278" s="84">
        <v>800</v>
      </c>
      <c r="K278" s="84">
        <v>4200</v>
      </c>
      <c r="L278" s="84">
        <v>600</v>
      </c>
      <c r="M278" s="84">
        <v>600</v>
      </c>
      <c r="N278" s="84">
        <v>1300</v>
      </c>
      <c r="O278" s="84">
        <v>1500</v>
      </c>
      <c r="P278" s="84">
        <v>900</v>
      </c>
      <c r="Q278" s="84">
        <v>900</v>
      </c>
      <c r="R278" s="84">
        <v>15700</v>
      </c>
      <c r="S278" s="84"/>
      <c r="T278" s="84">
        <v>10400</v>
      </c>
      <c r="U278" s="84">
        <v>6100</v>
      </c>
      <c r="V278" s="84">
        <v>3200</v>
      </c>
      <c r="W278" s="84">
        <v>900</v>
      </c>
      <c r="X278" s="84">
        <v>200</v>
      </c>
    </row>
    <row r="279" spans="1:24" ht="15" customHeight="1" x14ac:dyDescent="0.2">
      <c r="A279" s="16">
        <v>2011</v>
      </c>
      <c r="B279" s="84">
        <v>144200</v>
      </c>
      <c r="C279" s="84"/>
      <c r="D279" s="84">
        <v>134100</v>
      </c>
      <c r="E279" s="84">
        <v>89100</v>
      </c>
      <c r="F279" s="84">
        <v>4300</v>
      </c>
      <c r="G279" s="84">
        <v>6600</v>
      </c>
      <c r="H279" s="84">
        <v>6500</v>
      </c>
      <c r="I279" s="84">
        <v>100</v>
      </c>
      <c r="J279" s="84">
        <v>800</v>
      </c>
      <c r="K279" s="84">
        <v>4700</v>
      </c>
      <c r="L279" s="84">
        <v>800</v>
      </c>
      <c r="M279" s="84">
        <v>500</v>
      </c>
      <c r="N279" s="84">
        <v>1000</v>
      </c>
      <c r="O279" s="84">
        <v>1600</v>
      </c>
      <c r="P279" s="84">
        <v>900</v>
      </c>
      <c r="Q279" s="84">
        <v>900</v>
      </c>
      <c r="R279" s="84">
        <v>16200</v>
      </c>
      <c r="S279" s="84"/>
      <c r="T279" s="84">
        <v>10000</v>
      </c>
      <c r="U279" s="84">
        <v>6000</v>
      </c>
      <c r="V279" s="84">
        <v>3200</v>
      </c>
      <c r="W279" s="84">
        <v>700</v>
      </c>
      <c r="X279" s="84">
        <v>100</v>
      </c>
    </row>
    <row r="280" spans="1:24" ht="15" customHeight="1" x14ac:dyDescent="0.2">
      <c r="A280" s="16">
        <v>2012</v>
      </c>
      <c r="B280" s="84">
        <v>145200</v>
      </c>
      <c r="C280" s="84"/>
      <c r="D280" s="84">
        <v>134800</v>
      </c>
      <c r="E280" s="84">
        <v>89300</v>
      </c>
      <c r="F280" s="84">
        <v>4500</v>
      </c>
      <c r="G280" s="84">
        <v>6400</v>
      </c>
      <c r="H280" s="84">
        <v>6600</v>
      </c>
      <c r="I280" s="84">
        <v>100</v>
      </c>
      <c r="J280" s="84">
        <v>1000</v>
      </c>
      <c r="K280" s="84">
        <v>4900</v>
      </c>
      <c r="L280" s="84">
        <v>1100</v>
      </c>
      <c r="M280" s="84">
        <v>400</v>
      </c>
      <c r="N280" s="84">
        <v>800</v>
      </c>
      <c r="O280" s="84">
        <v>1700</v>
      </c>
      <c r="P280" s="84">
        <v>1000</v>
      </c>
      <c r="Q280" s="84">
        <v>900</v>
      </c>
      <c r="R280" s="84">
        <v>16100</v>
      </c>
      <c r="S280" s="84"/>
      <c r="T280" s="84">
        <v>10400</v>
      </c>
      <c r="U280" s="84">
        <v>6400</v>
      </c>
      <c r="V280" s="84">
        <v>3300</v>
      </c>
      <c r="W280" s="84">
        <v>500</v>
      </c>
      <c r="X280" s="84">
        <v>200</v>
      </c>
    </row>
    <row r="281" spans="1:24" ht="15" customHeight="1" x14ac:dyDescent="0.2">
      <c r="A281" s="16">
        <v>2013</v>
      </c>
      <c r="B281" s="84">
        <v>147900</v>
      </c>
      <c r="C281" s="84"/>
      <c r="D281" s="84">
        <v>137200</v>
      </c>
      <c r="E281" s="84">
        <v>89800</v>
      </c>
      <c r="F281" s="84">
        <v>4500</v>
      </c>
      <c r="G281" s="84">
        <v>6300</v>
      </c>
      <c r="H281" s="84">
        <v>6700</v>
      </c>
      <c r="I281" s="84">
        <v>100</v>
      </c>
      <c r="J281" s="84">
        <v>1000</v>
      </c>
      <c r="K281" s="84">
        <v>5100</v>
      </c>
      <c r="L281" s="84">
        <v>1600</v>
      </c>
      <c r="M281" s="84">
        <v>500</v>
      </c>
      <c r="N281" s="84">
        <v>800</v>
      </c>
      <c r="O281" s="84">
        <v>1800</v>
      </c>
      <c r="P281" s="84">
        <v>1000</v>
      </c>
      <c r="Q281" s="84">
        <v>1300</v>
      </c>
      <c r="R281" s="84">
        <v>16900</v>
      </c>
      <c r="S281" s="84"/>
      <c r="T281" s="84">
        <v>10800</v>
      </c>
      <c r="U281" s="84">
        <v>6800</v>
      </c>
      <c r="V281" s="84">
        <v>3400</v>
      </c>
      <c r="W281" s="84">
        <v>400</v>
      </c>
      <c r="X281" s="84">
        <v>200</v>
      </c>
    </row>
    <row r="282" spans="1:24" ht="15" customHeight="1" x14ac:dyDescent="0.2">
      <c r="A282" s="16">
        <v>2014</v>
      </c>
      <c r="B282" s="84">
        <v>151600</v>
      </c>
      <c r="C282" s="84"/>
      <c r="D282" s="84">
        <v>140700</v>
      </c>
      <c r="E282" s="84">
        <v>91900</v>
      </c>
      <c r="F282" s="84">
        <v>4700</v>
      </c>
      <c r="G282" s="84">
        <v>6200</v>
      </c>
      <c r="H282" s="84">
        <v>6800</v>
      </c>
      <c r="I282" s="84">
        <v>100</v>
      </c>
      <c r="J282" s="84">
        <v>1200</v>
      </c>
      <c r="K282" s="84">
        <v>5400</v>
      </c>
      <c r="L282" s="84">
        <v>2200</v>
      </c>
      <c r="M282" s="84">
        <v>400</v>
      </c>
      <c r="N282" s="84">
        <v>700</v>
      </c>
      <c r="O282" s="84">
        <v>1900</v>
      </c>
      <c r="P282" s="84">
        <v>1000</v>
      </c>
      <c r="Q282" s="84">
        <v>1400</v>
      </c>
      <c r="R282" s="84">
        <v>17000</v>
      </c>
      <c r="S282" s="84"/>
      <c r="T282" s="84">
        <v>10900</v>
      </c>
      <c r="U282" s="84">
        <v>6900</v>
      </c>
      <c r="V282" s="84">
        <v>3600</v>
      </c>
      <c r="W282" s="84">
        <v>300</v>
      </c>
      <c r="X282" s="84">
        <v>100</v>
      </c>
    </row>
    <row r="283" spans="1:24" ht="15" customHeight="1" x14ac:dyDescent="0.2">
      <c r="A283" s="16">
        <v>2015</v>
      </c>
      <c r="B283" s="84">
        <v>157000</v>
      </c>
      <c r="C283" s="84"/>
      <c r="D283" s="84">
        <v>145800</v>
      </c>
      <c r="E283" s="84">
        <v>95000</v>
      </c>
      <c r="F283" s="84">
        <v>4800</v>
      </c>
      <c r="G283" s="84">
        <v>6400</v>
      </c>
      <c r="H283" s="84">
        <v>7000</v>
      </c>
      <c r="I283" s="84">
        <v>100</v>
      </c>
      <c r="J283" s="84">
        <v>1100</v>
      </c>
      <c r="K283" s="84">
        <v>5800</v>
      </c>
      <c r="L283" s="84">
        <v>2100</v>
      </c>
      <c r="M283" s="84">
        <v>400</v>
      </c>
      <c r="N283" s="84">
        <v>700</v>
      </c>
      <c r="O283" s="84">
        <v>1800</v>
      </c>
      <c r="P283" s="84">
        <v>1000</v>
      </c>
      <c r="Q283" s="84">
        <v>1300</v>
      </c>
      <c r="R283" s="84">
        <v>18300</v>
      </c>
      <c r="S283" s="84"/>
      <c r="T283" s="84">
        <v>11200</v>
      </c>
      <c r="U283" s="84">
        <v>7000</v>
      </c>
      <c r="V283" s="84">
        <v>3800</v>
      </c>
      <c r="W283" s="84">
        <v>300</v>
      </c>
      <c r="X283" s="84">
        <v>200</v>
      </c>
    </row>
    <row r="284" spans="1:24" ht="15" customHeight="1" x14ac:dyDescent="0.2">
      <c r="A284" s="16"/>
      <c r="B284" s="60"/>
      <c r="C284" s="60"/>
      <c r="D284" s="60"/>
      <c r="E284" s="60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60"/>
      <c r="X284" s="60"/>
    </row>
    <row r="285" spans="1:24" ht="15" customHeight="1" x14ac:dyDescent="0.25">
      <c r="A285" s="16"/>
      <c r="B285" s="98" t="s">
        <v>20</v>
      </c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</row>
    <row r="286" spans="1:24" ht="15" customHeight="1" x14ac:dyDescent="0.2">
      <c r="A286" s="16">
        <v>1979</v>
      </c>
      <c r="B286" s="84">
        <v>122900</v>
      </c>
      <c r="C286" s="84"/>
      <c r="D286" s="84">
        <v>119800</v>
      </c>
      <c r="E286" s="84">
        <v>86800</v>
      </c>
      <c r="F286" s="84">
        <v>0</v>
      </c>
      <c r="G286" s="84">
        <v>3300</v>
      </c>
      <c r="H286" s="84">
        <v>4100</v>
      </c>
      <c r="I286" s="84">
        <v>200</v>
      </c>
      <c r="J286" s="84">
        <v>1100</v>
      </c>
      <c r="K286" s="84">
        <v>6700</v>
      </c>
      <c r="L286" s="84">
        <v>2800</v>
      </c>
      <c r="M286" s="84">
        <v>200</v>
      </c>
      <c r="N286" s="84">
        <v>5400</v>
      </c>
      <c r="O286" s="84">
        <v>2000</v>
      </c>
      <c r="P286" s="84">
        <v>900</v>
      </c>
      <c r="Q286" s="84">
        <v>2700</v>
      </c>
      <c r="R286" s="84">
        <v>3700</v>
      </c>
      <c r="S286" s="84"/>
      <c r="T286" s="84">
        <v>3100</v>
      </c>
      <c r="U286" s="84">
        <v>2100</v>
      </c>
      <c r="V286" s="84">
        <v>500</v>
      </c>
      <c r="W286" s="84">
        <v>200</v>
      </c>
      <c r="X286" s="84">
        <v>200</v>
      </c>
    </row>
    <row r="287" spans="1:24" ht="15" customHeight="1" x14ac:dyDescent="0.2">
      <c r="A287" s="16">
        <v>1980</v>
      </c>
      <c r="B287" s="84">
        <v>120500</v>
      </c>
      <c r="C287" s="84"/>
      <c r="D287" s="84">
        <v>116900</v>
      </c>
      <c r="E287" s="84">
        <v>84100</v>
      </c>
      <c r="F287" s="84">
        <v>0</v>
      </c>
      <c r="G287" s="84">
        <v>2800</v>
      </c>
      <c r="H287" s="84">
        <v>4000</v>
      </c>
      <c r="I287" s="84">
        <v>200</v>
      </c>
      <c r="J287" s="84">
        <v>900</v>
      </c>
      <c r="K287" s="84">
        <v>5100</v>
      </c>
      <c r="L287" s="84">
        <v>3000</v>
      </c>
      <c r="M287" s="84">
        <v>100</v>
      </c>
      <c r="N287" s="84">
        <v>7200</v>
      </c>
      <c r="O287" s="84">
        <v>2000</v>
      </c>
      <c r="P287" s="84">
        <v>1000</v>
      </c>
      <c r="Q287" s="84">
        <v>2400</v>
      </c>
      <c r="R287" s="84">
        <v>4100</v>
      </c>
      <c r="S287" s="84"/>
      <c r="T287" s="84">
        <v>3600</v>
      </c>
      <c r="U287" s="84">
        <v>2500</v>
      </c>
      <c r="V287" s="84">
        <v>700</v>
      </c>
      <c r="W287" s="84">
        <v>400</v>
      </c>
      <c r="X287" s="84">
        <v>100</v>
      </c>
    </row>
    <row r="288" spans="1:24" ht="15" customHeight="1" x14ac:dyDescent="0.2">
      <c r="A288" s="16">
        <v>1981</v>
      </c>
      <c r="B288" s="84">
        <v>120700</v>
      </c>
      <c r="C288" s="84"/>
      <c r="D288" s="84">
        <v>116500</v>
      </c>
      <c r="E288" s="84">
        <v>83500</v>
      </c>
      <c r="F288" s="84">
        <v>0</v>
      </c>
      <c r="G288" s="84">
        <v>2900</v>
      </c>
      <c r="H288" s="84">
        <v>4400</v>
      </c>
      <c r="I288" s="84">
        <v>200</v>
      </c>
      <c r="J288" s="84">
        <v>700</v>
      </c>
      <c r="K288" s="84">
        <v>4500</v>
      </c>
      <c r="L288" s="84">
        <v>1900</v>
      </c>
      <c r="M288" s="84">
        <v>200</v>
      </c>
      <c r="N288" s="84">
        <v>8700</v>
      </c>
      <c r="O288" s="84">
        <v>2500</v>
      </c>
      <c r="P288" s="84">
        <v>1000</v>
      </c>
      <c r="Q288" s="84">
        <v>1800</v>
      </c>
      <c r="R288" s="84">
        <v>4400</v>
      </c>
      <c r="S288" s="84"/>
      <c r="T288" s="84">
        <v>4200</v>
      </c>
      <c r="U288" s="84">
        <v>3000</v>
      </c>
      <c r="V288" s="84">
        <v>800</v>
      </c>
      <c r="W288" s="84">
        <v>200</v>
      </c>
      <c r="X288" s="84">
        <v>100</v>
      </c>
    </row>
    <row r="289" spans="1:24" ht="15" customHeight="1" x14ac:dyDescent="0.2">
      <c r="A289" s="16">
        <v>1982</v>
      </c>
      <c r="B289" s="84">
        <v>119800</v>
      </c>
      <c r="C289" s="84"/>
      <c r="D289" s="84">
        <v>115200</v>
      </c>
      <c r="E289" s="84">
        <v>84300</v>
      </c>
      <c r="F289" s="84">
        <v>0</v>
      </c>
      <c r="G289" s="84">
        <v>3100</v>
      </c>
      <c r="H289" s="84">
        <v>4600</v>
      </c>
      <c r="I289" s="84">
        <v>200</v>
      </c>
      <c r="J289" s="84">
        <v>400</v>
      </c>
      <c r="K289" s="84">
        <v>3800</v>
      </c>
      <c r="L289" s="84">
        <v>1500</v>
      </c>
      <c r="M289" s="84">
        <v>300</v>
      </c>
      <c r="N289" s="84">
        <v>8400</v>
      </c>
      <c r="O289" s="84">
        <v>2500</v>
      </c>
      <c r="P289" s="84">
        <v>800</v>
      </c>
      <c r="Q289" s="84">
        <v>1000</v>
      </c>
      <c r="R289" s="84">
        <v>4400</v>
      </c>
      <c r="S289" s="84"/>
      <c r="T289" s="84">
        <v>4600</v>
      </c>
      <c r="U289" s="84">
        <v>3200</v>
      </c>
      <c r="V289" s="84">
        <v>900</v>
      </c>
      <c r="W289" s="84">
        <v>300</v>
      </c>
      <c r="X289" s="84">
        <v>200</v>
      </c>
    </row>
    <row r="290" spans="1:24" ht="15" customHeight="1" x14ac:dyDescent="0.2">
      <c r="A290" s="16">
        <v>1983</v>
      </c>
      <c r="B290" s="84">
        <v>123100</v>
      </c>
      <c r="C290" s="84"/>
      <c r="D290" s="84">
        <v>118100</v>
      </c>
      <c r="E290" s="84">
        <v>83700</v>
      </c>
      <c r="F290" s="84">
        <v>0</v>
      </c>
      <c r="G290" s="84">
        <v>3200</v>
      </c>
      <c r="H290" s="84">
        <v>4600</v>
      </c>
      <c r="I290" s="84">
        <v>200</v>
      </c>
      <c r="J290" s="84">
        <v>600</v>
      </c>
      <c r="K290" s="84">
        <v>4200</v>
      </c>
      <c r="L290" s="84">
        <v>2600</v>
      </c>
      <c r="M290" s="84">
        <v>400</v>
      </c>
      <c r="N290" s="84">
        <v>8400</v>
      </c>
      <c r="O290" s="84">
        <v>2200</v>
      </c>
      <c r="P290" s="84">
        <v>1100</v>
      </c>
      <c r="Q290" s="84">
        <v>1400</v>
      </c>
      <c r="R290" s="84">
        <v>5500</v>
      </c>
      <c r="S290" s="84"/>
      <c r="T290" s="84">
        <v>4900</v>
      </c>
      <c r="U290" s="84">
        <v>3500</v>
      </c>
      <c r="V290" s="84">
        <v>1100</v>
      </c>
      <c r="W290" s="84">
        <v>300</v>
      </c>
      <c r="X290" s="84">
        <v>100</v>
      </c>
    </row>
    <row r="291" spans="1:24" ht="15" customHeight="1" x14ac:dyDescent="0.2">
      <c r="A291" s="16">
        <v>1984</v>
      </c>
      <c r="B291" s="84">
        <v>132600</v>
      </c>
      <c r="C291" s="84"/>
      <c r="D291" s="84">
        <v>127400</v>
      </c>
      <c r="E291" s="84">
        <v>88200</v>
      </c>
      <c r="F291" s="84">
        <v>700</v>
      </c>
      <c r="G291" s="84">
        <v>3200</v>
      </c>
      <c r="H291" s="84">
        <v>5100</v>
      </c>
      <c r="I291" s="84">
        <v>200</v>
      </c>
      <c r="J291" s="84">
        <v>700</v>
      </c>
      <c r="K291" s="84">
        <v>6000</v>
      </c>
      <c r="L291" s="84">
        <v>2600</v>
      </c>
      <c r="M291" s="84">
        <v>400</v>
      </c>
      <c r="N291" s="84">
        <v>9200</v>
      </c>
      <c r="O291" s="84">
        <v>2300</v>
      </c>
      <c r="P291" s="84">
        <v>900</v>
      </c>
      <c r="Q291" s="84">
        <v>1700</v>
      </c>
      <c r="R291" s="84">
        <v>6200</v>
      </c>
      <c r="S291" s="84"/>
      <c r="T291" s="84">
        <v>5200</v>
      </c>
      <c r="U291" s="84">
        <v>3700</v>
      </c>
      <c r="V291" s="84">
        <v>1200</v>
      </c>
      <c r="W291" s="84">
        <v>200</v>
      </c>
      <c r="X291" s="84">
        <v>100</v>
      </c>
    </row>
    <row r="292" spans="1:24" ht="15" customHeight="1" x14ac:dyDescent="0.2">
      <c r="A292" s="16">
        <v>1985</v>
      </c>
      <c r="B292" s="84">
        <v>132000</v>
      </c>
      <c r="C292" s="84"/>
      <c r="D292" s="84">
        <v>126900</v>
      </c>
      <c r="E292" s="84">
        <v>88800</v>
      </c>
      <c r="F292" s="84">
        <v>1000</v>
      </c>
      <c r="G292" s="84">
        <v>3400</v>
      </c>
      <c r="H292" s="84">
        <v>5300</v>
      </c>
      <c r="I292" s="84">
        <v>200</v>
      </c>
      <c r="J292" s="84">
        <v>700</v>
      </c>
      <c r="K292" s="84">
        <v>4600</v>
      </c>
      <c r="L292" s="84">
        <v>3300</v>
      </c>
      <c r="M292" s="84">
        <v>500</v>
      </c>
      <c r="N292" s="84">
        <v>8600</v>
      </c>
      <c r="O292" s="84">
        <v>2300</v>
      </c>
      <c r="P292" s="84">
        <v>1000</v>
      </c>
      <c r="Q292" s="84">
        <v>1500</v>
      </c>
      <c r="R292" s="84">
        <v>5900</v>
      </c>
      <c r="S292" s="84"/>
      <c r="T292" s="84">
        <v>5100</v>
      </c>
      <c r="U292" s="84">
        <v>3600</v>
      </c>
      <c r="V292" s="84">
        <v>1100</v>
      </c>
      <c r="W292" s="84">
        <v>200</v>
      </c>
      <c r="X292" s="84">
        <v>200</v>
      </c>
    </row>
    <row r="293" spans="1:24" ht="15" customHeight="1" x14ac:dyDescent="0.2">
      <c r="A293" s="16">
        <v>1986</v>
      </c>
      <c r="B293" s="84">
        <v>138400</v>
      </c>
      <c r="C293" s="84"/>
      <c r="D293" s="84">
        <v>133600</v>
      </c>
      <c r="E293" s="84">
        <v>92900</v>
      </c>
      <c r="F293" s="84">
        <v>1200</v>
      </c>
      <c r="G293" s="84">
        <v>3400</v>
      </c>
      <c r="H293" s="84">
        <v>5600</v>
      </c>
      <c r="I293" s="84">
        <v>200</v>
      </c>
      <c r="J293" s="84">
        <v>700</v>
      </c>
      <c r="K293" s="84">
        <v>5800</v>
      </c>
      <c r="L293" s="84">
        <v>5500</v>
      </c>
      <c r="M293" s="84">
        <v>600</v>
      </c>
      <c r="N293" s="84">
        <v>7100</v>
      </c>
      <c r="O293" s="84">
        <v>2500</v>
      </c>
      <c r="P293" s="84">
        <v>900</v>
      </c>
      <c r="Q293" s="84">
        <v>1500</v>
      </c>
      <c r="R293" s="84">
        <v>5800</v>
      </c>
      <c r="S293" s="84"/>
      <c r="T293" s="84">
        <v>4800</v>
      </c>
      <c r="U293" s="84">
        <v>3200</v>
      </c>
      <c r="V293" s="84">
        <v>1100</v>
      </c>
      <c r="W293" s="84">
        <v>200</v>
      </c>
      <c r="X293" s="84">
        <v>200</v>
      </c>
    </row>
    <row r="294" spans="1:24" ht="15" customHeight="1" x14ac:dyDescent="0.2">
      <c r="A294" s="16">
        <v>1987</v>
      </c>
      <c r="B294" s="84">
        <v>140900</v>
      </c>
      <c r="C294" s="84"/>
      <c r="D294" s="84">
        <v>136800</v>
      </c>
      <c r="E294" s="84">
        <v>96100</v>
      </c>
      <c r="F294" s="84">
        <v>1400</v>
      </c>
      <c r="G294" s="84">
        <v>4000</v>
      </c>
      <c r="H294" s="84">
        <v>5800</v>
      </c>
      <c r="I294" s="84">
        <v>200</v>
      </c>
      <c r="J294" s="84">
        <v>900</v>
      </c>
      <c r="K294" s="84">
        <v>5500</v>
      </c>
      <c r="L294" s="84">
        <v>3100</v>
      </c>
      <c r="M294" s="84">
        <v>800</v>
      </c>
      <c r="N294" s="84">
        <v>6700</v>
      </c>
      <c r="O294" s="84">
        <v>2600</v>
      </c>
      <c r="P294" s="84">
        <v>900</v>
      </c>
      <c r="Q294" s="84">
        <v>2100</v>
      </c>
      <c r="R294" s="84">
        <v>6700</v>
      </c>
      <c r="S294" s="84"/>
      <c r="T294" s="84">
        <v>4100</v>
      </c>
      <c r="U294" s="84">
        <v>2800</v>
      </c>
      <c r="V294" s="84">
        <v>1000</v>
      </c>
      <c r="W294" s="84">
        <v>200</v>
      </c>
      <c r="X294" s="84">
        <v>200</v>
      </c>
    </row>
    <row r="295" spans="1:24" ht="15" customHeight="1" x14ac:dyDescent="0.2">
      <c r="A295" s="16">
        <v>1988</v>
      </c>
      <c r="B295" s="84">
        <v>143500</v>
      </c>
      <c r="C295" s="84"/>
      <c r="D295" s="84">
        <v>139100</v>
      </c>
      <c r="E295" s="84">
        <v>96500</v>
      </c>
      <c r="F295" s="84">
        <v>1600</v>
      </c>
      <c r="G295" s="84">
        <v>4300</v>
      </c>
      <c r="H295" s="84">
        <v>6100</v>
      </c>
      <c r="I295" s="84">
        <v>200</v>
      </c>
      <c r="J295" s="84">
        <v>1000</v>
      </c>
      <c r="K295" s="84">
        <v>6400</v>
      </c>
      <c r="L295" s="84">
        <v>2400</v>
      </c>
      <c r="M295" s="84">
        <v>900</v>
      </c>
      <c r="N295" s="84">
        <v>6800</v>
      </c>
      <c r="O295" s="84">
        <v>2700</v>
      </c>
      <c r="P295" s="84">
        <v>800</v>
      </c>
      <c r="Q295" s="84">
        <v>2000</v>
      </c>
      <c r="R295" s="84">
        <v>7400</v>
      </c>
      <c r="S295" s="84"/>
      <c r="T295" s="84">
        <v>4500</v>
      </c>
      <c r="U295" s="84">
        <v>3000</v>
      </c>
      <c r="V295" s="84">
        <v>1000</v>
      </c>
      <c r="W295" s="84">
        <v>200</v>
      </c>
      <c r="X295" s="84">
        <v>200</v>
      </c>
    </row>
    <row r="296" spans="1:24" ht="15" customHeight="1" x14ac:dyDescent="0.2">
      <c r="A296" s="16">
        <v>1989</v>
      </c>
      <c r="B296" s="84">
        <v>145900</v>
      </c>
      <c r="C296" s="84"/>
      <c r="D296" s="84">
        <v>141200</v>
      </c>
      <c r="E296" s="84">
        <v>95700</v>
      </c>
      <c r="F296" s="84">
        <v>1800</v>
      </c>
      <c r="G296" s="84">
        <v>4300</v>
      </c>
      <c r="H296" s="84">
        <v>6000</v>
      </c>
      <c r="I296" s="84">
        <v>200</v>
      </c>
      <c r="J296" s="84">
        <v>900</v>
      </c>
      <c r="K296" s="84">
        <v>6800</v>
      </c>
      <c r="L296" s="84">
        <v>2700</v>
      </c>
      <c r="M296" s="84">
        <v>1200</v>
      </c>
      <c r="N296" s="84">
        <v>7800</v>
      </c>
      <c r="O296" s="84">
        <v>2800</v>
      </c>
      <c r="P296" s="84">
        <v>900</v>
      </c>
      <c r="Q296" s="84">
        <v>2100</v>
      </c>
      <c r="R296" s="84">
        <v>7800</v>
      </c>
      <c r="S296" s="84"/>
      <c r="T296" s="84">
        <v>4700</v>
      </c>
      <c r="U296" s="84">
        <v>3200</v>
      </c>
      <c r="V296" s="84">
        <v>1100</v>
      </c>
      <c r="W296" s="84">
        <v>200</v>
      </c>
      <c r="X296" s="84">
        <v>300</v>
      </c>
    </row>
    <row r="297" spans="1:24" ht="15" customHeight="1" x14ac:dyDescent="0.2">
      <c r="A297" s="16">
        <v>1990</v>
      </c>
      <c r="B297" s="84">
        <v>142600</v>
      </c>
      <c r="C297" s="84"/>
      <c r="D297" s="84">
        <v>137400</v>
      </c>
      <c r="E297" s="84">
        <v>92700</v>
      </c>
      <c r="F297" s="84">
        <v>1700</v>
      </c>
      <c r="G297" s="84">
        <v>4300</v>
      </c>
      <c r="H297" s="84">
        <v>6100</v>
      </c>
      <c r="I297" s="84">
        <v>100</v>
      </c>
      <c r="J297" s="84">
        <v>800</v>
      </c>
      <c r="K297" s="84">
        <v>6800</v>
      </c>
      <c r="L297" s="84">
        <v>2000</v>
      </c>
      <c r="M297" s="84">
        <v>1100</v>
      </c>
      <c r="N297" s="84">
        <v>8000</v>
      </c>
      <c r="O297" s="84">
        <v>2600</v>
      </c>
      <c r="P297" s="84">
        <v>1000</v>
      </c>
      <c r="Q297" s="84">
        <v>2000</v>
      </c>
      <c r="R297" s="84">
        <v>7900</v>
      </c>
      <c r="S297" s="84"/>
      <c r="T297" s="84">
        <v>5300</v>
      </c>
      <c r="U297" s="84">
        <v>3500</v>
      </c>
      <c r="V297" s="84">
        <v>1300</v>
      </c>
      <c r="W297" s="84">
        <v>200</v>
      </c>
      <c r="X297" s="84">
        <v>200</v>
      </c>
    </row>
    <row r="298" spans="1:24" ht="15" customHeight="1" x14ac:dyDescent="0.2">
      <c r="A298" s="16">
        <v>1991</v>
      </c>
      <c r="B298" s="84">
        <v>141600</v>
      </c>
      <c r="C298" s="84"/>
      <c r="D298" s="84">
        <v>136200</v>
      </c>
      <c r="E298" s="84">
        <v>93000</v>
      </c>
      <c r="F298" s="84">
        <v>1800</v>
      </c>
      <c r="G298" s="84">
        <v>4400</v>
      </c>
      <c r="H298" s="84">
        <v>6200</v>
      </c>
      <c r="I298" s="84">
        <v>100</v>
      </c>
      <c r="J298" s="84">
        <v>800</v>
      </c>
      <c r="K298" s="84">
        <v>6700</v>
      </c>
      <c r="L298" s="84">
        <v>1800</v>
      </c>
      <c r="M298" s="84">
        <v>1200</v>
      </c>
      <c r="N298" s="84">
        <v>6800</v>
      </c>
      <c r="O298" s="84">
        <v>2500</v>
      </c>
      <c r="P298" s="84">
        <v>1000</v>
      </c>
      <c r="Q298" s="84">
        <v>1800</v>
      </c>
      <c r="R298" s="84">
        <v>8100</v>
      </c>
      <c r="S298" s="84"/>
      <c r="T298" s="84">
        <v>5300</v>
      </c>
      <c r="U298" s="84">
        <v>3500</v>
      </c>
      <c r="V298" s="84">
        <v>1300</v>
      </c>
      <c r="W298" s="84">
        <v>300</v>
      </c>
      <c r="X298" s="84">
        <v>300</v>
      </c>
    </row>
    <row r="299" spans="1:24" ht="15" customHeight="1" x14ac:dyDescent="0.2">
      <c r="A299" s="16">
        <v>1992</v>
      </c>
      <c r="B299" s="84">
        <v>144100</v>
      </c>
      <c r="C299" s="84"/>
      <c r="D299" s="84">
        <v>138900</v>
      </c>
      <c r="E299" s="84">
        <v>94800</v>
      </c>
      <c r="F299" s="84">
        <v>2300</v>
      </c>
      <c r="G299" s="84">
        <v>5100</v>
      </c>
      <c r="H299" s="84">
        <v>6300</v>
      </c>
      <c r="I299" s="84">
        <v>100</v>
      </c>
      <c r="J299" s="84">
        <v>900</v>
      </c>
      <c r="K299" s="84">
        <v>6500</v>
      </c>
      <c r="L299" s="84">
        <v>2100</v>
      </c>
      <c r="M299" s="84">
        <v>1300</v>
      </c>
      <c r="N299" s="84">
        <v>5000</v>
      </c>
      <c r="O299" s="84">
        <v>2500</v>
      </c>
      <c r="P299" s="84">
        <v>1100</v>
      </c>
      <c r="Q299" s="84">
        <v>2000</v>
      </c>
      <c r="R299" s="84">
        <v>9000</v>
      </c>
      <c r="S299" s="84"/>
      <c r="T299" s="84">
        <v>5200</v>
      </c>
      <c r="U299" s="84">
        <v>3200</v>
      </c>
      <c r="V299" s="84">
        <v>1300</v>
      </c>
      <c r="W299" s="84">
        <v>400</v>
      </c>
      <c r="X299" s="84">
        <v>300</v>
      </c>
    </row>
    <row r="300" spans="1:24" ht="15" customHeight="1" x14ac:dyDescent="0.2">
      <c r="A300" s="16">
        <v>1993</v>
      </c>
      <c r="B300" s="84">
        <v>145500</v>
      </c>
      <c r="C300" s="84"/>
      <c r="D300" s="84">
        <v>139500</v>
      </c>
      <c r="E300" s="84">
        <v>94100</v>
      </c>
      <c r="F300" s="84">
        <v>2400</v>
      </c>
      <c r="G300" s="84">
        <v>5400</v>
      </c>
      <c r="H300" s="84">
        <v>6300</v>
      </c>
      <c r="I300" s="84">
        <v>100</v>
      </c>
      <c r="J300" s="84">
        <v>1000</v>
      </c>
      <c r="K300" s="84">
        <v>7000</v>
      </c>
      <c r="L300" s="84">
        <v>2800</v>
      </c>
      <c r="M300" s="84">
        <v>1300</v>
      </c>
      <c r="N300" s="84">
        <v>3700</v>
      </c>
      <c r="O300" s="84">
        <v>2700</v>
      </c>
      <c r="P300" s="84">
        <v>1400</v>
      </c>
      <c r="Q300" s="84">
        <v>2400</v>
      </c>
      <c r="R300" s="84">
        <v>8900</v>
      </c>
      <c r="S300" s="84"/>
      <c r="T300" s="84">
        <v>6000</v>
      </c>
      <c r="U300" s="84">
        <v>3800</v>
      </c>
      <c r="V300" s="84">
        <v>1600</v>
      </c>
      <c r="W300" s="84">
        <v>400</v>
      </c>
      <c r="X300" s="84">
        <v>300</v>
      </c>
    </row>
    <row r="301" spans="1:24" ht="15" customHeight="1" x14ac:dyDescent="0.2">
      <c r="A301" s="16">
        <v>1994</v>
      </c>
      <c r="B301" s="84">
        <v>148100</v>
      </c>
      <c r="C301" s="84"/>
      <c r="D301" s="84">
        <v>142300</v>
      </c>
      <c r="E301" s="84">
        <v>96600</v>
      </c>
      <c r="F301" s="84">
        <v>2500</v>
      </c>
      <c r="G301" s="84">
        <v>6100</v>
      </c>
      <c r="H301" s="84">
        <v>6500</v>
      </c>
      <c r="I301" s="84">
        <v>100</v>
      </c>
      <c r="J301" s="84">
        <v>1100</v>
      </c>
      <c r="K301" s="84">
        <v>7400</v>
      </c>
      <c r="L301" s="84">
        <v>2200</v>
      </c>
      <c r="M301" s="84">
        <v>1300</v>
      </c>
      <c r="N301" s="84">
        <v>3400</v>
      </c>
      <c r="O301" s="84">
        <v>2400</v>
      </c>
      <c r="P301" s="84">
        <v>1200</v>
      </c>
      <c r="Q301" s="84">
        <v>2400</v>
      </c>
      <c r="R301" s="84">
        <v>9000</v>
      </c>
      <c r="S301" s="84"/>
      <c r="T301" s="84">
        <v>5800</v>
      </c>
      <c r="U301" s="84">
        <v>3900</v>
      </c>
      <c r="V301" s="84">
        <v>1500</v>
      </c>
      <c r="W301" s="84">
        <v>200</v>
      </c>
      <c r="X301" s="84">
        <v>200</v>
      </c>
    </row>
    <row r="302" spans="1:24" ht="15" customHeight="1" x14ac:dyDescent="0.2">
      <c r="A302" s="16">
        <v>1995</v>
      </c>
      <c r="B302" s="84">
        <v>152300</v>
      </c>
      <c r="C302" s="84"/>
      <c r="D302" s="84">
        <v>146300</v>
      </c>
      <c r="E302" s="84">
        <v>97900</v>
      </c>
      <c r="F302" s="84">
        <v>3200</v>
      </c>
      <c r="G302" s="84">
        <v>5700</v>
      </c>
      <c r="H302" s="84">
        <v>6800</v>
      </c>
      <c r="I302" s="84">
        <v>100</v>
      </c>
      <c r="J302" s="84">
        <v>1200</v>
      </c>
      <c r="K302" s="84">
        <v>7200</v>
      </c>
      <c r="L302" s="84">
        <v>2600</v>
      </c>
      <c r="M302" s="84">
        <v>1200</v>
      </c>
      <c r="N302" s="84">
        <v>4100</v>
      </c>
      <c r="O302" s="84">
        <v>2800</v>
      </c>
      <c r="P302" s="84">
        <v>1300</v>
      </c>
      <c r="Q302" s="84">
        <v>2700</v>
      </c>
      <c r="R302" s="84">
        <v>9600</v>
      </c>
      <c r="S302" s="84"/>
      <c r="T302" s="84">
        <v>6000</v>
      </c>
      <c r="U302" s="84">
        <v>4000</v>
      </c>
      <c r="V302" s="84">
        <v>1600</v>
      </c>
      <c r="W302" s="84">
        <v>200</v>
      </c>
      <c r="X302" s="84">
        <v>200</v>
      </c>
    </row>
    <row r="303" spans="1:24" ht="15" customHeight="1" x14ac:dyDescent="0.2">
      <c r="A303" s="16">
        <v>1996</v>
      </c>
      <c r="B303" s="84">
        <v>158000</v>
      </c>
      <c r="C303" s="84"/>
      <c r="D303" s="84">
        <v>151200</v>
      </c>
      <c r="E303" s="84">
        <v>99300</v>
      </c>
      <c r="F303" s="84">
        <v>3600</v>
      </c>
      <c r="G303" s="84">
        <v>5400</v>
      </c>
      <c r="H303" s="84">
        <v>6800</v>
      </c>
      <c r="I303" s="84">
        <v>100</v>
      </c>
      <c r="J303" s="84">
        <v>1300</v>
      </c>
      <c r="K303" s="84">
        <v>7400</v>
      </c>
      <c r="L303" s="84">
        <v>3600</v>
      </c>
      <c r="M303" s="84">
        <v>1100</v>
      </c>
      <c r="N303" s="84">
        <v>4800</v>
      </c>
      <c r="O303" s="84">
        <v>3000</v>
      </c>
      <c r="P303" s="84">
        <v>1300</v>
      </c>
      <c r="Q303" s="84">
        <v>2900</v>
      </c>
      <c r="R303" s="84">
        <v>10700</v>
      </c>
      <c r="S303" s="84"/>
      <c r="T303" s="84">
        <v>6800</v>
      </c>
      <c r="U303" s="84">
        <v>4500</v>
      </c>
      <c r="V303" s="84">
        <v>1900</v>
      </c>
      <c r="W303" s="84">
        <v>200</v>
      </c>
      <c r="X303" s="84">
        <v>100</v>
      </c>
    </row>
    <row r="304" spans="1:24" ht="15" customHeight="1" x14ac:dyDescent="0.2">
      <c r="A304" s="16">
        <v>1997</v>
      </c>
      <c r="B304" s="84">
        <v>164100</v>
      </c>
      <c r="C304" s="84"/>
      <c r="D304" s="84">
        <v>157200</v>
      </c>
      <c r="E304" s="84">
        <v>102300</v>
      </c>
      <c r="F304" s="84">
        <v>3600</v>
      </c>
      <c r="G304" s="84">
        <v>4900</v>
      </c>
      <c r="H304" s="84">
        <v>6900</v>
      </c>
      <c r="I304" s="84">
        <v>100</v>
      </c>
      <c r="J304" s="84">
        <v>1300</v>
      </c>
      <c r="K304" s="84">
        <v>7600</v>
      </c>
      <c r="L304" s="84">
        <v>5000</v>
      </c>
      <c r="M304" s="84">
        <v>1200</v>
      </c>
      <c r="N304" s="84">
        <v>4700</v>
      </c>
      <c r="O304" s="84">
        <v>3400</v>
      </c>
      <c r="P304" s="84">
        <v>1400</v>
      </c>
      <c r="Q304" s="84">
        <v>3000</v>
      </c>
      <c r="R304" s="84">
        <v>11900</v>
      </c>
      <c r="S304" s="84"/>
      <c r="T304" s="84">
        <v>6900</v>
      </c>
      <c r="U304" s="84">
        <v>4400</v>
      </c>
      <c r="V304" s="84">
        <v>2000</v>
      </c>
      <c r="W304" s="84">
        <v>200</v>
      </c>
      <c r="X304" s="84">
        <v>400</v>
      </c>
    </row>
    <row r="305" spans="1:24" ht="15" customHeight="1" x14ac:dyDescent="0.2">
      <c r="A305" s="16">
        <v>1998</v>
      </c>
      <c r="B305" s="84">
        <v>170900</v>
      </c>
      <c r="C305" s="84"/>
      <c r="D305" s="84">
        <v>164300</v>
      </c>
      <c r="E305" s="84">
        <v>106300</v>
      </c>
      <c r="F305" s="84">
        <v>4000</v>
      </c>
      <c r="G305" s="84">
        <v>4900</v>
      </c>
      <c r="H305" s="84">
        <v>7200</v>
      </c>
      <c r="I305" s="84">
        <v>100</v>
      </c>
      <c r="J305" s="84">
        <v>1200</v>
      </c>
      <c r="K305" s="84">
        <v>8500</v>
      </c>
      <c r="L305" s="84">
        <v>6100</v>
      </c>
      <c r="M305" s="84">
        <v>1100</v>
      </c>
      <c r="N305" s="84">
        <v>4600</v>
      </c>
      <c r="O305" s="84">
        <v>3300</v>
      </c>
      <c r="P305" s="84">
        <v>1400</v>
      </c>
      <c r="Q305" s="84">
        <v>2800</v>
      </c>
      <c r="R305" s="84">
        <v>12800</v>
      </c>
      <c r="S305" s="84"/>
      <c r="T305" s="84">
        <v>6600</v>
      </c>
      <c r="U305" s="84">
        <v>4300</v>
      </c>
      <c r="V305" s="84">
        <v>1900</v>
      </c>
      <c r="W305" s="84">
        <v>200</v>
      </c>
      <c r="X305" s="84">
        <v>200</v>
      </c>
    </row>
    <row r="306" spans="1:24" ht="15" customHeight="1" x14ac:dyDescent="0.2">
      <c r="A306" s="16">
        <v>1999</v>
      </c>
      <c r="B306" s="84">
        <v>177800</v>
      </c>
      <c r="C306" s="84"/>
      <c r="D306" s="84">
        <v>171300</v>
      </c>
      <c r="E306" s="84">
        <v>110400</v>
      </c>
      <c r="F306" s="84">
        <v>4400</v>
      </c>
      <c r="G306" s="84">
        <v>4900</v>
      </c>
      <c r="H306" s="84">
        <v>7500</v>
      </c>
      <c r="I306" s="84">
        <v>100</v>
      </c>
      <c r="J306" s="84">
        <v>1300</v>
      </c>
      <c r="K306" s="84">
        <v>8700</v>
      </c>
      <c r="L306" s="84">
        <v>7500</v>
      </c>
      <c r="M306" s="84">
        <v>1100</v>
      </c>
      <c r="N306" s="84">
        <v>4300</v>
      </c>
      <c r="O306" s="84">
        <v>3600</v>
      </c>
      <c r="P306" s="84">
        <v>1300</v>
      </c>
      <c r="Q306" s="84">
        <v>2800</v>
      </c>
      <c r="R306" s="84">
        <v>13600</v>
      </c>
      <c r="S306" s="84"/>
      <c r="T306" s="84">
        <v>6500</v>
      </c>
      <c r="U306" s="84">
        <v>4400</v>
      </c>
      <c r="V306" s="84">
        <v>1800</v>
      </c>
      <c r="W306" s="84">
        <v>200</v>
      </c>
      <c r="X306" s="84">
        <v>100</v>
      </c>
    </row>
    <row r="307" spans="1:24" ht="15" customHeight="1" x14ac:dyDescent="0.2">
      <c r="A307" s="16">
        <v>2000</v>
      </c>
      <c r="B307" s="84">
        <v>183400</v>
      </c>
      <c r="C307" s="84"/>
      <c r="D307" s="84">
        <v>177200</v>
      </c>
      <c r="E307" s="84">
        <v>114700</v>
      </c>
      <c r="F307" s="84">
        <v>4500</v>
      </c>
      <c r="G307" s="84">
        <v>5000</v>
      </c>
      <c r="H307" s="84">
        <v>7700</v>
      </c>
      <c r="I307" s="84">
        <v>100</v>
      </c>
      <c r="J307" s="84">
        <v>1200</v>
      </c>
      <c r="K307" s="84">
        <v>9000</v>
      </c>
      <c r="L307" s="84">
        <v>7400</v>
      </c>
      <c r="M307" s="84">
        <v>900</v>
      </c>
      <c r="N307" s="84">
        <v>4800</v>
      </c>
      <c r="O307" s="84">
        <v>3600</v>
      </c>
      <c r="P307" s="84">
        <v>1400</v>
      </c>
      <c r="Q307" s="84">
        <v>2700</v>
      </c>
      <c r="R307" s="84">
        <v>14000</v>
      </c>
      <c r="S307" s="84"/>
      <c r="T307" s="84">
        <v>6200</v>
      </c>
      <c r="U307" s="84">
        <v>4100</v>
      </c>
      <c r="V307" s="84">
        <v>1700</v>
      </c>
      <c r="W307" s="84">
        <v>200</v>
      </c>
      <c r="X307" s="84">
        <v>200</v>
      </c>
    </row>
    <row r="308" spans="1:24" ht="15" customHeight="1" x14ac:dyDescent="0.2">
      <c r="A308" s="16">
        <v>2001</v>
      </c>
      <c r="B308" s="84">
        <v>178000</v>
      </c>
      <c r="C308" s="84"/>
      <c r="D308" s="84">
        <v>171500</v>
      </c>
      <c r="E308" s="84">
        <v>116600</v>
      </c>
      <c r="F308" s="84">
        <v>4800</v>
      </c>
      <c r="G308" s="84">
        <v>5400</v>
      </c>
      <c r="H308" s="84">
        <v>8100</v>
      </c>
      <c r="I308" s="84">
        <v>100</v>
      </c>
      <c r="J308" s="84">
        <v>900</v>
      </c>
      <c r="K308" s="84">
        <v>8400</v>
      </c>
      <c r="L308" s="84">
        <v>2900</v>
      </c>
      <c r="M308" s="84">
        <v>1100</v>
      </c>
      <c r="N308" s="84">
        <v>4500</v>
      </c>
      <c r="O308" s="84">
        <v>2600</v>
      </c>
      <c r="P308" s="84">
        <v>1300</v>
      </c>
      <c r="Q308" s="84">
        <v>1700</v>
      </c>
      <c r="R308" s="84">
        <v>13400</v>
      </c>
      <c r="S308" s="84"/>
      <c r="T308" s="84">
        <v>6400</v>
      </c>
      <c r="U308" s="84">
        <v>4400</v>
      </c>
      <c r="V308" s="84">
        <v>1700</v>
      </c>
      <c r="W308" s="84">
        <v>300</v>
      </c>
      <c r="X308" s="84">
        <v>100</v>
      </c>
    </row>
    <row r="309" spans="1:24" ht="15" customHeight="1" x14ac:dyDescent="0.2">
      <c r="A309" s="16">
        <v>2002</v>
      </c>
      <c r="B309" s="84">
        <v>175500</v>
      </c>
      <c r="C309" s="84"/>
      <c r="D309" s="84">
        <v>168800</v>
      </c>
      <c r="E309" s="84">
        <v>115300</v>
      </c>
      <c r="F309" s="84">
        <v>5300</v>
      </c>
      <c r="G309" s="84">
        <v>6200</v>
      </c>
      <c r="H309" s="84">
        <v>7900</v>
      </c>
      <c r="I309" s="84">
        <v>100</v>
      </c>
      <c r="J309" s="84">
        <v>800</v>
      </c>
      <c r="K309" s="84">
        <v>8500</v>
      </c>
      <c r="L309" s="84">
        <v>2200</v>
      </c>
      <c r="M309" s="84">
        <v>1000</v>
      </c>
      <c r="N309" s="84">
        <v>3200</v>
      </c>
      <c r="O309" s="84">
        <v>2100</v>
      </c>
      <c r="P309" s="84">
        <v>1300</v>
      </c>
      <c r="Q309" s="84">
        <v>1500</v>
      </c>
      <c r="R309" s="84">
        <v>13500</v>
      </c>
      <c r="S309" s="84"/>
      <c r="T309" s="84">
        <v>6700</v>
      </c>
      <c r="U309" s="84">
        <v>4300</v>
      </c>
      <c r="V309" s="84">
        <v>1700</v>
      </c>
      <c r="W309" s="84">
        <v>500</v>
      </c>
      <c r="X309" s="84">
        <v>200</v>
      </c>
    </row>
    <row r="310" spans="1:24" ht="15" customHeight="1" x14ac:dyDescent="0.2">
      <c r="A310" s="16">
        <v>2003</v>
      </c>
      <c r="B310" s="84">
        <v>179100</v>
      </c>
      <c r="C310" s="84"/>
      <c r="D310" s="84">
        <v>172400</v>
      </c>
      <c r="E310" s="84">
        <v>116100</v>
      </c>
      <c r="F310" s="84">
        <v>6700</v>
      </c>
      <c r="G310" s="84">
        <v>6900</v>
      </c>
      <c r="H310" s="84">
        <v>8100</v>
      </c>
      <c r="I310" s="84">
        <v>100</v>
      </c>
      <c r="J310" s="84">
        <v>1100</v>
      </c>
      <c r="K310" s="84">
        <v>8600</v>
      </c>
      <c r="L310" s="84">
        <v>2500</v>
      </c>
      <c r="M310" s="84">
        <v>900</v>
      </c>
      <c r="N310" s="84">
        <v>2500</v>
      </c>
      <c r="O310" s="84">
        <v>2100</v>
      </c>
      <c r="P310" s="84">
        <v>1200</v>
      </c>
      <c r="Q310" s="84">
        <v>1800</v>
      </c>
      <c r="R310" s="84">
        <v>13800</v>
      </c>
      <c r="S310" s="84"/>
      <c r="T310" s="84">
        <v>6700</v>
      </c>
      <c r="U310" s="84">
        <v>4300</v>
      </c>
      <c r="V310" s="84">
        <v>1900</v>
      </c>
      <c r="W310" s="84">
        <v>400</v>
      </c>
      <c r="X310" s="84">
        <v>100</v>
      </c>
    </row>
    <row r="311" spans="1:24" ht="15" customHeight="1" x14ac:dyDescent="0.2">
      <c r="A311" s="16">
        <v>2004</v>
      </c>
      <c r="B311" s="84">
        <v>185100</v>
      </c>
      <c r="C311" s="84"/>
      <c r="D311" s="84">
        <v>178600</v>
      </c>
      <c r="E311" s="84">
        <v>117500</v>
      </c>
      <c r="F311" s="84">
        <v>7100</v>
      </c>
      <c r="G311" s="84">
        <v>7600</v>
      </c>
      <c r="H311" s="84">
        <v>8200</v>
      </c>
      <c r="I311" s="84">
        <v>100</v>
      </c>
      <c r="J311" s="84">
        <v>1400</v>
      </c>
      <c r="K311" s="84">
        <v>9400</v>
      </c>
      <c r="L311" s="84">
        <v>4100</v>
      </c>
      <c r="M311" s="84">
        <v>800</v>
      </c>
      <c r="N311" s="84">
        <v>2300</v>
      </c>
      <c r="O311" s="84">
        <v>2700</v>
      </c>
      <c r="P311" s="84">
        <v>1500</v>
      </c>
      <c r="Q311" s="84">
        <v>2300</v>
      </c>
      <c r="R311" s="84">
        <v>13600</v>
      </c>
      <c r="S311" s="84"/>
      <c r="T311" s="84">
        <v>6500</v>
      </c>
      <c r="U311" s="84">
        <v>4200</v>
      </c>
      <c r="V311" s="84">
        <v>1900</v>
      </c>
      <c r="W311" s="84">
        <v>300</v>
      </c>
      <c r="X311" s="84">
        <v>100</v>
      </c>
    </row>
    <row r="312" spans="1:24" ht="15" customHeight="1" x14ac:dyDescent="0.2">
      <c r="A312" s="16">
        <v>2005</v>
      </c>
      <c r="B312" s="84">
        <v>192400</v>
      </c>
      <c r="C312" s="84"/>
      <c r="D312" s="84">
        <v>184900</v>
      </c>
      <c r="E312" s="84">
        <v>116600</v>
      </c>
      <c r="F312" s="84">
        <v>7400</v>
      </c>
      <c r="G312" s="84">
        <v>7900</v>
      </c>
      <c r="H312" s="84">
        <v>8100</v>
      </c>
      <c r="I312" s="84">
        <v>100</v>
      </c>
      <c r="J312" s="84">
        <v>1800</v>
      </c>
      <c r="K312" s="84">
        <v>10200</v>
      </c>
      <c r="L312" s="84">
        <v>5700</v>
      </c>
      <c r="M312" s="84">
        <v>900</v>
      </c>
      <c r="N312" s="84">
        <v>2900</v>
      </c>
      <c r="O312" s="84">
        <v>3100</v>
      </c>
      <c r="P312" s="84">
        <v>1500</v>
      </c>
      <c r="Q312" s="84">
        <v>3200</v>
      </c>
      <c r="R312" s="84">
        <v>15500</v>
      </c>
      <c r="S312" s="84"/>
      <c r="T312" s="84">
        <v>7500</v>
      </c>
      <c r="U312" s="84">
        <v>4800</v>
      </c>
      <c r="V312" s="84">
        <v>2300</v>
      </c>
      <c r="W312" s="84">
        <v>200</v>
      </c>
      <c r="X312" s="84">
        <v>200</v>
      </c>
    </row>
    <row r="313" spans="1:24" ht="15" customHeight="1" x14ac:dyDescent="0.2">
      <c r="A313" s="16">
        <v>2006</v>
      </c>
      <c r="B313" s="84">
        <v>197800</v>
      </c>
      <c r="C313" s="84"/>
      <c r="D313" s="84">
        <v>189800</v>
      </c>
      <c r="E313" s="84">
        <v>117700</v>
      </c>
      <c r="F313" s="84">
        <v>7500</v>
      </c>
      <c r="G313" s="84">
        <v>7800</v>
      </c>
      <c r="H313" s="84">
        <v>8100</v>
      </c>
      <c r="I313" s="84">
        <v>100</v>
      </c>
      <c r="J313" s="84">
        <v>2000</v>
      </c>
      <c r="K313" s="84">
        <v>10400</v>
      </c>
      <c r="L313" s="84">
        <v>6200</v>
      </c>
      <c r="M313" s="84">
        <v>1200</v>
      </c>
      <c r="N313" s="84">
        <v>4000</v>
      </c>
      <c r="O313" s="84">
        <v>3600</v>
      </c>
      <c r="P313" s="84">
        <v>1400</v>
      </c>
      <c r="Q313" s="84">
        <v>3600</v>
      </c>
      <c r="R313" s="84">
        <v>16200</v>
      </c>
      <c r="S313" s="84"/>
      <c r="T313" s="84">
        <v>8000</v>
      </c>
      <c r="U313" s="84">
        <v>4900</v>
      </c>
      <c r="V313" s="84">
        <v>2600</v>
      </c>
      <c r="W313" s="84">
        <v>200</v>
      </c>
      <c r="X313" s="84">
        <v>200</v>
      </c>
    </row>
    <row r="314" spans="1:24" ht="15" customHeight="1" x14ac:dyDescent="0.2">
      <c r="A314" s="16">
        <v>2007</v>
      </c>
      <c r="B314" s="84">
        <v>202900</v>
      </c>
      <c r="C314" s="84"/>
      <c r="D314" s="84">
        <v>194100</v>
      </c>
      <c r="E314" s="84">
        <v>118900</v>
      </c>
      <c r="F314" s="84">
        <v>7800</v>
      </c>
      <c r="G314" s="84">
        <v>7300</v>
      </c>
      <c r="H314" s="84">
        <v>8200</v>
      </c>
      <c r="I314" s="84">
        <v>100</v>
      </c>
      <c r="J314" s="84">
        <v>1700</v>
      </c>
      <c r="K314" s="84">
        <v>10500</v>
      </c>
      <c r="L314" s="84">
        <v>7100</v>
      </c>
      <c r="M314" s="84">
        <v>1100</v>
      </c>
      <c r="N314" s="84">
        <v>4900</v>
      </c>
      <c r="O314" s="84">
        <v>4100</v>
      </c>
      <c r="P314" s="84">
        <v>1400</v>
      </c>
      <c r="Q314" s="84">
        <v>3200</v>
      </c>
      <c r="R314" s="84">
        <v>17900</v>
      </c>
      <c r="S314" s="84"/>
      <c r="T314" s="84">
        <v>8800</v>
      </c>
      <c r="U314" s="84">
        <v>5600</v>
      </c>
      <c r="V314" s="84">
        <v>2900</v>
      </c>
      <c r="W314" s="84">
        <v>200</v>
      </c>
      <c r="X314" s="84">
        <v>100</v>
      </c>
    </row>
    <row r="315" spans="1:24" ht="15" customHeight="1" x14ac:dyDescent="0.2">
      <c r="A315" s="16">
        <v>2008</v>
      </c>
      <c r="B315" s="84">
        <v>196200</v>
      </c>
      <c r="C315" s="84"/>
      <c r="D315" s="84">
        <v>187900</v>
      </c>
      <c r="E315" s="84">
        <v>122300</v>
      </c>
      <c r="F315" s="84">
        <v>7800</v>
      </c>
      <c r="G315" s="84">
        <v>7500</v>
      </c>
      <c r="H315" s="84">
        <v>8500</v>
      </c>
      <c r="I315" s="84">
        <v>100</v>
      </c>
      <c r="J315" s="84">
        <v>1100</v>
      </c>
      <c r="K315" s="84">
        <v>9400</v>
      </c>
      <c r="L315" s="84">
        <v>2500</v>
      </c>
      <c r="M315" s="84">
        <v>1300</v>
      </c>
      <c r="N315" s="84">
        <v>3700</v>
      </c>
      <c r="O315" s="84">
        <v>3400</v>
      </c>
      <c r="P315" s="84">
        <v>1600</v>
      </c>
      <c r="Q315" s="84">
        <v>1700</v>
      </c>
      <c r="R315" s="84">
        <v>17000</v>
      </c>
      <c r="S315" s="84"/>
      <c r="T315" s="84">
        <v>8300</v>
      </c>
      <c r="U315" s="84">
        <v>5100</v>
      </c>
      <c r="V315" s="84">
        <v>2700</v>
      </c>
      <c r="W315" s="84">
        <v>300</v>
      </c>
      <c r="X315" s="84">
        <v>200</v>
      </c>
    </row>
    <row r="316" spans="1:24" ht="15" customHeight="1" x14ac:dyDescent="0.2">
      <c r="A316" s="16">
        <v>2009</v>
      </c>
      <c r="B316" s="84">
        <v>190700</v>
      </c>
      <c r="C316" s="84"/>
      <c r="D316" s="84">
        <v>180700</v>
      </c>
      <c r="E316" s="84">
        <v>119100</v>
      </c>
      <c r="F316" s="84">
        <v>7300</v>
      </c>
      <c r="G316" s="84">
        <v>7800</v>
      </c>
      <c r="H316" s="84">
        <v>8500</v>
      </c>
      <c r="I316" s="84">
        <v>100</v>
      </c>
      <c r="J316" s="84">
        <v>800</v>
      </c>
      <c r="K316" s="84">
        <v>8500</v>
      </c>
      <c r="L316" s="84">
        <v>1300</v>
      </c>
      <c r="M316" s="84">
        <v>1100</v>
      </c>
      <c r="N316" s="84">
        <v>2700</v>
      </c>
      <c r="O316" s="84">
        <v>2400</v>
      </c>
      <c r="P316" s="84">
        <v>1500</v>
      </c>
      <c r="Q316" s="84">
        <v>1300</v>
      </c>
      <c r="R316" s="84">
        <v>18400</v>
      </c>
      <c r="S316" s="84"/>
      <c r="T316" s="84">
        <v>10000</v>
      </c>
      <c r="U316" s="84">
        <v>6100</v>
      </c>
      <c r="V316" s="84">
        <v>2900</v>
      </c>
      <c r="W316" s="84">
        <v>900</v>
      </c>
      <c r="X316" s="84">
        <v>100</v>
      </c>
    </row>
    <row r="317" spans="1:24" ht="15" customHeight="1" x14ac:dyDescent="0.2">
      <c r="A317" s="16">
        <v>2010</v>
      </c>
      <c r="B317" s="84">
        <v>193300</v>
      </c>
      <c r="C317" s="84"/>
      <c r="D317" s="84">
        <v>183600</v>
      </c>
      <c r="E317" s="84">
        <v>118200</v>
      </c>
      <c r="F317" s="84">
        <v>7200</v>
      </c>
      <c r="G317" s="84">
        <v>7500</v>
      </c>
      <c r="H317" s="84">
        <v>8300</v>
      </c>
      <c r="I317" s="84">
        <v>100</v>
      </c>
      <c r="J317" s="84">
        <v>1100</v>
      </c>
      <c r="K317" s="84">
        <v>9200</v>
      </c>
      <c r="L317" s="84">
        <v>1900</v>
      </c>
      <c r="M317" s="84">
        <v>1200</v>
      </c>
      <c r="N317" s="84">
        <v>2100</v>
      </c>
      <c r="O317" s="84">
        <v>2700</v>
      </c>
      <c r="P317" s="84">
        <v>1600</v>
      </c>
      <c r="Q317" s="84">
        <v>1700</v>
      </c>
      <c r="R317" s="84">
        <v>20800</v>
      </c>
      <c r="S317" s="84"/>
      <c r="T317" s="84">
        <v>9700</v>
      </c>
      <c r="U317" s="84">
        <v>5800</v>
      </c>
      <c r="V317" s="84">
        <v>3100</v>
      </c>
      <c r="W317" s="84">
        <v>600</v>
      </c>
      <c r="X317" s="84">
        <v>100</v>
      </c>
    </row>
    <row r="318" spans="1:24" ht="15" customHeight="1" x14ac:dyDescent="0.2">
      <c r="A318" s="16">
        <v>2011</v>
      </c>
      <c r="B318" s="84">
        <v>194900</v>
      </c>
      <c r="C318" s="84"/>
      <c r="D318" s="84">
        <v>185400</v>
      </c>
      <c r="E318" s="84">
        <v>119700</v>
      </c>
      <c r="F318" s="84">
        <v>7400</v>
      </c>
      <c r="G318" s="84">
        <v>7500</v>
      </c>
      <c r="H318" s="84">
        <v>8300</v>
      </c>
      <c r="I318" s="84">
        <v>100</v>
      </c>
      <c r="J318" s="84">
        <v>1100</v>
      </c>
      <c r="K318" s="84">
        <v>9600</v>
      </c>
      <c r="L318" s="84">
        <v>2000</v>
      </c>
      <c r="M318" s="84">
        <v>1200</v>
      </c>
      <c r="N318" s="84">
        <v>1700</v>
      </c>
      <c r="O318" s="84">
        <v>2900</v>
      </c>
      <c r="P318" s="84">
        <v>1700</v>
      </c>
      <c r="Q318" s="84">
        <v>1700</v>
      </c>
      <c r="R318" s="84">
        <v>20700</v>
      </c>
      <c r="S318" s="84"/>
      <c r="T318" s="84">
        <v>9500</v>
      </c>
      <c r="U318" s="84">
        <v>5900</v>
      </c>
      <c r="V318" s="84">
        <v>2900</v>
      </c>
      <c r="W318" s="84">
        <v>600</v>
      </c>
      <c r="X318" s="84">
        <v>100</v>
      </c>
    </row>
    <row r="319" spans="1:24" ht="15" customHeight="1" x14ac:dyDescent="0.2">
      <c r="A319" s="16">
        <v>2012</v>
      </c>
      <c r="B319" s="84">
        <v>197900</v>
      </c>
      <c r="C319" s="84"/>
      <c r="D319" s="84">
        <v>187900</v>
      </c>
      <c r="E319" s="84">
        <v>120500</v>
      </c>
      <c r="F319" s="84">
        <v>7500</v>
      </c>
      <c r="G319" s="84">
        <v>7200</v>
      </c>
      <c r="H319" s="84">
        <v>8400</v>
      </c>
      <c r="I319" s="84">
        <v>100</v>
      </c>
      <c r="J319" s="84">
        <v>1300</v>
      </c>
      <c r="K319" s="84">
        <v>10000</v>
      </c>
      <c r="L319" s="84">
        <v>2700</v>
      </c>
      <c r="M319" s="84">
        <v>1000</v>
      </c>
      <c r="N319" s="84">
        <v>1400</v>
      </c>
      <c r="O319" s="84">
        <v>3300</v>
      </c>
      <c r="P319" s="84">
        <v>1800</v>
      </c>
      <c r="Q319" s="84">
        <v>1800</v>
      </c>
      <c r="R319" s="84">
        <v>21000</v>
      </c>
      <c r="S319" s="84"/>
      <c r="T319" s="84">
        <v>10000</v>
      </c>
      <c r="U319" s="84">
        <v>6200</v>
      </c>
      <c r="V319" s="84">
        <v>3200</v>
      </c>
      <c r="W319" s="84">
        <v>500</v>
      </c>
      <c r="X319" s="84">
        <v>100</v>
      </c>
    </row>
    <row r="320" spans="1:24" ht="15" customHeight="1" x14ac:dyDescent="0.2">
      <c r="A320" s="16">
        <v>2013</v>
      </c>
      <c r="B320" s="84">
        <v>203300</v>
      </c>
      <c r="C320" s="84"/>
      <c r="D320" s="84">
        <v>193800</v>
      </c>
      <c r="E320" s="84">
        <v>123700</v>
      </c>
      <c r="F320" s="84">
        <v>8000</v>
      </c>
      <c r="G320" s="84">
        <v>7200</v>
      </c>
      <c r="H320" s="84">
        <v>8700</v>
      </c>
      <c r="I320" s="84">
        <v>100</v>
      </c>
      <c r="J320" s="84">
        <v>1400</v>
      </c>
      <c r="K320" s="84">
        <v>10600</v>
      </c>
      <c r="L320" s="84">
        <v>3900</v>
      </c>
      <c r="M320" s="84">
        <v>900</v>
      </c>
      <c r="N320" s="84">
        <v>1200</v>
      </c>
      <c r="O320" s="84">
        <v>3100</v>
      </c>
      <c r="P320" s="84">
        <v>1800</v>
      </c>
      <c r="Q320" s="84">
        <v>2500</v>
      </c>
      <c r="R320" s="84">
        <v>20700</v>
      </c>
      <c r="S320" s="84"/>
      <c r="T320" s="84">
        <v>9500</v>
      </c>
      <c r="U320" s="84">
        <v>6000</v>
      </c>
      <c r="V320" s="84">
        <v>3100</v>
      </c>
      <c r="W320" s="84">
        <v>300</v>
      </c>
      <c r="X320" s="84">
        <v>100</v>
      </c>
    </row>
    <row r="321" spans="1:24" ht="15" customHeight="1" x14ac:dyDescent="0.2">
      <c r="A321" s="16">
        <v>2014</v>
      </c>
      <c r="B321" s="84">
        <v>207000</v>
      </c>
      <c r="C321" s="84"/>
      <c r="D321" s="84">
        <v>196300</v>
      </c>
      <c r="E321" s="84">
        <v>122900</v>
      </c>
      <c r="F321" s="84">
        <v>7900</v>
      </c>
      <c r="G321" s="84">
        <v>7000</v>
      </c>
      <c r="H321" s="84">
        <v>8700</v>
      </c>
      <c r="I321" s="84">
        <v>100</v>
      </c>
      <c r="J321" s="84">
        <v>1600</v>
      </c>
      <c r="K321" s="84">
        <v>10800</v>
      </c>
      <c r="L321" s="84">
        <v>5100</v>
      </c>
      <c r="M321" s="84">
        <v>800</v>
      </c>
      <c r="N321" s="84">
        <v>1100</v>
      </c>
      <c r="O321" s="84">
        <v>3800</v>
      </c>
      <c r="P321" s="84">
        <v>1800</v>
      </c>
      <c r="Q321" s="84">
        <v>2700</v>
      </c>
      <c r="R321" s="84">
        <v>22000</v>
      </c>
      <c r="S321" s="84"/>
      <c r="T321" s="84">
        <v>10700</v>
      </c>
      <c r="U321" s="84">
        <v>6800</v>
      </c>
      <c r="V321" s="84">
        <v>3400</v>
      </c>
      <c r="W321" s="84">
        <v>200</v>
      </c>
      <c r="X321" s="84">
        <v>200</v>
      </c>
    </row>
    <row r="322" spans="1:24" ht="15" customHeight="1" x14ac:dyDescent="0.2">
      <c r="A322" s="16">
        <v>2015</v>
      </c>
      <c r="B322" s="84">
        <v>214300</v>
      </c>
      <c r="C322" s="84"/>
      <c r="D322" s="84">
        <v>204300</v>
      </c>
      <c r="E322" s="84">
        <v>129600</v>
      </c>
      <c r="F322" s="84">
        <v>8500</v>
      </c>
      <c r="G322" s="84">
        <v>7300</v>
      </c>
      <c r="H322" s="84">
        <v>9100</v>
      </c>
      <c r="I322" s="84">
        <v>100</v>
      </c>
      <c r="J322" s="84">
        <v>1500</v>
      </c>
      <c r="K322" s="84">
        <v>11400</v>
      </c>
      <c r="L322" s="84">
        <v>4800</v>
      </c>
      <c r="M322" s="84">
        <v>900</v>
      </c>
      <c r="N322" s="84">
        <v>1200</v>
      </c>
      <c r="O322" s="84">
        <v>3700</v>
      </c>
      <c r="P322" s="84">
        <v>1800</v>
      </c>
      <c r="Q322" s="84">
        <v>2600</v>
      </c>
      <c r="R322" s="84">
        <v>22000</v>
      </c>
      <c r="S322" s="84"/>
      <c r="T322" s="84">
        <v>10100</v>
      </c>
      <c r="U322" s="84">
        <v>6300</v>
      </c>
      <c r="V322" s="84">
        <v>3300</v>
      </c>
      <c r="W322" s="84">
        <v>200</v>
      </c>
      <c r="X322" s="84">
        <v>300</v>
      </c>
    </row>
    <row r="323" spans="1:24" ht="15" customHeight="1" x14ac:dyDescent="0.2">
      <c r="A323" s="16"/>
      <c r="B323" s="60"/>
      <c r="C323" s="60"/>
      <c r="D323" s="60"/>
      <c r="E323" s="60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</row>
    <row r="324" spans="1:24" ht="15" customHeight="1" x14ac:dyDescent="0.25">
      <c r="A324" s="16"/>
      <c r="B324" s="98" t="s">
        <v>21</v>
      </c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</row>
    <row r="325" spans="1:24" ht="15" customHeight="1" x14ac:dyDescent="0.2">
      <c r="A325" s="16">
        <v>1979</v>
      </c>
      <c r="B325" s="84">
        <v>177900</v>
      </c>
      <c r="C325" s="84"/>
      <c r="D325" s="84">
        <v>173900</v>
      </c>
      <c r="E325" s="84">
        <v>100600</v>
      </c>
      <c r="F325" s="84">
        <v>0</v>
      </c>
      <c r="G325" s="84">
        <v>3100</v>
      </c>
      <c r="H325" s="84">
        <v>3500</v>
      </c>
      <c r="I325" s="84">
        <v>200</v>
      </c>
      <c r="J325" s="84">
        <v>1300</v>
      </c>
      <c r="K325" s="84">
        <v>18500</v>
      </c>
      <c r="L325" s="84">
        <v>11200</v>
      </c>
      <c r="M325" s="84">
        <v>800</v>
      </c>
      <c r="N325" s="84">
        <v>11600</v>
      </c>
      <c r="O325" s="84">
        <v>6300</v>
      </c>
      <c r="P325" s="84">
        <v>2800</v>
      </c>
      <c r="Q325" s="84">
        <v>7900</v>
      </c>
      <c r="R325" s="84">
        <v>6100</v>
      </c>
      <c r="S325" s="84"/>
      <c r="T325" s="84">
        <v>3900</v>
      </c>
      <c r="U325" s="84">
        <v>2900</v>
      </c>
      <c r="V325" s="84">
        <v>800</v>
      </c>
      <c r="W325" s="84">
        <v>200</v>
      </c>
      <c r="X325" s="84">
        <v>100</v>
      </c>
    </row>
    <row r="326" spans="1:24" ht="15" customHeight="1" x14ac:dyDescent="0.2">
      <c r="A326" s="16">
        <v>1980</v>
      </c>
      <c r="B326" s="84">
        <v>171900</v>
      </c>
      <c r="C326" s="84"/>
      <c r="D326" s="84">
        <v>167500</v>
      </c>
      <c r="E326" s="84">
        <v>99600</v>
      </c>
      <c r="F326" s="84">
        <v>0</v>
      </c>
      <c r="G326" s="84">
        <v>2700</v>
      </c>
      <c r="H326" s="84">
        <v>3700</v>
      </c>
      <c r="I326" s="84">
        <v>100</v>
      </c>
      <c r="J326" s="84">
        <v>1100</v>
      </c>
      <c r="K326" s="84">
        <v>14400</v>
      </c>
      <c r="L326" s="84">
        <v>9200</v>
      </c>
      <c r="M326" s="84">
        <v>800</v>
      </c>
      <c r="N326" s="84">
        <v>14300</v>
      </c>
      <c r="O326" s="84">
        <v>6700</v>
      </c>
      <c r="P326" s="84">
        <v>2600</v>
      </c>
      <c r="Q326" s="84">
        <v>6100</v>
      </c>
      <c r="R326" s="84">
        <v>6100</v>
      </c>
      <c r="S326" s="84"/>
      <c r="T326" s="84">
        <v>4400</v>
      </c>
      <c r="U326" s="84">
        <v>3200</v>
      </c>
      <c r="V326" s="84">
        <v>900</v>
      </c>
      <c r="W326" s="84">
        <v>200</v>
      </c>
      <c r="X326" s="84">
        <v>100</v>
      </c>
    </row>
    <row r="327" spans="1:24" ht="15" customHeight="1" x14ac:dyDescent="0.2">
      <c r="A327" s="16">
        <v>1981</v>
      </c>
      <c r="B327" s="84">
        <v>170200</v>
      </c>
      <c r="C327" s="84"/>
      <c r="D327" s="84">
        <v>165500</v>
      </c>
      <c r="E327" s="84">
        <v>98400</v>
      </c>
      <c r="F327" s="84">
        <v>0</v>
      </c>
      <c r="G327" s="84">
        <v>2800</v>
      </c>
      <c r="H327" s="84">
        <v>4100</v>
      </c>
      <c r="I327" s="84">
        <v>100</v>
      </c>
      <c r="J327" s="84">
        <v>800</v>
      </c>
      <c r="K327" s="84">
        <v>11800</v>
      </c>
      <c r="L327" s="84">
        <v>8100</v>
      </c>
      <c r="M327" s="84">
        <v>800</v>
      </c>
      <c r="N327" s="84">
        <v>18100</v>
      </c>
      <c r="O327" s="84">
        <v>7200</v>
      </c>
      <c r="P327" s="84">
        <v>2600</v>
      </c>
      <c r="Q327" s="84">
        <v>4800</v>
      </c>
      <c r="R327" s="84">
        <v>6000</v>
      </c>
      <c r="S327" s="84"/>
      <c r="T327" s="84">
        <v>4700</v>
      </c>
      <c r="U327" s="84">
        <v>3400</v>
      </c>
      <c r="V327" s="84">
        <v>1000</v>
      </c>
      <c r="W327" s="84">
        <v>100</v>
      </c>
      <c r="X327" s="84">
        <v>100</v>
      </c>
    </row>
    <row r="328" spans="1:24" ht="15" customHeight="1" x14ac:dyDescent="0.2">
      <c r="A328" s="16">
        <v>1982</v>
      </c>
      <c r="B328" s="84">
        <v>170800</v>
      </c>
      <c r="C328" s="84"/>
      <c r="D328" s="84">
        <v>165200</v>
      </c>
      <c r="E328" s="84">
        <v>102000</v>
      </c>
      <c r="F328" s="84">
        <v>0</v>
      </c>
      <c r="G328" s="84">
        <v>3100</v>
      </c>
      <c r="H328" s="84">
        <v>4400</v>
      </c>
      <c r="I328" s="84">
        <v>100</v>
      </c>
      <c r="J328" s="84">
        <v>500</v>
      </c>
      <c r="K328" s="84">
        <v>10700</v>
      </c>
      <c r="L328" s="84">
        <v>6500</v>
      </c>
      <c r="M328" s="84">
        <v>1000</v>
      </c>
      <c r="N328" s="84">
        <v>17100</v>
      </c>
      <c r="O328" s="84">
        <v>7000</v>
      </c>
      <c r="P328" s="84">
        <v>2700</v>
      </c>
      <c r="Q328" s="84">
        <v>2600</v>
      </c>
      <c r="R328" s="84">
        <v>7400</v>
      </c>
      <c r="S328" s="84"/>
      <c r="T328" s="84">
        <v>5600</v>
      </c>
      <c r="U328" s="84">
        <v>4000</v>
      </c>
      <c r="V328" s="84">
        <v>1200</v>
      </c>
      <c r="W328" s="84">
        <v>200</v>
      </c>
      <c r="X328" s="84">
        <v>100</v>
      </c>
    </row>
    <row r="329" spans="1:24" ht="15" customHeight="1" x14ac:dyDescent="0.2">
      <c r="A329" s="16">
        <v>1983</v>
      </c>
      <c r="B329" s="84">
        <v>176000</v>
      </c>
      <c r="C329" s="84"/>
      <c r="D329" s="84">
        <v>170600</v>
      </c>
      <c r="E329" s="84">
        <v>103700</v>
      </c>
      <c r="F329" s="84">
        <v>0</v>
      </c>
      <c r="G329" s="84">
        <v>3300</v>
      </c>
      <c r="H329" s="84">
        <v>4600</v>
      </c>
      <c r="I329" s="84">
        <v>200</v>
      </c>
      <c r="J329" s="84">
        <v>700</v>
      </c>
      <c r="K329" s="84">
        <v>11400</v>
      </c>
      <c r="L329" s="84">
        <v>10600</v>
      </c>
      <c r="M329" s="84">
        <v>1300</v>
      </c>
      <c r="N329" s="84">
        <v>15200</v>
      </c>
      <c r="O329" s="84">
        <v>6200</v>
      </c>
      <c r="P329" s="84">
        <v>2600</v>
      </c>
      <c r="Q329" s="84">
        <v>3500</v>
      </c>
      <c r="R329" s="84">
        <v>7300</v>
      </c>
      <c r="S329" s="84"/>
      <c r="T329" s="84">
        <v>5400</v>
      </c>
      <c r="U329" s="84">
        <v>3900</v>
      </c>
      <c r="V329" s="84">
        <v>1200</v>
      </c>
      <c r="W329" s="84">
        <v>200</v>
      </c>
      <c r="X329" s="84">
        <v>100</v>
      </c>
    </row>
    <row r="330" spans="1:24" ht="15" customHeight="1" x14ac:dyDescent="0.2">
      <c r="A330" s="16">
        <v>1984</v>
      </c>
      <c r="B330" s="84">
        <v>191000</v>
      </c>
      <c r="C330" s="84"/>
      <c r="D330" s="84">
        <v>185200</v>
      </c>
      <c r="E330" s="84">
        <v>110500</v>
      </c>
      <c r="F330" s="84">
        <v>800</v>
      </c>
      <c r="G330" s="84">
        <v>3200</v>
      </c>
      <c r="H330" s="84">
        <v>5000</v>
      </c>
      <c r="I330" s="84">
        <v>200</v>
      </c>
      <c r="J330" s="84">
        <v>900</v>
      </c>
      <c r="K330" s="84">
        <v>15900</v>
      </c>
      <c r="L330" s="84">
        <v>10600</v>
      </c>
      <c r="M330" s="84">
        <v>1400</v>
      </c>
      <c r="N330" s="84">
        <v>15900</v>
      </c>
      <c r="O330" s="84">
        <v>5900</v>
      </c>
      <c r="P330" s="84">
        <v>3000</v>
      </c>
      <c r="Q330" s="84">
        <v>4000</v>
      </c>
      <c r="R330" s="84">
        <v>8000</v>
      </c>
      <c r="S330" s="84"/>
      <c r="T330" s="84">
        <v>5800</v>
      </c>
      <c r="U330" s="84">
        <v>4200</v>
      </c>
      <c r="V330" s="84">
        <v>1300</v>
      </c>
      <c r="W330" s="84">
        <v>200</v>
      </c>
      <c r="X330" s="84">
        <v>200</v>
      </c>
    </row>
    <row r="331" spans="1:24" ht="15" customHeight="1" x14ac:dyDescent="0.2">
      <c r="A331" s="16">
        <v>1985</v>
      </c>
      <c r="B331" s="84">
        <v>193000</v>
      </c>
      <c r="C331" s="84"/>
      <c r="D331" s="84">
        <v>187400</v>
      </c>
      <c r="E331" s="84">
        <v>112200</v>
      </c>
      <c r="F331" s="84">
        <v>1200</v>
      </c>
      <c r="G331" s="84">
        <v>3500</v>
      </c>
      <c r="H331" s="84">
        <v>5300</v>
      </c>
      <c r="I331" s="84">
        <v>200</v>
      </c>
      <c r="J331" s="84">
        <v>800</v>
      </c>
      <c r="K331" s="84">
        <v>13200</v>
      </c>
      <c r="L331" s="84">
        <v>13600</v>
      </c>
      <c r="M331" s="84">
        <v>1700</v>
      </c>
      <c r="N331" s="84">
        <v>15600</v>
      </c>
      <c r="O331" s="84">
        <v>5800</v>
      </c>
      <c r="P331" s="84">
        <v>2600</v>
      </c>
      <c r="Q331" s="84">
        <v>3800</v>
      </c>
      <c r="R331" s="84">
        <v>8000</v>
      </c>
      <c r="S331" s="84"/>
      <c r="T331" s="84">
        <v>5700</v>
      </c>
      <c r="U331" s="84">
        <v>4000</v>
      </c>
      <c r="V331" s="84">
        <v>1400</v>
      </c>
      <c r="W331" s="84">
        <v>200</v>
      </c>
      <c r="X331" s="84">
        <v>100</v>
      </c>
    </row>
    <row r="332" spans="1:24" ht="15" customHeight="1" x14ac:dyDescent="0.2">
      <c r="A332" s="16">
        <v>1986</v>
      </c>
      <c r="B332" s="84">
        <v>210400</v>
      </c>
      <c r="C332" s="84"/>
      <c r="D332" s="84">
        <v>204600</v>
      </c>
      <c r="E332" s="84">
        <v>117000</v>
      </c>
      <c r="F332" s="84">
        <v>1300</v>
      </c>
      <c r="G332" s="84">
        <v>3600</v>
      </c>
      <c r="H332" s="84">
        <v>5500</v>
      </c>
      <c r="I332" s="84">
        <v>200</v>
      </c>
      <c r="J332" s="84">
        <v>900</v>
      </c>
      <c r="K332" s="84">
        <v>15400</v>
      </c>
      <c r="L332" s="84">
        <v>23400</v>
      </c>
      <c r="M332" s="84">
        <v>2300</v>
      </c>
      <c r="N332" s="84">
        <v>13200</v>
      </c>
      <c r="O332" s="84">
        <v>6500</v>
      </c>
      <c r="P332" s="84">
        <v>2600</v>
      </c>
      <c r="Q332" s="84">
        <v>4000</v>
      </c>
      <c r="R332" s="84">
        <v>8800</v>
      </c>
      <c r="S332" s="84"/>
      <c r="T332" s="84">
        <v>5700</v>
      </c>
      <c r="U332" s="84">
        <v>4000</v>
      </c>
      <c r="V332" s="84">
        <v>1400</v>
      </c>
      <c r="W332" s="84">
        <v>200</v>
      </c>
      <c r="X332" s="84">
        <v>200</v>
      </c>
    </row>
    <row r="333" spans="1:24" ht="15" customHeight="1" x14ac:dyDescent="0.2">
      <c r="A333" s="16">
        <v>1987</v>
      </c>
      <c r="B333" s="84">
        <v>208400</v>
      </c>
      <c r="C333" s="84"/>
      <c r="D333" s="84">
        <v>203200</v>
      </c>
      <c r="E333" s="84">
        <v>120200</v>
      </c>
      <c r="F333" s="84">
        <v>1500</v>
      </c>
      <c r="G333" s="84">
        <v>4300</v>
      </c>
      <c r="H333" s="84">
        <v>5800</v>
      </c>
      <c r="I333" s="84">
        <v>100</v>
      </c>
      <c r="J333" s="84">
        <v>1200</v>
      </c>
      <c r="K333" s="84">
        <v>17100</v>
      </c>
      <c r="L333" s="84">
        <v>12400</v>
      </c>
      <c r="M333" s="84">
        <v>3700</v>
      </c>
      <c r="N333" s="84">
        <v>13100</v>
      </c>
      <c r="O333" s="84">
        <v>7000</v>
      </c>
      <c r="P333" s="84">
        <v>2700</v>
      </c>
      <c r="Q333" s="84">
        <v>5700</v>
      </c>
      <c r="R333" s="84">
        <v>8500</v>
      </c>
      <c r="S333" s="84"/>
      <c r="T333" s="84">
        <v>5200</v>
      </c>
      <c r="U333" s="84">
        <v>3700</v>
      </c>
      <c r="V333" s="84">
        <v>1400</v>
      </c>
      <c r="W333" s="84">
        <v>100</v>
      </c>
      <c r="X333" s="84">
        <v>100</v>
      </c>
    </row>
    <row r="334" spans="1:24" ht="15" customHeight="1" x14ac:dyDescent="0.2">
      <c r="A334" s="16">
        <v>1988</v>
      </c>
      <c r="B334" s="84">
        <v>215200</v>
      </c>
      <c r="C334" s="84"/>
      <c r="D334" s="84">
        <v>210100</v>
      </c>
      <c r="E334" s="84">
        <v>122200</v>
      </c>
      <c r="F334" s="84">
        <v>1600</v>
      </c>
      <c r="G334" s="84">
        <v>4600</v>
      </c>
      <c r="H334" s="84">
        <v>6000</v>
      </c>
      <c r="I334" s="84">
        <v>100</v>
      </c>
      <c r="J334" s="84">
        <v>1200</v>
      </c>
      <c r="K334" s="84">
        <v>20300</v>
      </c>
      <c r="L334" s="84">
        <v>10500</v>
      </c>
      <c r="M334" s="84">
        <v>4000</v>
      </c>
      <c r="N334" s="84">
        <v>13800</v>
      </c>
      <c r="O334" s="84">
        <v>7100</v>
      </c>
      <c r="P334" s="84">
        <v>2700</v>
      </c>
      <c r="Q334" s="84">
        <v>5600</v>
      </c>
      <c r="R334" s="84">
        <v>10300</v>
      </c>
      <c r="S334" s="84"/>
      <c r="T334" s="84">
        <v>5100</v>
      </c>
      <c r="U334" s="84">
        <v>3600</v>
      </c>
      <c r="V334" s="84">
        <v>1300</v>
      </c>
      <c r="W334" s="84">
        <v>100</v>
      </c>
      <c r="X334" s="84">
        <v>100</v>
      </c>
    </row>
    <row r="335" spans="1:24" ht="15" customHeight="1" x14ac:dyDescent="0.2">
      <c r="A335" s="16">
        <v>1989</v>
      </c>
      <c r="B335" s="84">
        <v>219400</v>
      </c>
      <c r="C335" s="84"/>
      <c r="D335" s="84">
        <v>214000</v>
      </c>
      <c r="E335" s="84">
        <v>124100</v>
      </c>
      <c r="F335" s="84">
        <v>1900</v>
      </c>
      <c r="G335" s="84">
        <v>4700</v>
      </c>
      <c r="H335" s="84">
        <v>6100</v>
      </c>
      <c r="I335" s="84">
        <v>100</v>
      </c>
      <c r="J335" s="84">
        <v>1200</v>
      </c>
      <c r="K335" s="84">
        <v>19200</v>
      </c>
      <c r="L335" s="84">
        <v>10000</v>
      </c>
      <c r="M335" s="84">
        <v>4300</v>
      </c>
      <c r="N335" s="84">
        <v>15600</v>
      </c>
      <c r="O335" s="84">
        <v>7500</v>
      </c>
      <c r="P335" s="84">
        <v>2700</v>
      </c>
      <c r="Q335" s="84">
        <v>5500</v>
      </c>
      <c r="R335" s="84">
        <v>11000</v>
      </c>
      <c r="S335" s="84"/>
      <c r="T335" s="84">
        <v>5400</v>
      </c>
      <c r="U335" s="84">
        <v>3700</v>
      </c>
      <c r="V335" s="84">
        <v>1300</v>
      </c>
      <c r="W335" s="84">
        <v>100</v>
      </c>
      <c r="X335" s="84">
        <v>200</v>
      </c>
    </row>
    <row r="336" spans="1:24" ht="15" customHeight="1" x14ac:dyDescent="0.2">
      <c r="A336" s="16">
        <v>1990</v>
      </c>
      <c r="B336" s="84">
        <v>213300</v>
      </c>
      <c r="C336" s="84"/>
      <c r="D336" s="84">
        <v>207800</v>
      </c>
      <c r="E336" s="84">
        <v>123000</v>
      </c>
      <c r="F336" s="84">
        <v>2000</v>
      </c>
      <c r="G336" s="84">
        <v>4800</v>
      </c>
      <c r="H336" s="84">
        <v>6300</v>
      </c>
      <c r="I336" s="84">
        <v>100</v>
      </c>
      <c r="J336" s="84">
        <v>1100</v>
      </c>
      <c r="K336" s="84">
        <v>19300</v>
      </c>
      <c r="L336" s="84">
        <v>7000</v>
      </c>
      <c r="M336" s="84">
        <v>4400</v>
      </c>
      <c r="N336" s="84">
        <v>14900</v>
      </c>
      <c r="O336" s="84">
        <v>6700</v>
      </c>
      <c r="P336" s="84">
        <v>2600</v>
      </c>
      <c r="Q336" s="84">
        <v>5000</v>
      </c>
      <c r="R336" s="84">
        <v>10600</v>
      </c>
      <c r="S336" s="84"/>
      <c r="T336" s="84">
        <v>5500</v>
      </c>
      <c r="U336" s="84">
        <v>3700</v>
      </c>
      <c r="V336" s="84">
        <v>1400</v>
      </c>
      <c r="W336" s="84">
        <v>100</v>
      </c>
      <c r="X336" s="84">
        <v>300</v>
      </c>
    </row>
    <row r="337" spans="1:24" ht="15" customHeight="1" x14ac:dyDescent="0.2">
      <c r="A337" s="16">
        <v>1991</v>
      </c>
      <c r="B337" s="84">
        <v>209500</v>
      </c>
      <c r="C337" s="84"/>
      <c r="D337" s="84">
        <v>204100</v>
      </c>
      <c r="E337" s="84">
        <v>122600</v>
      </c>
      <c r="F337" s="84">
        <v>2000</v>
      </c>
      <c r="G337" s="84">
        <v>4800</v>
      </c>
      <c r="H337" s="84">
        <v>6600</v>
      </c>
      <c r="I337" s="84">
        <v>100</v>
      </c>
      <c r="J337" s="84">
        <v>1000</v>
      </c>
      <c r="K337" s="84">
        <v>19400</v>
      </c>
      <c r="L337" s="84">
        <v>6500</v>
      </c>
      <c r="M337" s="84">
        <v>4000</v>
      </c>
      <c r="N337" s="84">
        <v>12700</v>
      </c>
      <c r="O337" s="84">
        <v>5800</v>
      </c>
      <c r="P337" s="84">
        <v>2700</v>
      </c>
      <c r="Q337" s="84">
        <v>4500</v>
      </c>
      <c r="R337" s="84">
        <v>11300</v>
      </c>
      <c r="S337" s="84"/>
      <c r="T337" s="84">
        <v>5400</v>
      </c>
      <c r="U337" s="84">
        <v>3600</v>
      </c>
      <c r="V337" s="84">
        <v>1400</v>
      </c>
      <c r="W337" s="84">
        <v>200</v>
      </c>
      <c r="X337" s="84">
        <v>200</v>
      </c>
    </row>
    <row r="338" spans="1:24" ht="15" customHeight="1" x14ac:dyDescent="0.2">
      <c r="A338" s="16">
        <v>1992</v>
      </c>
      <c r="B338" s="84">
        <v>216500</v>
      </c>
      <c r="C338" s="84"/>
      <c r="D338" s="84">
        <v>210900</v>
      </c>
      <c r="E338" s="84">
        <v>126800</v>
      </c>
      <c r="F338" s="84">
        <v>2500</v>
      </c>
      <c r="G338" s="84">
        <v>5500</v>
      </c>
      <c r="H338" s="84">
        <v>7000</v>
      </c>
      <c r="I338" s="84">
        <v>100</v>
      </c>
      <c r="J338" s="84">
        <v>1100</v>
      </c>
      <c r="K338" s="84">
        <v>21300</v>
      </c>
      <c r="L338" s="84">
        <v>7100</v>
      </c>
      <c r="M338" s="84">
        <v>4700</v>
      </c>
      <c r="N338" s="84">
        <v>9200</v>
      </c>
      <c r="O338" s="84">
        <v>5700</v>
      </c>
      <c r="P338" s="84">
        <v>2900</v>
      </c>
      <c r="Q338" s="84">
        <v>5000</v>
      </c>
      <c r="R338" s="84">
        <v>12000</v>
      </c>
      <c r="S338" s="84"/>
      <c r="T338" s="84">
        <v>5600</v>
      </c>
      <c r="U338" s="84">
        <v>3600</v>
      </c>
      <c r="V338" s="84">
        <v>1500</v>
      </c>
      <c r="W338" s="84">
        <v>200</v>
      </c>
      <c r="X338" s="84">
        <v>300</v>
      </c>
    </row>
    <row r="339" spans="1:24" ht="15" customHeight="1" x14ac:dyDescent="0.2">
      <c r="A339" s="16">
        <v>1993</v>
      </c>
      <c r="B339" s="84">
        <v>218500</v>
      </c>
      <c r="C339" s="84"/>
      <c r="D339" s="84">
        <v>212400</v>
      </c>
      <c r="E339" s="84">
        <v>127400</v>
      </c>
      <c r="F339" s="84">
        <v>2800</v>
      </c>
      <c r="G339" s="84">
        <v>6000</v>
      </c>
      <c r="H339" s="84">
        <v>7000</v>
      </c>
      <c r="I339" s="84">
        <v>100</v>
      </c>
      <c r="J339" s="84">
        <v>1300</v>
      </c>
      <c r="K339" s="84">
        <v>21300</v>
      </c>
      <c r="L339" s="84">
        <v>8400</v>
      </c>
      <c r="M339" s="84">
        <v>4200</v>
      </c>
      <c r="N339" s="84">
        <v>7500</v>
      </c>
      <c r="O339" s="84">
        <v>5900</v>
      </c>
      <c r="P339" s="84">
        <v>3000</v>
      </c>
      <c r="Q339" s="84">
        <v>5900</v>
      </c>
      <c r="R339" s="84">
        <v>11800</v>
      </c>
      <c r="S339" s="84"/>
      <c r="T339" s="84">
        <v>6100</v>
      </c>
      <c r="U339" s="84">
        <v>4100</v>
      </c>
      <c r="V339" s="84">
        <v>1600</v>
      </c>
      <c r="W339" s="84">
        <v>200</v>
      </c>
      <c r="X339" s="84">
        <v>200</v>
      </c>
    </row>
    <row r="340" spans="1:24" ht="15" customHeight="1" x14ac:dyDescent="0.2">
      <c r="A340" s="16">
        <v>1994</v>
      </c>
      <c r="B340" s="84">
        <v>224000</v>
      </c>
      <c r="C340" s="84"/>
      <c r="D340" s="84">
        <v>216400</v>
      </c>
      <c r="E340" s="84">
        <v>128900</v>
      </c>
      <c r="F340" s="84">
        <v>2900</v>
      </c>
      <c r="G340" s="84">
        <v>6700</v>
      </c>
      <c r="H340" s="84">
        <v>7100</v>
      </c>
      <c r="I340" s="84">
        <v>100</v>
      </c>
      <c r="J340" s="84">
        <v>1400</v>
      </c>
      <c r="K340" s="84">
        <v>22300</v>
      </c>
      <c r="L340" s="84">
        <v>7500</v>
      </c>
      <c r="M340" s="84">
        <v>4200</v>
      </c>
      <c r="N340" s="84">
        <v>6800</v>
      </c>
      <c r="O340" s="84">
        <v>5700</v>
      </c>
      <c r="P340" s="84">
        <v>2900</v>
      </c>
      <c r="Q340" s="84">
        <v>6100</v>
      </c>
      <c r="R340" s="84">
        <v>13800</v>
      </c>
      <c r="S340" s="84"/>
      <c r="T340" s="84">
        <v>7600</v>
      </c>
      <c r="U340" s="84">
        <v>5100</v>
      </c>
      <c r="V340" s="84">
        <v>1800</v>
      </c>
      <c r="W340" s="84">
        <v>200</v>
      </c>
      <c r="X340" s="84">
        <v>500</v>
      </c>
    </row>
    <row r="341" spans="1:24" ht="15" customHeight="1" x14ac:dyDescent="0.2">
      <c r="A341" s="16">
        <v>1995</v>
      </c>
      <c r="B341" s="84">
        <v>235800</v>
      </c>
      <c r="C341" s="84"/>
      <c r="D341" s="84">
        <v>228800</v>
      </c>
      <c r="E341" s="84">
        <v>135100</v>
      </c>
      <c r="F341" s="84">
        <v>3400</v>
      </c>
      <c r="G341" s="84">
        <v>6300</v>
      </c>
      <c r="H341" s="84">
        <v>7400</v>
      </c>
      <c r="I341" s="84">
        <v>100</v>
      </c>
      <c r="J341" s="84">
        <v>1600</v>
      </c>
      <c r="K341" s="84">
        <v>22900</v>
      </c>
      <c r="L341" s="84">
        <v>9100</v>
      </c>
      <c r="M341" s="84">
        <v>3900</v>
      </c>
      <c r="N341" s="84">
        <v>8400</v>
      </c>
      <c r="O341" s="84">
        <v>6500</v>
      </c>
      <c r="P341" s="84">
        <v>3700</v>
      </c>
      <c r="Q341" s="84">
        <v>7100</v>
      </c>
      <c r="R341" s="84">
        <v>13300</v>
      </c>
      <c r="S341" s="84"/>
      <c r="T341" s="84">
        <v>7000</v>
      </c>
      <c r="U341" s="84">
        <v>4600</v>
      </c>
      <c r="V341" s="84">
        <v>1900</v>
      </c>
      <c r="W341" s="84">
        <v>200</v>
      </c>
      <c r="X341" s="84">
        <v>300</v>
      </c>
    </row>
    <row r="342" spans="1:24" ht="15" customHeight="1" x14ac:dyDescent="0.2">
      <c r="A342" s="16">
        <v>1996</v>
      </c>
      <c r="B342" s="84">
        <v>245300</v>
      </c>
      <c r="C342" s="84"/>
      <c r="D342" s="84">
        <v>237800</v>
      </c>
      <c r="E342" s="84">
        <v>136100</v>
      </c>
      <c r="F342" s="84">
        <v>3800</v>
      </c>
      <c r="G342" s="84">
        <v>6100</v>
      </c>
      <c r="H342" s="84">
        <v>7400</v>
      </c>
      <c r="I342" s="84">
        <v>100</v>
      </c>
      <c r="J342" s="84">
        <v>1700</v>
      </c>
      <c r="K342" s="84">
        <v>24700</v>
      </c>
      <c r="L342" s="84">
        <v>12100</v>
      </c>
      <c r="M342" s="84">
        <v>3700</v>
      </c>
      <c r="N342" s="84">
        <v>8800</v>
      </c>
      <c r="O342" s="84">
        <v>7200</v>
      </c>
      <c r="P342" s="84">
        <v>3300</v>
      </c>
      <c r="Q342" s="84">
        <v>7300</v>
      </c>
      <c r="R342" s="84">
        <v>15400</v>
      </c>
      <c r="S342" s="84"/>
      <c r="T342" s="84">
        <v>7500</v>
      </c>
      <c r="U342" s="84">
        <v>5100</v>
      </c>
      <c r="V342" s="84">
        <v>2200</v>
      </c>
      <c r="W342" s="84">
        <v>100</v>
      </c>
      <c r="X342" s="84">
        <v>100</v>
      </c>
    </row>
    <row r="343" spans="1:24" ht="15" customHeight="1" x14ac:dyDescent="0.2">
      <c r="A343" s="16">
        <v>1997</v>
      </c>
      <c r="B343" s="84">
        <v>261600</v>
      </c>
      <c r="C343" s="84"/>
      <c r="D343" s="84">
        <v>253600</v>
      </c>
      <c r="E343" s="84">
        <v>142900</v>
      </c>
      <c r="F343" s="84">
        <v>3600</v>
      </c>
      <c r="G343" s="84">
        <v>5600</v>
      </c>
      <c r="H343" s="84">
        <v>7600</v>
      </c>
      <c r="I343" s="84">
        <v>100</v>
      </c>
      <c r="J343" s="84">
        <v>1700</v>
      </c>
      <c r="K343" s="84">
        <v>25400</v>
      </c>
      <c r="L343" s="84">
        <v>17700</v>
      </c>
      <c r="M343" s="84">
        <v>3900</v>
      </c>
      <c r="N343" s="84">
        <v>8900</v>
      </c>
      <c r="O343" s="84">
        <v>8600</v>
      </c>
      <c r="P343" s="84">
        <v>3300</v>
      </c>
      <c r="Q343" s="84">
        <v>7800</v>
      </c>
      <c r="R343" s="84">
        <v>16200</v>
      </c>
      <c r="S343" s="84"/>
      <c r="T343" s="84">
        <v>8000</v>
      </c>
      <c r="U343" s="84">
        <v>5300</v>
      </c>
      <c r="V343" s="84">
        <v>2400</v>
      </c>
      <c r="W343" s="84">
        <v>100</v>
      </c>
      <c r="X343" s="84">
        <v>100</v>
      </c>
    </row>
    <row r="344" spans="1:24" ht="15" customHeight="1" x14ac:dyDescent="0.2">
      <c r="A344" s="16">
        <v>1998</v>
      </c>
      <c r="B344" s="84">
        <v>276200</v>
      </c>
      <c r="C344" s="84"/>
      <c r="D344" s="84">
        <v>268700</v>
      </c>
      <c r="E344" s="84">
        <v>150800</v>
      </c>
      <c r="F344" s="84">
        <v>3900</v>
      </c>
      <c r="G344" s="84">
        <v>5500</v>
      </c>
      <c r="H344" s="84">
        <v>7900</v>
      </c>
      <c r="I344" s="84">
        <v>100</v>
      </c>
      <c r="J344" s="84">
        <v>1700</v>
      </c>
      <c r="K344" s="84">
        <v>29100</v>
      </c>
      <c r="L344" s="84">
        <v>20200</v>
      </c>
      <c r="M344" s="84">
        <v>3900</v>
      </c>
      <c r="N344" s="84">
        <v>8900</v>
      </c>
      <c r="O344" s="84">
        <v>8300</v>
      </c>
      <c r="P344" s="84">
        <v>3400</v>
      </c>
      <c r="Q344" s="84">
        <v>7200</v>
      </c>
      <c r="R344" s="84">
        <v>17900</v>
      </c>
      <c r="S344" s="84"/>
      <c r="T344" s="84">
        <v>7500</v>
      </c>
      <c r="U344" s="84">
        <v>5200</v>
      </c>
      <c r="V344" s="84">
        <v>2200</v>
      </c>
      <c r="W344" s="84">
        <v>100</v>
      </c>
      <c r="X344" s="84">
        <v>100</v>
      </c>
    </row>
    <row r="345" spans="1:24" ht="15" customHeight="1" x14ac:dyDescent="0.2">
      <c r="A345" s="16">
        <v>1999</v>
      </c>
      <c r="B345" s="84">
        <v>289500</v>
      </c>
      <c r="C345" s="84"/>
      <c r="D345" s="84">
        <v>282800</v>
      </c>
      <c r="E345" s="84">
        <v>155800</v>
      </c>
      <c r="F345" s="84">
        <v>4300</v>
      </c>
      <c r="G345" s="84">
        <v>5600</v>
      </c>
      <c r="H345" s="84">
        <v>8300</v>
      </c>
      <c r="I345" s="84">
        <v>100</v>
      </c>
      <c r="J345" s="84">
        <v>1700</v>
      </c>
      <c r="K345" s="84">
        <v>30300</v>
      </c>
      <c r="L345" s="84">
        <v>25300</v>
      </c>
      <c r="M345" s="84">
        <v>3900</v>
      </c>
      <c r="N345" s="84">
        <v>8500</v>
      </c>
      <c r="O345" s="84">
        <v>8400</v>
      </c>
      <c r="P345" s="84">
        <v>3700</v>
      </c>
      <c r="Q345" s="84">
        <v>7500</v>
      </c>
      <c r="R345" s="84">
        <v>19300</v>
      </c>
      <c r="S345" s="84"/>
      <c r="T345" s="84">
        <v>6700</v>
      </c>
      <c r="U345" s="84">
        <v>4500</v>
      </c>
      <c r="V345" s="84">
        <v>1900</v>
      </c>
      <c r="W345" s="84">
        <v>100</v>
      </c>
      <c r="X345" s="84">
        <v>100</v>
      </c>
    </row>
    <row r="346" spans="1:24" ht="15" customHeight="1" x14ac:dyDescent="0.2">
      <c r="A346" s="16">
        <v>2000</v>
      </c>
      <c r="B346" s="84">
        <v>298300</v>
      </c>
      <c r="C346" s="84"/>
      <c r="D346" s="84">
        <v>290700</v>
      </c>
      <c r="E346" s="84">
        <v>162300</v>
      </c>
      <c r="F346" s="84">
        <v>4500</v>
      </c>
      <c r="G346" s="84">
        <v>5800</v>
      </c>
      <c r="H346" s="84">
        <v>8700</v>
      </c>
      <c r="I346" s="84">
        <v>100</v>
      </c>
      <c r="J346" s="84">
        <v>1700</v>
      </c>
      <c r="K346" s="84">
        <v>28900</v>
      </c>
      <c r="L346" s="84">
        <v>24800</v>
      </c>
      <c r="M346" s="84">
        <v>3800</v>
      </c>
      <c r="N346" s="84">
        <v>9400</v>
      </c>
      <c r="O346" s="84">
        <v>9100</v>
      </c>
      <c r="P346" s="84">
        <v>3700</v>
      </c>
      <c r="Q346" s="84">
        <v>7100</v>
      </c>
      <c r="R346" s="84">
        <v>20700</v>
      </c>
      <c r="S346" s="84"/>
      <c r="T346" s="84">
        <v>7600</v>
      </c>
      <c r="U346" s="84">
        <v>5200</v>
      </c>
      <c r="V346" s="84">
        <v>2000</v>
      </c>
      <c r="W346" s="84">
        <v>100</v>
      </c>
      <c r="X346" s="84">
        <v>300</v>
      </c>
    </row>
    <row r="347" spans="1:24" ht="15" customHeight="1" x14ac:dyDescent="0.2">
      <c r="A347" s="16">
        <v>2001</v>
      </c>
      <c r="B347" s="84">
        <v>281500</v>
      </c>
      <c r="C347" s="84"/>
      <c r="D347" s="84">
        <v>274700</v>
      </c>
      <c r="E347" s="84">
        <v>166600</v>
      </c>
      <c r="F347" s="84">
        <v>4600</v>
      </c>
      <c r="G347" s="84">
        <v>6300</v>
      </c>
      <c r="H347" s="84">
        <v>9000</v>
      </c>
      <c r="I347" s="84">
        <v>100</v>
      </c>
      <c r="J347" s="84">
        <v>1200</v>
      </c>
      <c r="K347" s="84">
        <v>28800</v>
      </c>
      <c r="L347" s="84">
        <v>12200</v>
      </c>
      <c r="M347" s="84">
        <v>3600</v>
      </c>
      <c r="N347" s="84">
        <v>8600</v>
      </c>
      <c r="O347" s="84">
        <v>6500</v>
      </c>
      <c r="P347" s="84">
        <v>3700</v>
      </c>
      <c r="Q347" s="84">
        <v>4600</v>
      </c>
      <c r="R347" s="84">
        <v>18900</v>
      </c>
      <c r="S347" s="84"/>
      <c r="T347" s="84">
        <v>6800</v>
      </c>
      <c r="U347" s="84">
        <v>4600</v>
      </c>
      <c r="V347" s="84">
        <v>1900</v>
      </c>
      <c r="W347" s="84">
        <v>200</v>
      </c>
      <c r="X347" s="84">
        <v>100</v>
      </c>
    </row>
    <row r="348" spans="1:24" ht="15" customHeight="1" x14ac:dyDescent="0.2">
      <c r="A348" s="16">
        <v>2002</v>
      </c>
      <c r="B348" s="84">
        <v>270300</v>
      </c>
      <c r="C348" s="84"/>
      <c r="D348" s="84">
        <v>263600</v>
      </c>
      <c r="E348" s="84">
        <v>163300</v>
      </c>
      <c r="F348" s="84">
        <v>6700</v>
      </c>
      <c r="G348" s="84">
        <v>7000</v>
      </c>
      <c r="H348" s="84">
        <v>9100</v>
      </c>
      <c r="I348" s="84">
        <v>100</v>
      </c>
      <c r="J348" s="84">
        <v>1100</v>
      </c>
      <c r="K348" s="84">
        <v>28400</v>
      </c>
      <c r="L348" s="84">
        <v>8600</v>
      </c>
      <c r="M348" s="84">
        <v>3100</v>
      </c>
      <c r="N348" s="84">
        <v>5800</v>
      </c>
      <c r="O348" s="84">
        <v>5100</v>
      </c>
      <c r="P348" s="84">
        <v>3300</v>
      </c>
      <c r="Q348" s="84">
        <v>3900</v>
      </c>
      <c r="R348" s="84">
        <v>18300</v>
      </c>
      <c r="S348" s="84"/>
      <c r="T348" s="84">
        <v>6700</v>
      </c>
      <c r="U348" s="84">
        <v>4400</v>
      </c>
      <c r="V348" s="84">
        <v>1800</v>
      </c>
      <c r="W348" s="84">
        <v>300</v>
      </c>
      <c r="X348" s="84">
        <v>200</v>
      </c>
    </row>
    <row r="349" spans="1:24" ht="15" customHeight="1" x14ac:dyDescent="0.2">
      <c r="A349" s="16">
        <v>2003</v>
      </c>
      <c r="B349" s="84">
        <v>279300</v>
      </c>
      <c r="C349" s="84"/>
      <c r="D349" s="84">
        <v>272300</v>
      </c>
      <c r="E349" s="84">
        <v>165100</v>
      </c>
      <c r="F349" s="84">
        <v>9000</v>
      </c>
      <c r="G349" s="84">
        <v>8000</v>
      </c>
      <c r="H349" s="84">
        <v>9400</v>
      </c>
      <c r="I349" s="84">
        <v>100</v>
      </c>
      <c r="J349" s="84">
        <v>1500</v>
      </c>
      <c r="K349" s="84">
        <v>28900</v>
      </c>
      <c r="L349" s="84">
        <v>11100</v>
      </c>
      <c r="M349" s="84">
        <v>2800</v>
      </c>
      <c r="N349" s="84">
        <v>4900</v>
      </c>
      <c r="O349" s="84">
        <v>5600</v>
      </c>
      <c r="P349" s="84">
        <v>3500</v>
      </c>
      <c r="Q349" s="84">
        <v>5500</v>
      </c>
      <c r="R349" s="84">
        <v>16900</v>
      </c>
      <c r="S349" s="84"/>
      <c r="T349" s="84">
        <v>6900</v>
      </c>
      <c r="U349" s="84">
        <v>4500</v>
      </c>
      <c r="V349" s="84">
        <v>2000</v>
      </c>
      <c r="W349" s="84">
        <v>400</v>
      </c>
      <c r="X349" s="84">
        <v>100</v>
      </c>
    </row>
    <row r="350" spans="1:24" ht="15" customHeight="1" x14ac:dyDescent="0.2">
      <c r="A350" s="16">
        <v>2004</v>
      </c>
      <c r="B350" s="84">
        <v>296500</v>
      </c>
      <c r="C350" s="84"/>
      <c r="D350" s="84">
        <v>289700</v>
      </c>
      <c r="E350" s="84">
        <v>168400</v>
      </c>
      <c r="F350" s="84">
        <v>9600</v>
      </c>
      <c r="G350" s="84">
        <v>8500</v>
      </c>
      <c r="H350" s="84">
        <v>9300</v>
      </c>
      <c r="I350" s="84">
        <v>100</v>
      </c>
      <c r="J350" s="84">
        <v>2000</v>
      </c>
      <c r="K350" s="84">
        <v>32500</v>
      </c>
      <c r="L350" s="84">
        <v>16600</v>
      </c>
      <c r="M350" s="84">
        <v>2800</v>
      </c>
      <c r="N350" s="84">
        <v>4700</v>
      </c>
      <c r="O350" s="84">
        <v>6800</v>
      </c>
      <c r="P350" s="84">
        <v>3600</v>
      </c>
      <c r="Q350" s="84">
        <v>6900</v>
      </c>
      <c r="R350" s="84">
        <v>18100</v>
      </c>
      <c r="S350" s="84"/>
      <c r="T350" s="84">
        <v>6900</v>
      </c>
      <c r="U350" s="84">
        <v>4500</v>
      </c>
      <c r="V350" s="84">
        <v>2100</v>
      </c>
      <c r="W350" s="84">
        <v>200</v>
      </c>
      <c r="X350" s="84">
        <v>100</v>
      </c>
    </row>
    <row r="351" spans="1:24" ht="15" customHeight="1" x14ac:dyDescent="0.2">
      <c r="A351" s="16">
        <v>2005</v>
      </c>
      <c r="B351" s="84">
        <v>319900</v>
      </c>
      <c r="C351" s="84"/>
      <c r="D351" s="84">
        <v>312200</v>
      </c>
      <c r="E351" s="84">
        <v>169200</v>
      </c>
      <c r="F351" s="84">
        <v>9900</v>
      </c>
      <c r="G351" s="84">
        <v>8700</v>
      </c>
      <c r="H351" s="84">
        <v>9000</v>
      </c>
      <c r="I351" s="84">
        <v>100</v>
      </c>
      <c r="J351" s="84">
        <v>2600</v>
      </c>
      <c r="K351" s="84">
        <v>37800</v>
      </c>
      <c r="L351" s="84">
        <v>24200</v>
      </c>
      <c r="M351" s="84">
        <v>3200</v>
      </c>
      <c r="N351" s="84">
        <v>6300</v>
      </c>
      <c r="O351" s="84">
        <v>7900</v>
      </c>
      <c r="P351" s="84">
        <v>4000</v>
      </c>
      <c r="Q351" s="84">
        <v>9800</v>
      </c>
      <c r="R351" s="84">
        <v>19700</v>
      </c>
      <c r="S351" s="84"/>
      <c r="T351" s="84">
        <v>7700</v>
      </c>
      <c r="U351" s="84">
        <v>5000</v>
      </c>
      <c r="V351" s="84">
        <v>2300</v>
      </c>
      <c r="W351" s="84">
        <v>200</v>
      </c>
      <c r="X351" s="84">
        <v>200</v>
      </c>
    </row>
    <row r="352" spans="1:24" ht="15" customHeight="1" x14ac:dyDescent="0.2">
      <c r="A352" s="16">
        <v>2006</v>
      </c>
      <c r="B352" s="84">
        <v>330100</v>
      </c>
      <c r="C352" s="84"/>
      <c r="D352" s="84">
        <v>321600</v>
      </c>
      <c r="E352" s="84">
        <v>171700</v>
      </c>
      <c r="F352" s="84">
        <v>10500</v>
      </c>
      <c r="G352" s="84">
        <v>8100</v>
      </c>
      <c r="H352" s="84">
        <v>9100</v>
      </c>
      <c r="I352" s="84">
        <v>100</v>
      </c>
      <c r="J352" s="84">
        <v>2800</v>
      </c>
      <c r="K352" s="84">
        <v>37300</v>
      </c>
      <c r="L352" s="84">
        <v>25400</v>
      </c>
      <c r="M352" s="84">
        <v>3800</v>
      </c>
      <c r="N352" s="84">
        <v>8200</v>
      </c>
      <c r="O352" s="84">
        <v>9200</v>
      </c>
      <c r="P352" s="84">
        <v>4000</v>
      </c>
      <c r="Q352" s="84">
        <v>10500</v>
      </c>
      <c r="R352" s="84">
        <v>20700</v>
      </c>
      <c r="S352" s="84"/>
      <c r="T352" s="84">
        <v>8500</v>
      </c>
      <c r="U352" s="84">
        <v>5500</v>
      </c>
      <c r="V352" s="84">
        <v>2800</v>
      </c>
      <c r="W352" s="84">
        <v>100</v>
      </c>
      <c r="X352" s="84">
        <v>100</v>
      </c>
    </row>
    <row r="353" spans="1:24" ht="15" customHeight="1" x14ac:dyDescent="0.2">
      <c r="A353" s="16">
        <v>2007</v>
      </c>
      <c r="B353" s="84">
        <v>340800</v>
      </c>
      <c r="C353" s="84"/>
      <c r="D353" s="84">
        <v>331900</v>
      </c>
      <c r="E353" s="84">
        <v>176500</v>
      </c>
      <c r="F353" s="84">
        <v>10700</v>
      </c>
      <c r="G353" s="84">
        <v>7800</v>
      </c>
      <c r="H353" s="84">
        <v>9300</v>
      </c>
      <c r="I353" s="84">
        <v>100</v>
      </c>
      <c r="J353" s="84">
        <v>2400</v>
      </c>
      <c r="K353" s="84">
        <v>37400</v>
      </c>
      <c r="L353" s="84">
        <v>26800</v>
      </c>
      <c r="M353" s="84">
        <v>4100</v>
      </c>
      <c r="N353" s="84">
        <v>9800</v>
      </c>
      <c r="O353" s="84">
        <v>11100</v>
      </c>
      <c r="P353" s="84">
        <v>4100</v>
      </c>
      <c r="Q353" s="84">
        <v>9100</v>
      </c>
      <c r="R353" s="84">
        <v>22600</v>
      </c>
      <c r="S353" s="84"/>
      <c r="T353" s="84">
        <v>8900</v>
      </c>
      <c r="U353" s="84">
        <v>5700</v>
      </c>
      <c r="V353" s="84">
        <v>3000</v>
      </c>
      <c r="W353" s="84">
        <v>100</v>
      </c>
      <c r="X353" s="84">
        <v>100</v>
      </c>
    </row>
    <row r="354" spans="1:24" ht="15" customHeight="1" x14ac:dyDescent="0.2">
      <c r="A354" s="16">
        <v>2008</v>
      </c>
      <c r="B354" s="84">
        <v>315400</v>
      </c>
      <c r="C354" s="84"/>
      <c r="D354" s="84">
        <v>307400</v>
      </c>
      <c r="E354" s="84">
        <v>180100</v>
      </c>
      <c r="F354" s="84">
        <v>11300</v>
      </c>
      <c r="G354" s="84">
        <v>8100</v>
      </c>
      <c r="H354" s="84">
        <v>9800</v>
      </c>
      <c r="I354" s="84">
        <v>100</v>
      </c>
      <c r="J354" s="84">
        <v>1500</v>
      </c>
      <c r="K354" s="84">
        <v>34500</v>
      </c>
      <c r="L354" s="84">
        <v>10100</v>
      </c>
      <c r="M354" s="84">
        <v>3800</v>
      </c>
      <c r="N354" s="84">
        <v>7700</v>
      </c>
      <c r="O354" s="84">
        <v>8800</v>
      </c>
      <c r="P354" s="84">
        <v>4500</v>
      </c>
      <c r="Q354" s="84">
        <v>4700</v>
      </c>
      <c r="R354" s="84">
        <v>22400</v>
      </c>
      <c r="S354" s="84"/>
      <c r="T354" s="84">
        <v>8000</v>
      </c>
      <c r="U354" s="84">
        <v>5100</v>
      </c>
      <c r="V354" s="84">
        <v>2600</v>
      </c>
      <c r="W354" s="84">
        <v>200</v>
      </c>
      <c r="X354" s="84">
        <v>100</v>
      </c>
    </row>
    <row r="355" spans="1:24" ht="15" customHeight="1" x14ac:dyDescent="0.2">
      <c r="A355" s="16">
        <v>2009</v>
      </c>
      <c r="B355" s="84">
        <v>296200</v>
      </c>
      <c r="C355" s="84"/>
      <c r="D355" s="84">
        <v>287300</v>
      </c>
      <c r="E355" s="84">
        <v>177600</v>
      </c>
      <c r="F355" s="84">
        <v>11500</v>
      </c>
      <c r="G355" s="84">
        <v>8500</v>
      </c>
      <c r="H355" s="84">
        <v>10200</v>
      </c>
      <c r="I355" s="84">
        <v>100</v>
      </c>
      <c r="J355" s="84">
        <v>1200</v>
      </c>
      <c r="K355" s="84">
        <v>30300</v>
      </c>
      <c r="L355" s="84">
        <v>5500</v>
      </c>
      <c r="M355" s="84">
        <v>3300</v>
      </c>
      <c r="N355" s="84">
        <v>5500</v>
      </c>
      <c r="O355" s="84">
        <v>6200</v>
      </c>
      <c r="P355" s="84">
        <v>3400</v>
      </c>
      <c r="Q355" s="84">
        <v>3500</v>
      </c>
      <c r="R355" s="84">
        <v>20500</v>
      </c>
      <c r="S355" s="84"/>
      <c r="T355" s="84">
        <v>8900</v>
      </c>
      <c r="U355" s="84">
        <v>5400</v>
      </c>
      <c r="V355" s="84">
        <v>2800</v>
      </c>
      <c r="W355" s="84">
        <v>600</v>
      </c>
      <c r="X355" s="84">
        <v>100</v>
      </c>
    </row>
    <row r="356" spans="1:24" ht="15" customHeight="1" x14ac:dyDescent="0.2">
      <c r="A356" s="16">
        <v>2010</v>
      </c>
      <c r="B356" s="84">
        <v>306400</v>
      </c>
      <c r="C356" s="84"/>
      <c r="D356" s="84">
        <v>297800</v>
      </c>
      <c r="E356" s="84">
        <v>181000</v>
      </c>
      <c r="F356" s="84">
        <v>11300</v>
      </c>
      <c r="G356" s="84">
        <v>8400</v>
      </c>
      <c r="H356" s="84">
        <v>10100</v>
      </c>
      <c r="I356" s="84">
        <v>100</v>
      </c>
      <c r="J356" s="84">
        <v>1700</v>
      </c>
      <c r="K356" s="84">
        <v>31200</v>
      </c>
      <c r="L356" s="84">
        <v>7200</v>
      </c>
      <c r="M356" s="84">
        <v>3400</v>
      </c>
      <c r="N356" s="84">
        <v>4200</v>
      </c>
      <c r="O356" s="84">
        <v>6300</v>
      </c>
      <c r="P356" s="84">
        <v>4000</v>
      </c>
      <c r="Q356" s="84">
        <v>4600</v>
      </c>
      <c r="R356" s="84">
        <v>24300</v>
      </c>
      <c r="S356" s="84"/>
      <c r="T356" s="84">
        <v>8600</v>
      </c>
      <c r="U356" s="84">
        <v>5100</v>
      </c>
      <c r="V356" s="84">
        <v>2700</v>
      </c>
      <c r="W356" s="84">
        <v>700</v>
      </c>
      <c r="X356" s="84">
        <v>200</v>
      </c>
    </row>
    <row r="357" spans="1:24" ht="15" customHeight="1" x14ac:dyDescent="0.2">
      <c r="A357" s="16">
        <v>2011</v>
      </c>
      <c r="B357" s="84">
        <v>311800</v>
      </c>
      <c r="C357" s="84"/>
      <c r="D357" s="84">
        <v>303200</v>
      </c>
      <c r="E357" s="84">
        <v>184000</v>
      </c>
      <c r="F357" s="84">
        <v>11400</v>
      </c>
      <c r="G357" s="84">
        <v>8400</v>
      </c>
      <c r="H357" s="84">
        <v>10000</v>
      </c>
      <c r="I357" s="84">
        <v>100</v>
      </c>
      <c r="J357" s="84">
        <v>1700</v>
      </c>
      <c r="K357" s="84">
        <v>32300</v>
      </c>
      <c r="L357" s="84">
        <v>7500</v>
      </c>
      <c r="M357" s="84">
        <v>3100</v>
      </c>
      <c r="N357" s="84">
        <v>3600</v>
      </c>
      <c r="O357" s="84">
        <v>7000</v>
      </c>
      <c r="P357" s="84">
        <v>4300</v>
      </c>
      <c r="Q357" s="84">
        <v>4600</v>
      </c>
      <c r="R357" s="84">
        <v>25100</v>
      </c>
      <c r="S357" s="84"/>
      <c r="T357" s="84">
        <v>8600</v>
      </c>
      <c r="U357" s="84">
        <v>5300</v>
      </c>
      <c r="V357" s="84">
        <v>2800</v>
      </c>
      <c r="W357" s="84">
        <v>400</v>
      </c>
      <c r="X357" s="84">
        <v>100</v>
      </c>
    </row>
    <row r="358" spans="1:24" ht="15" customHeight="1" x14ac:dyDescent="0.2">
      <c r="A358" s="16">
        <v>2012</v>
      </c>
      <c r="B358" s="84">
        <v>326400</v>
      </c>
      <c r="C358" s="84"/>
      <c r="D358" s="84">
        <v>317700</v>
      </c>
      <c r="E358" s="84">
        <v>186400</v>
      </c>
      <c r="F358" s="84">
        <v>11100</v>
      </c>
      <c r="G358" s="84">
        <v>7900</v>
      </c>
      <c r="H358" s="84">
        <v>10000</v>
      </c>
      <c r="I358" s="84">
        <v>100</v>
      </c>
      <c r="J358" s="84">
        <v>2000</v>
      </c>
      <c r="K358" s="84">
        <v>37600</v>
      </c>
      <c r="L358" s="84">
        <v>11600</v>
      </c>
      <c r="M358" s="84">
        <v>3300</v>
      </c>
      <c r="N358" s="84">
        <v>3300</v>
      </c>
      <c r="O358" s="84">
        <v>8300</v>
      </c>
      <c r="P358" s="84">
        <v>4600</v>
      </c>
      <c r="Q358" s="84">
        <v>5500</v>
      </c>
      <c r="R358" s="84">
        <v>25900</v>
      </c>
      <c r="S358" s="84"/>
      <c r="T358" s="84">
        <v>8700</v>
      </c>
      <c r="U358" s="84">
        <v>5400</v>
      </c>
      <c r="V358" s="84">
        <v>3000</v>
      </c>
      <c r="W358" s="84">
        <v>300</v>
      </c>
      <c r="X358" s="84" t="s">
        <v>51</v>
      </c>
    </row>
    <row r="359" spans="1:24" ht="15" customHeight="1" x14ac:dyDescent="0.2">
      <c r="A359" s="16">
        <v>2013</v>
      </c>
      <c r="B359" s="84">
        <v>330100</v>
      </c>
      <c r="C359" s="84"/>
      <c r="D359" s="84">
        <v>320600</v>
      </c>
      <c r="E359" s="84">
        <v>186500</v>
      </c>
      <c r="F359" s="84">
        <v>11400</v>
      </c>
      <c r="G359" s="84">
        <v>8000</v>
      </c>
      <c r="H359" s="84">
        <v>10200</v>
      </c>
      <c r="I359" s="84">
        <v>100</v>
      </c>
      <c r="J359" s="84">
        <v>2100</v>
      </c>
      <c r="K359" s="84">
        <v>38100</v>
      </c>
      <c r="L359" s="84">
        <v>13000</v>
      </c>
      <c r="M359" s="84">
        <v>3200</v>
      </c>
      <c r="N359" s="84">
        <v>2900</v>
      </c>
      <c r="O359" s="84">
        <v>8400</v>
      </c>
      <c r="P359" s="84">
        <v>4700</v>
      </c>
      <c r="Q359" s="84">
        <v>7300</v>
      </c>
      <c r="R359" s="84">
        <v>24800</v>
      </c>
      <c r="S359" s="84"/>
      <c r="T359" s="84">
        <v>9600</v>
      </c>
      <c r="U359" s="84">
        <v>6100</v>
      </c>
      <c r="V359" s="84">
        <v>3100</v>
      </c>
      <c r="W359" s="84">
        <v>200</v>
      </c>
      <c r="X359" s="84">
        <v>100</v>
      </c>
    </row>
    <row r="360" spans="1:24" ht="15" customHeight="1" x14ac:dyDescent="0.2">
      <c r="A360" s="16">
        <v>2014</v>
      </c>
      <c r="B360" s="84">
        <v>342900</v>
      </c>
      <c r="C360" s="84"/>
      <c r="D360" s="84">
        <v>332800</v>
      </c>
      <c r="E360" s="84">
        <v>189200</v>
      </c>
      <c r="F360" s="84">
        <v>11700</v>
      </c>
      <c r="G360" s="84">
        <v>7500</v>
      </c>
      <c r="H360" s="84">
        <v>10300</v>
      </c>
      <c r="I360" s="84">
        <v>100</v>
      </c>
      <c r="J360" s="84">
        <v>2300</v>
      </c>
      <c r="K360" s="84">
        <v>38500</v>
      </c>
      <c r="L360" s="84">
        <v>17600</v>
      </c>
      <c r="M360" s="84">
        <v>3000</v>
      </c>
      <c r="N360" s="84">
        <v>2800</v>
      </c>
      <c r="O360" s="84">
        <v>9800</v>
      </c>
      <c r="P360" s="84">
        <v>4900</v>
      </c>
      <c r="Q360" s="84">
        <v>8100</v>
      </c>
      <c r="R360" s="84">
        <v>27100</v>
      </c>
      <c r="S360" s="84"/>
      <c r="T360" s="84">
        <v>10100</v>
      </c>
      <c r="U360" s="84">
        <v>6500</v>
      </c>
      <c r="V360" s="84">
        <v>3300</v>
      </c>
      <c r="W360" s="84">
        <v>200</v>
      </c>
      <c r="X360" s="84">
        <v>100</v>
      </c>
    </row>
    <row r="361" spans="1:24" ht="15" customHeight="1" x14ac:dyDescent="0.2">
      <c r="A361" s="16">
        <v>2015</v>
      </c>
      <c r="B361" s="84">
        <v>355900</v>
      </c>
      <c r="C361" s="84"/>
      <c r="D361" s="84">
        <v>345800</v>
      </c>
      <c r="E361" s="84">
        <v>199100</v>
      </c>
      <c r="F361" s="84">
        <v>12300</v>
      </c>
      <c r="G361" s="84">
        <v>7700</v>
      </c>
      <c r="H361" s="84">
        <v>10600</v>
      </c>
      <c r="I361" s="84">
        <v>100</v>
      </c>
      <c r="J361" s="84">
        <v>2200</v>
      </c>
      <c r="K361" s="84">
        <v>41700</v>
      </c>
      <c r="L361" s="84">
        <v>17000</v>
      </c>
      <c r="M361" s="84">
        <v>2800</v>
      </c>
      <c r="N361" s="84">
        <v>2800</v>
      </c>
      <c r="O361" s="84">
        <v>9900</v>
      </c>
      <c r="P361" s="84">
        <v>4400</v>
      </c>
      <c r="Q361" s="84">
        <v>7500</v>
      </c>
      <c r="R361" s="84">
        <v>27600</v>
      </c>
      <c r="S361" s="84"/>
      <c r="T361" s="84">
        <v>10100</v>
      </c>
      <c r="U361" s="84">
        <v>6400</v>
      </c>
      <c r="V361" s="84">
        <v>3500</v>
      </c>
      <c r="W361" s="84">
        <v>200</v>
      </c>
      <c r="X361" s="84" t="s">
        <v>51</v>
      </c>
    </row>
    <row r="362" spans="1:24" ht="15" customHeight="1" x14ac:dyDescent="0.2">
      <c r="A362" s="16"/>
      <c r="B362" s="60"/>
      <c r="C362" s="60"/>
      <c r="D362" s="60"/>
      <c r="E362" s="60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</row>
    <row r="363" spans="1:24" ht="15" customHeight="1" x14ac:dyDescent="0.25">
      <c r="A363" s="16"/>
      <c r="B363" s="98" t="s">
        <v>9</v>
      </c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</row>
    <row r="364" spans="1:24" ht="15" customHeight="1" x14ac:dyDescent="0.2">
      <c r="A364" s="16">
        <v>1979</v>
      </c>
      <c r="B364" s="84">
        <v>557300</v>
      </c>
      <c r="C364" s="84"/>
      <c r="D364" s="84">
        <v>551700</v>
      </c>
      <c r="E364" s="84">
        <v>172600</v>
      </c>
      <c r="F364" s="84">
        <v>0</v>
      </c>
      <c r="G364" s="84">
        <v>2700</v>
      </c>
      <c r="H364" s="84">
        <v>2300</v>
      </c>
      <c r="I364" s="84">
        <v>100</v>
      </c>
      <c r="J364" s="84">
        <v>2100</v>
      </c>
      <c r="K364" s="84">
        <v>58600</v>
      </c>
      <c r="L364" s="84">
        <v>133800</v>
      </c>
      <c r="M364" s="84">
        <v>10100</v>
      </c>
      <c r="N364" s="84">
        <v>35500</v>
      </c>
      <c r="O364" s="84">
        <v>50800</v>
      </c>
      <c r="P364" s="84">
        <v>14000</v>
      </c>
      <c r="Q364" s="84">
        <v>59000</v>
      </c>
      <c r="R364" s="84">
        <v>10200</v>
      </c>
      <c r="S364" s="84"/>
      <c r="T364" s="84">
        <v>5500</v>
      </c>
      <c r="U364" s="84">
        <v>4200</v>
      </c>
      <c r="V364" s="84">
        <v>1300</v>
      </c>
      <c r="W364" s="84">
        <v>100</v>
      </c>
      <c r="X364" s="84" t="s">
        <v>51</v>
      </c>
    </row>
    <row r="365" spans="1:24" ht="15" customHeight="1" x14ac:dyDescent="0.2">
      <c r="A365" s="16">
        <v>1980</v>
      </c>
      <c r="B365" s="84">
        <v>534500</v>
      </c>
      <c r="C365" s="84"/>
      <c r="D365" s="84">
        <v>528900</v>
      </c>
      <c r="E365" s="84">
        <v>181900</v>
      </c>
      <c r="F365" s="84">
        <v>0</v>
      </c>
      <c r="G365" s="84">
        <v>2500</v>
      </c>
      <c r="H365" s="84">
        <v>2500</v>
      </c>
      <c r="I365" s="84">
        <v>100</v>
      </c>
      <c r="J365" s="84">
        <v>1900</v>
      </c>
      <c r="K365" s="84">
        <v>49400</v>
      </c>
      <c r="L365" s="84">
        <v>119200</v>
      </c>
      <c r="M365" s="84">
        <v>9500</v>
      </c>
      <c r="N365" s="84">
        <v>42600</v>
      </c>
      <c r="O365" s="84">
        <v>50400</v>
      </c>
      <c r="P365" s="84">
        <v>14800</v>
      </c>
      <c r="Q365" s="84">
        <v>44100</v>
      </c>
      <c r="R365" s="84">
        <v>10100</v>
      </c>
      <c r="S365" s="84"/>
      <c r="T365" s="84">
        <v>5600</v>
      </c>
      <c r="U365" s="84">
        <v>4100</v>
      </c>
      <c r="V365" s="84">
        <v>1300</v>
      </c>
      <c r="W365" s="84">
        <v>100</v>
      </c>
      <c r="X365" s="84">
        <v>100</v>
      </c>
    </row>
    <row r="366" spans="1:24" ht="15" customHeight="1" x14ac:dyDescent="0.2">
      <c r="A366" s="16">
        <v>1981</v>
      </c>
      <c r="B366" s="84">
        <v>532200</v>
      </c>
      <c r="C366" s="84"/>
      <c r="D366" s="84">
        <v>526200</v>
      </c>
      <c r="E366" s="84">
        <v>182100</v>
      </c>
      <c r="F366" s="84">
        <v>0</v>
      </c>
      <c r="G366" s="84">
        <v>2800</v>
      </c>
      <c r="H366" s="84">
        <v>3000</v>
      </c>
      <c r="I366" s="84">
        <v>100</v>
      </c>
      <c r="J366" s="84">
        <v>1500</v>
      </c>
      <c r="K366" s="84">
        <v>37200</v>
      </c>
      <c r="L366" s="84">
        <v>122700</v>
      </c>
      <c r="M366" s="84">
        <v>11200</v>
      </c>
      <c r="N366" s="84">
        <v>55100</v>
      </c>
      <c r="O366" s="84">
        <v>47200</v>
      </c>
      <c r="P366" s="84">
        <v>17700</v>
      </c>
      <c r="Q366" s="84">
        <v>35100</v>
      </c>
      <c r="R366" s="84">
        <v>10600</v>
      </c>
      <c r="S366" s="84"/>
      <c r="T366" s="84">
        <v>6000</v>
      </c>
      <c r="U366" s="84">
        <v>4400</v>
      </c>
      <c r="V366" s="84">
        <v>1500</v>
      </c>
      <c r="W366" s="84">
        <v>100</v>
      </c>
      <c r="X366" s="84" t="s">
        <v>51</v>
      </c>
    </row>
    <row r="367" spans="1:24" ht="15" customHeight="1" x14ac:dyDescent="0.2">
      <c r="A367" s="16">
        <v>1982</v>
      </c>
      <c r="B367" s="84">
        <v>560700</v>
      </c>
      <c r="C367" s="84"/>
      <c r="D367" s="84">
        <v>553700</v>
      </c>
      <c r="E367" s="84">
        <v>188800</v>
      </c>
      <c r="F367" s="84">
        <v>0</v>
      </c>
      <c r="G367" s="84">
        <v>3000</v>
      </c>
      <c r="H367" s="84">
        <v>3900</v>
      </c>
      <c r="I367" s="84">
        <v>100</v>
      </c>
      <c r="J367" s="84">
        <v>1000</v>
      </c>
      <c r="K367" s="84">
        <v>42400</v>
      </c>
      <c r="L367" s="84">
        <v>141000</v>
      </c>
      <c r="M367" s="84">
        <v>14700</v>
      </c>
      <c r="N367" s="84">
        <v>56000</v>
      </c>
      <c r="O367" s="84">
        <v>50500</v>
      </c>
      <c r="P367" s="84">
        <v>17300</v>
      </c>
      <c r="Q367" s="84">
        <v>23000</v>
      </c>
      <c r="R367" s="84">
        <v>12100</v>
      </c>
      <c r="S367" s="84"/>
      <c r="T367" s="84">
        <v>7000</v>
      </c>
      <c r="U367" s="84">
        <v>5100</v>
      </c>
      <c r="V367" s="84">
        <v>1700</v>
      </c>
      <c r="W367" s="84">
        <v>100</v>
      </c>
      <c r="X367" s="84">
        <v>100</v>
      </c>
    </row>
    <row r="368" spans="1:24" ht="15" customHeight="1" x14ac:dyDescent="0.2">
      <c r="A368" s="16">
        <v>1983</v>
      </c>
      <c r="B368" s="84">
        <v>614800</v>
      </c>
      <c r="C368" s="84"/>
      <c r="D368" s="84">
        <v>607800</v>
      </c>
      <c r="E368" s="84">
        <v>200600</v>
      </c>
      <c r="F368" s="84">
        <v>0</v>
      </c>
      <c r="G368" s="84">
        <v>3200</v>
      </c>
      <c r="H368" s="84">
        <v>4200</v>
      </c>
      <c r="I368" s="84">
        <v>100</v>
      </c>
      <c r="J368" s="84">
        <v>1300</v>
      </c>
      <c r="K368" s="84">
        <v>51100</v>
      </c>
      <c r="L368" s="84">
        <v>176800</v>
      </c>
      <c r="M368" s="84">
        <v>19400</v>
      </c>
      <c r="N368" s="84">
        <v>46600</v>
      </c>
      <c r="O368" s="84">
        <v>44800</v>
      </c>
      <c r="P368" s="84">
        <v>15900</v>
      </c>
      <c r="Q368" s="84">
        <v>30200</v>
      </c>
      <c r="R368" s="84">
        <v>13800</v>
      </c>
      <c r="S368" s="84"/>
      <c r="T368" s="84">
        <v>7000</v>
      </c>
      <c r="U368" s="84">
        <v>5000</v>
      </c>
      <c r="V368" s="84">
        <v>1700</v>
      </c>
      <c r="W368" s="84">
        <v>100</v>
      </c>
      <c r="X368" s="84">
        <v>100</v>
      </c>
    </row>
    <row r="369" spans="1:24" ht="15" customHeight="1" x14ac:dyDescent="0.2">
      <c r="A369" s="16">
        <v>1984</v>
      </c>
      <c r="B369" s="84">
        <v>679900</v>
      </c>
      <c r="C369" s="84"/>
      <c r="D369" s="84">
        <v>672300</v>
      </c>
      <c r="E369" s="84">
        <v>215300</v>
      </c>
      <c r="F369" s="84">
        <v>500</v>
      </c>
      <c r="G369" s="84">
        <v>2900</v>
      </c>
      <c r="H369" s="84">
        <v>4300</v>
      </c>
      <c r="I369" s="84">
        <v>100</v>
      </c>
      <c r="J369" s="84">
        <v>1600</v>
      </c>
      <c r="K369" s="84">
        <v>62800</v>
      </c>
      <c r="L369" s="84">
        <v>196900</v>
      </c>
      <c r="M369" s="84">
        <v>23800</v>
      </c>
      <c r="N369" s="84">
        <v>56400</v>
      </c>
      <c r="O369" s="84">
        <v>39600</v>
      </c>
      <c r="P369" s="84">
        <v>16000</v>
      </c>
      <c r="Q369" s="84">
        <v>36700</v>
      </c>
      <c r="R369" s="84">
        <v>15200</v>
      </c>
      <c r="S369" s="84"/>
      <c r="T369" s="84">
        <v>7600</v>
      </c>
      <c r="U369" s="84">
        <v>5600</v>
      </c>
      <c r="V369" s="84">
        <v>1800</v>
      </c>
      <c r="W369" s="84">
        <v>100</v>
      </c>
      <c r="X369" s="84">
        <v>100</v>
      </c>
    </row>
    <row r="370" spans="1:24" ht="15" customHeight="1" x14ac:dyDescent="0.2">
      <c r="A370" s="16">
        <v>1985</v>
      </c>
      <c r="B370" s="84">
        <v>728300</v>
      </c>
      <c r="C370" s="84"/>
      <c r="D370" s="84">
        <v>720800</v>
      </c>
      <c r="E370" s="84">
        <v>214400</v>
      </c>
      <c r="F370" s="84">
        <v>800</v>
      </c>
      <c r="G370" s="84">
        <v>3200</v>
      </c>
      <c r="H370" s="84">
        <v>4300</v>
      </c>
      <c r="I370" s="84">
        <v>100</v>
      </c>
      <c r="J370" s="84">
        <v>1500</v>
      </c>
      <c r="K370" s="84">
        <v>65900</v>
      </c>
      <c r="L370" s="84">
        <v>231600</v>
      </c>
      <c r="M370" s="84">
        <v>26900</v>
      </c>
      <c r="N370" s="84">
        <v>58200</v>
      </c>
      <c r="O370" s="84">
        <v>43900</v>
      </c>
      <c r="P370" s="84">
        <v>16300</v>
      </c>
      <c r="Q370" s="84">
        <v>35700</v>
      </c>
      <c r="R370" s="84">
        <v>18000</v>
      </c>
      <c r="S370" s="84"/>
      <c r="T370" s="84">
        <v>7500</v>
      </c>
      <c r="U370" s="84">
        <v>5200</v>
      </c>
      <c r="V370" s="84">
        <v>1900</v>
      </c>
      <c r="W370" s="84">
        <v>100</v>
      </c>
      <c r="X370" s="84">
        <v>200</v>
      </c>
    </row>
    <row r="371" spans="1:24" ht="15" customHeight="1" x14ac:dyDescent="0.2">
      <c r="A371" s="16">
        <v>1986</v>
      </c>
      <c r="B371" s="84">
        <v>954000</v>
      </c>
      <c r="C371" s="84"/>
      <c r="D371" s="84">
        <v>946100</v>
      </c>
      <c r="E371" s="84">
        <v>210800</v>
      </c>
      <c r="F371" s="84">
        <v>800</v>
      </c>
      <c r="G371" s="84">
        <v>3300</v>
      </c>
      <c r="H371" s="84">
        <v>4300</v>
      </c>
      <c r="I371" s="84">
        <v>100</v>
      </c>
      <c r="J371" s="84">
        <v>1600</v>
      </c>
      <c r="K371" s="84">
        <v>64100</v>
      </c>
      <c r="L371" s="84">
        <v>460200</v>
      </c>
      <c r="M371" s="84">
        <v>31500</v>
      </c>
      <c r="N371" s="84">
        <v>51200</v>
      </c>
      <c r="O371" s="84">
        <v>49600</v>
      </c>
      <c r="P371" s="84">
        <v>15100</v>
      </c>
      <c r="Q371" s="84">
        <v>42400</v>
      </c>
      <c r="R371" s="84">
        <v>11100</v>
      </c>
      <c r="S371" s="84"/>
      <c r="T371" s="84">
        <v>7900</v>
      </c>
      <c r="U371" s="84">
        <v>5500</v>
      </c>
      <c r="V371" s="84">
        <v>2000</v>
      </c>
      <c r="W371" s="84">
        <v>100</v>
      </c>
      <c r="X371" s="84">
        <v>300</v>
      </c>
    </row>
    <row r="372" spans="1:24" ht="15" customHeight="1" x14ac:dyDescent="0.2">
      <c r="A372" s="16">
        <v>1987</v>
      </c>
      <c r="B372" s="84">
        <v>764600</v>
      </c>
      <c r="C372" s="84"/>
      <c r="D372" s="84">
        <v>758200</v>
      </c>
      <c r="E372" s="84">
        <v>274400</v>
      </c>
      <c r="F372" s="84">
        <v>1100</v>
      </c>
      <c r="G372" s="84">
        <v>4200</v>
      </c>
      <c r="H372" s="84">
        <v>5300</v>
      </c>
      <c r="I372" s="84">
        <v>100</v>
      </c>
      <c r="J372" s="84">
        <v>2500</v>
      </c>
      <c r="K372" s="84">
        <v>97800</v>
      </c>
      <c r="L372" s="84">
        <v>161800</v>
      </c>
      <c r="M372" s="84">
        <v>34000</v>
      </c>
      <c r="N372" s="84">
        <v>60200</v>
      </c>
      <c r="O372" s="84">
        <v>42200</v>
      </c>
      <c r="P372" s="84">
        <v>14000</v>
      </c>
      <c r="Q372" s="84">
        <v>45200</v>
      </c>
      <c r="R372" s="84">
        <v>15300</v>
      </c>
      <c r="S372" s="84"/>
      <c r="T372" s="84">
        <v>6300</v>
      </c>
      <c r="U372" s="84">
        <v>4400</v>
      </c>
      <c r="V372" s="84">
        <v>1700</v>
      </c>
      <c r="W372" s="84">
        <v>100</v>
      </c>
      <c r="X372" s="84">
        <v>100</v>
      </c>
    </row>
    <row r="373" spans="1:24" ht="15" customHeight="1" x14ac:dyDescent="0.2">
      <c r="A373" s="16">
        <v>1988</v>
      </c>
      <c r="B373" s="84">
        <v>957800</v>
      </c>
      <c r="C373" s="84"/>
      <c r="D373" s="84">
        <v>951300</v>
      </c>
      <c r="E373" s="84">
        <v>334800</v>
      </c>
      <c r="F373" s="84">
        <v>1300</v>
      </c>
      <c r="G373" s="84">
        <v>5100</v>
      </c>
      <c r="H373" s="84">
        <v>5600</v>
      </c>
      <c r="I373" s="84">
        <v>100</v>
      </c>
      <c r="J373" s="84">
        <v>3100</v>
      </c>
      <c r="K373" s="84">
        <v>146300</v>
      </c>
      <c r="L373" s="84">
        <v>199600</v>
      </c>
      <c r="M373" s="84">
        <v>31600</v>
      </c>
      <c r="N373" s="84">
        <v>71400</v>
      </c>
      <c r="O373" s="84">
        <v>54600</v>
      </c>
      <c r="P373" s="84">
        <v>14500</v>
      </c>
      <c r="Q373" s="84">
        <v>52900</v>
      </c>
      <c r="R373" s="84">
        <v>30500</v>
      </c>
      <c r="S373" s="84"/>
      <c r="T373" s="84">
        <v>6500</v>
      </c>
      <c r="U373" s="84">
        <v>4600</v>
      </c>
      <c r="V373" s="84">
        <v>1600</v>
      </c>
      <c r="W373" s="84" t="s">
        <v>51</v>
      </c>
      <c r="X373" s="84">
        <v>200</v>
      </c>
    </row>
    <row r="374" spans="1:24" ht="15" customHeight="1" x14ac:dyDescent="0.2">
      <c r="A374" s="16">
        <v>1989</v>
      </c>
      <c r="B374" s="84">
        <v>891300</v>
      </c>
      <c r="C374" s="84"/>
      <c r="D374" s="84">
        <v>885000</v>
      </c>
      <c r="E374" s="84">
        <v>301500</v>
      </c>
      <c r="F374" s="84">
        <v>1400</v>
      </c>
      <c r="G374" s="84">
        <v>5300</v>
      </c>
      <c r="H374" s="84">
        <v>5800</v>
      </c>
      <c r="I374" s="84">
        <v>100</v>
      </c>
      <c r="J374" s="84">
        <v>2700</v>
      </c>
      <c r="K374" s="84">
        <v>141400</v>
      </c>
      <c r="L374" s="84">
        <v>165800</v>
      </c>
      <c r="M374" s="84">
        <v>34000</v>
      </c>
      <c r="N374" s="84">
        <v>83800</v>
      </c>
      <c r="O374" s="84">
        <v>52700</v>
      </c>
      <c r="P374" s="84">
        <v>15400</v>
      </c>
      <c r="Q374" s="84">
        <v>48600</v>
      </c>
      <c r="R374" s="84">
        <v>26400</v>
      </c>
      <c r="S374" s="84"/>
      <c r="T374" s="84">
        <v>6300</v>
      </c>
      <c r="U374" s="84">
        <v>4500</v>
      </c>
      <c r="V374" s="84">
        <v>1600</v>
      </c>
      <c r="W374" s="84">
        <v>100</v>
      </c>
      <c r="X374" s="84">
        <v>100</v>
      </c>
    </row>
    <row r="375" spans="1:24" ht="15" customHeight="1" x14ac:dyDescent="0.2">
      <c r="A375" s="16">
        <v>1990</v>
      </c>
      <c r="B375" s="84">
        <v>862500</v>
      </c>
      <c r="C375" s="84"/>
      <c r="D375" s="84">
        <v>855400</v>
      </c>
      <c r="E375" s="84">
        <v>316300</v>
      </c>
      <c r="F375" s="84">
        <v>1400</v>
      </c>
      <c r="G375" s="84">
        <v>5100</v>
      </c>
      <c r="H375" s="84">
        <v>6000</v>
      </c>
      <c r="I375" s="84">
        <v>100</v>
      </c>
      <c r="J375" s="84">
        <v>2600</v>
      </c>
      <c r="K375" s="84">
        <v>144300</v>
      </c>
      <c r="L375" s="84">
        <v>125600</v>
      </c>
      <c r="M375" s="84">
        <v>33600</v>
      </c>
      <c r="N375" s="84">
        <v>81300</v>
      </c>
      <c r="O375" s="84">
        <v>48800</v>
      </c>
      <c r="P375" s="84">
        <v>16700</v>
      </c>
      <c r="Q375" s="84">
        <v>45600</v>
      </c>
      <c r="R375" s="84">
        <v>28000</v>
      </c>
      <c r="S375" s="84"/>
      <c r="T375" s="84">
        <v>7100</v>
      </c>
      <c r="U375" s="84">
        <v>4800</v>
      </c>
      <c r="V375" s="84">
        <v>1700</v>
      </c>
      <c r="W375" s="84">
        <v>100</v>
      </c>
      <c r="X375" s="84">
        <v>500</v>
      </c>
    </row>
    <row r="376" spans="1:24" ht="15" customHeight="1" x14ac:dyDescent="0.2">
      <c r="A376" s="16">
        <v>1991</v>
      </c>
      <c r="B376" s="84">
        <v>775900</v>
      </c>
      <c r="C376" s="84"/>
      <c r="D376" s="84">
        <v>769100</v>
      </c>
      <c r="E376" s="84">
        <v>300300</v>
      </c>
      <c r="F376" s="84">
        <v>1700</v>
      </c>
      <c r="G376" s="84">
        <v>5200</v>
      </c>
      <c r="H376" s="84">
        <v>5800</v>
      </c>
      <c r="I376" s="84">
        <v>100</v>
      </c>
      <c r="J376" s="84">
        <v>2300</v>
      </c>
      <c r="K376" s="84">
        <v>126200</v>
      </c>
      <c r="L376" s="84">
        <v>98700</v>
      </c>
      <c r="M376" s="84">
        <v>35900</v>
      </c>
      <c r="N376" s="84">
        <v>68400</v>
      </c>
      <c r="O376" s="84">
        <v>42900</v>
      </c>
      <c r="P376" s="84">
        <v>15500</v>
      </c>
      <c r="Q376" s="84">
        <v>39200</v>
      </c>
      <c r="R376" s="84">
        <v>26900</v>
      </c>
      <c r="S376" s="84"/>
      <c r="T376" s="84">
        <v>6800</v>
      </c>
      <c r="U376" s="84">
        <v>4800</v>
      </c>
      <c r="V376" s="84">
        <v>1700</v>
      </c>
      <c r="W376" s="84">
        <v>100</v>
      </c>
      <c r="X376" s="84">
        <v>300</v>
      </c>
    </row>
    <row r="377" spans="1:24" ht="15" customHeight="1" x14ac:dyDescent="0.2">
      <c r="A377" s="16">
        <v>1992</v>
      </c>
      <c r="B377" s="84">
        <v>874900</v>
      </c>
      <c r="C377" s="84"/>
      <c r="D377" s="84">
        <v>868000</v>
      </c>
      <c r="E377" s="84">
        <v>358500</v>
      </c>
      <c r="F377" s="84">
        <v>2100</v>
      </c>
      <c r="G377" s="84">
        <v>5500</v>
      </c>
      <c r="H377" s="84">
        <v>7600</v>
      </c>
      <c r="I377" s="84">
        <v>100</v>
      </c>
      <c r="J377" s="84">
        <v>3000</v>
      </c>
      <c r="K377" s="84">
        <v>153100</v>
      </c>
      <c r="L377" s="84">
        <v>113100</v>
      </c>
      <c r="M377" s="84">
        <v>34500</v>
      </c>
      <c r="N377" s="84">
        <v>53800</v>
      </c>
      <c r="O377" s="84">
        <v>43100</v>
      </c>
      <c r="P377" s="84">
        <v>17400</v>
      </c>
      <c r="Q377" s="84">
        <v>47100</v>
      </c>
      <c r="R377" s="84">
        <v>29100</v>
      </c>
      <c r="S377" s="84"/>
      <c r="T377" s="84">
        <v>7000</v>
      </c>
      <c r="U377" s="84">
        <v>4900</v>
      </c>
      <c r="V377" s="84">
        <v>1900</v>
      </c>
      <c r="W377" s="84">
        <v>100</v>
      </c>
      <c r="X377" s="84" t="s">
        <v>51</v>
      </c>
    </row>
    <row r="378" spans="1:24" ht="15" customHeight="1" x14ac:dyDescent="0.2">
      <c r="A378" s="16">
        <v>1993</v>
      </c>
      <c r="B378" s="84">
        <v>841000</v>
      </c>
      <c r="C378" s="84"/>
      <c r="D378" s="84">
        <v>833700</v>
      </c>
      <c r="E378" s="84">
        <v>326700</v>
      </c>
      <c r="F378" s="84">
        <v>2100</v>
      </c>
      <c r="G378" s="84">
        <v>6100</v>
      </c>
      <c r="H378" s="84">
        <v>6200</v>
      </c>
      <c r="I378" s="84">
        <v>100</v>
      </c>
      <c r="J378" s="84">
        <v>3100</v>
      </c>
      <c r="K378" s="84">
        <v>143100</v>
      </c>
      <c r="L378" s="84">
        <v>129200</v>
      </c>
      <c r="M378" s="84">
        <v>34100</v>
      </c>
      <c r="N378" s="84">
        <v>44200</v>
      </c>
      <c r="O378" s="84">
        <v>39000</v>
      </c>
      <c r="P378" s="84">
        <v>18400</v>
      </c>
      <c r="Q378" s="84">
        <v>55600</v>
      </c>
      <c r="R378" s="84">
        <v>25800</v>
      </c>
      <c r="S378" s="84"/>
      <c r="T378" s="84">
        <v>7200</v>
      </c>
      <c r="U378" s="84">
        <v>5100</v>
      </c>
      <c r="V378" s="84">
        <v>1900</v>
      </c>
      <c r="W378" s="84">
        <v>100</v>
      </c>
      <c r="X378" s="84">
        <v>100</v>
      </c>
    </row>
    <row r="379" spans="1:24" ht="15" customHeight="1" x14ac:dyDescent="0.2">
      <c r="A379" s="16">
        <v>1994</v>
      </c>
      <c r="B379" s="84">
        <v>866600</v>
      </c>
      <c r="C379" s="84"/>
      <c r="D379" s="84">
        <v>858900</v>
      </c>
      <c r="E379" s="84">
        <v>317200</v>
      </c>
      <c r="F379" s="84">
        <v>2400</v>
      </c>
      <c r="G379" s="84">
        <v>7500</v>
      </c>
      <c r="H379" s="84">
        <v>8800</v>
      </c>
      <c r="I379" s="84">
        <v>100</v>
      </c>
      <c r="J379" s="84">
        <v>3300</v>
      </c>
      <c r="K379" s="84">
        <v>161700</v>
      </c>
      <c r="L379" s="84">
        <v>131300</v>
      </c>
      <c r="M379" s="84">
        <v>34100</v>
      </c>
      <c r="N379" s="84">
        <v>43500</v>
      </c>
      <c r="O379" s="84">
        <v>41100</v>
      </c>
      <c r="P379" s="84">
        <v>18200</v>
      </c>
      <c r="Q379" s="84">
        <v>63300</v>
      </c>
      <c r="R379" s="84">
        <v>26300</v>
      </c>
      <c r="S379" s="84"/>
      <c r="T379" s="84">
        <v>7700</v>
      </c>
      <c r="U379" s="84">
        <v>5400</v>
      </c>
      <c r="V379" s="84">
        <v>1900</v>
      </c>
      <c r="W379" s="84">
        <v>100</v>
      </c>
      <c r="X379" s="84">
        <v>200</v>
      </c>
    </row>
    <row r="380" spans="1:24" ht="15" customHeight="1" x14ac:dyDescent="0.2">
      <c r="A380" s="16">
        <v>1995</v>
      </c>
      <c r="B380" s="84">
        <v>962100</v>
      </c>
      <c r="C380" s="84"/>
      <c r="D380" s="84">
        <v>954700</v>
      </c>
      <c r="E380" s="84">
        <v>352900</v>
      </c>
      <c r="F380" s="84">
        <v>2600</v>
      </c>
      <c r="G380" s="84">
        <v>8600</v>
      </c>
      <c r="H380" s="84">
        <v>9900</v>
      </c>
      <c r="I380" s="84">
        <v>100</v>
      </c>
      <c r="J380" s="84">
        <v>3900</v>
      </c>
      <c r="K380" s="84">
        <v>170200</v>
      </c>
      <c r="L380" s="84">
        <v>155400</v>
      </c>
      <c r="M380" s="84">
        <v>34600</v>
      </c>
      <c r="N380" s="84">
        <v>52500</v>
      </c>
      <c r="O380" s="84">
        <v>47300</v>
      </c>
      <c r="P380" s="84">
        <v>17500</v>
      </c>
      <c r="Q380" s="84">
        <v>70500</v>
      </c>
      <c r="R380" s="84">
        <v>28800</v>
      </c>
      <c r="S380" s="84"/>
      <c r="T380" s="84">
        <v>7400</v>
      </c>
      <c r="U380" s="84">
        <v>4800</v>
      </c>
      <c r="V380" s="84">
        <v>2100</v>
      </c>
      <c r="W380" s="84">
        <v>100</v>
      </c>
      <c r="X380" s="84">
        <v>400</v>
      </c>
    </row>
    <row r="381" spans="1:24" ht="15" customHeight="1" x14ac:dyDescent="0.2">
      <c r="A381" s="16">
        <v>1996</v>
      </c>
      <c r="B381" s="84">
        <v>1066000</v>
      </c>
      <c r="C381" s="84"/>
      <c r="D381" s="84">
        <v>1058800</v>
      </c>
      <c r="E381" s="84">
        <v>371600</v>
      </c>
      <c r="F381" s="84">
        <v>2800</v>
      </c>
      <c r="G381" s="84">
        <v>8100</v>
      </c>
      <c r="H381" s="84">
        <v>10200</v>
      </c>
      <c r="I381" s="84">
        <v>100</v>
      </c>
      <c r="J381" s="84">
        <v>4300</v>
      </c>
      <c r="K381" s="84">
        <v>177100</v>
      </c>
      <c r="L381" s="84">
        <v>223600</v>
      </c>
      <c r="M381" s="84">
        <v>34000</v>
      </c>
      <c r="N381" s="84">
        <v>53000</v>
      </c>
      <c r="O381" s="84">
        <v>49000</v>
      </c>
      <c r="P381" s="84">
        <v>17900</v>
      </c>
      <c r="Q381" s="84">
        <v>75200</v>
      </c>
      <c r="R381" s="84">
        <v>31800</v>
      </c>
      <c r="S381" s="84"/>
      <c r="T381" s="84">
        <v>7200</v>
      </c>
      <c r="U381" s="84">
        <v>4800</v>
      </c>
      <c r="V381" s="84">
        <v>2300</v>
      </c>
      <c r="W381" s="84">
        <v>100</v>
      </c>
      <c r="X381" s="84" t="s">
        <v>51</v>
      </c>
    </row>
    <row r="382" spans="1:24" ht="15" customHeight="1" x14ac:dyDescent="0.2">
      <c r="A382" s="16">
        <v>1997</v>
      </c>
      <c r="B382" s="84">
        <v>1230900</v>
      </c>
      <c r="C382" s="84"/>
      <c r="D382" s="84">
        <v>1223000</v>
      </c>
      <c r="E382" s="84">
        <v>412400</v>
      </c>
      <c r="F382" s="84">
        <v>2700</v>
      </c>
      <c r="G382" s="84">
        <v>7100</v>
      </c>
      <c r="H382" s="84">
        <v>11000</v>
      </c>
      <c r="I382" s="84">
        <v>100</v>
      </c>
      <c r="J382" s="84">
        <v>4700</v>
      </c>
      <c r="K382" s="84">
        <v>195100</v>
      </c>
      <c r="L382" s="84">
        <v>308300</v>
      </c>
      <c r="M382" s="84">
        <v>33000</v>
      </c>
      <c r="N382" s="84">
        <v>55600</v>
      </c>
      <c r="O382" s="84">
        <v>55300</v>
      </c>
      <c r="P382" s="84">
        <v>19700</v>
      </c>
      <c r="Q382" s="84">
        <v>81800</v>
      </c>
      <c r="R382" s="84">
        <v>36100</v>
      </c>
      <c r="S382" s="84"/>
      <c r="T382" s="84">
        <v>7900</v>
      </c>
      <c r="U382" s="84">
        <v>5400</v>
      </c>
      <c r="V382" s="84">
        <v>2400</v>
      </c>
      <c r="W382" s="84" t="s">
        <v>51</v>
      </c>
      <c r="X382" s="84">
        <v>100</v>
      </c>
    </row>
    <row r="383" spans="1:24" ht="15" customHeight="1" x14ac:dyDescent="0.2">
      <c r="A383" s="16">
        <v>1998</v>
      </c>
      <c r="B383" s="84">
        <v>1398000</v>
      </c>
      <c r="C383" s="84"/>
      <c r="D383" s="84">
        <v>1390700</v>
      </c>
      <c r="E383" s="84">
        <v>460600</v>
      </c>
      <c r="F383" s="84">
        <v>2900</v>
      </c>
      <c r="G383" s="84">
        <v>7400</v>
      </c>
      <c r="H383" s="84">
        <v>11800</v>
      </c>
      <c r="I383" s="84">
        <v>100</v>
      </c>
      <c r="J383" s="84">
        <v>4800</v>
      </c>
      <c r="K383" s="84">
        <v>210700</v>
      </c>
      <c r="L383" s="84">
        <v>399100</v>
      </c>
      <c r="M383" s="84">
        <v>35100</v>
      </c>
      <c r="N383" s="84">
        <v>58400</v>
      </c>
      <c r="O383" s="84">
        <v>55900</v>
      </c>
      <c r="P383" s="84">
        <v>18700</v>
      </c>
      <c r="Q383" s="84">
        <v>83600</v>
      </c>
      <c r="R383" s="84">
        <v>41500</v>
      </c>
      <c r="S383" s="84"/>
      <c r="T383" s="84">
        <v>7300</v>
      </c>
      <c r="U383" s="84">
        <v>4900</v>
      </c>
      <c r="V383" s="84">
        <v>2300</v>
      </c>
      <c r="W383" s="84">
        <v>100</v>
      </c>
      <c r="X383" s="84" t="s">
        <v>51</v>
      </c>
    </row>
    <row r="384" spans="1:24" ht="15" customHeight="1" x14ac:dyDescent="0.2">
      <c r="A384" s="16">
        <v>1999</v>
      </c>
      <c r="B384" s="84">
        <v>1525800</v>
      </c>
      <c r="C384" s="84"/>
      <c r="D384" s="84">
        <v>1518700</v>
      </c>
      <c r="E384" s="84">
        <v>509800</v>
      </c>
      <c r="F384" s="84">
        <v>3400</v>
      </c>
      <c r="G384" s="84">
        <v>7200</v>
      </c>
      <c r="H384" s="84">
        <v>13100</v>
      </c>
      <c r="I384" s="84">
        <v>100</v>
      </c>
      <c r="J384" s="84">
        <v>5200</v>
      </c>
      <c r="K384" s="84">
        <v>222300</v>
      </c>
      <c r="L384" s="84">
        <v>456000</v>
      </c>
      <c r="M384" s="84">
        <v>35400</v>
      </c>
      <c r="N384" s="84">
        <v>58000</v>
      </c>
      <c r="O384" s="84">
        <v>59600</v>
      </c>
      <c r="P384" s="84">
        <v>19200</v>
      </c>
      <c r="Q384" s="84">
        <v>84600</v>
      </c>
      <c r="R384" s="84">
        <v>44800</v>
      </c>
      <c r="S384" s="84"/>
      <c r="T384" s="84">
        <v>7100</v>
      </c>
      <c r="U384" s="84">
        <v>4700</v>
      </c>
      <c r="V384" s="84">
        <v>2000</v>
      </c>
      <c r="W384" s="84">
        <v>100</v>
      </c>
      <c r="X384" s="84">
        <v>300</v>
      </c>
    </row>
    <row r="385" spans="1:24" ht="15" customHeight="1" x14ac:dyDescent="0.2">
      <c r="A385" s="16">
        <v>2000</v>
      </c>
      <c r="B385" s="84">
        <v>1677200</v>
      </c>
      <c r="C385" s="84"/>
      <c r="D385" s="84">
        <v>1669400</v>
      </c>
      <c r="E385" s="84">
        <v>577300</v>
      </c>
      <c r="F385" s="84">
        <v>3600</v>
      </c>
      <c r="G385" s="84">
        <v>7700</v>
      </c>
      <c r="H385" s="84">
        <v>14300</v>
      </c>
      <c r="I385" s="84">
        <v>100</v>
      </c>
      <c r="J385" s="84">
        <v>5700</v>
      </c>
      <c r="K385" s="84">
        <v>222400</v>
      </c>
      <c r="L385" s="84">
        <v>521000</v>
      </c>
      <c r="M385" s="84">
        <v>36100</v>
      </c>
      <c r="N385" s="84">
        <v>65400</v>
      </c>
      <c r="O385" s="84">
        <v>65300</v>
      </c>
      <c r="P385" s="84">
        <v>19300</v>
      </c>
      <c r="Q385" s="84">
        <v>85100</v>
      </c>
      <c r="R385" s="84">
        <v>46400</v>
      </c>
      <c r="S385" s="84"/>
      <c r="T385" s="84">
        <v>7800</v>
      </c>
      <c r="U385" s="84">
        <v>5600</v>
      </c>
      <c r="V385" s="84">
        <v>2200</v>
      </c>
      <c r="W385" s="84">
        <v>100</v>
      </c>
      <c r="X385" s="84" t="s">
        <v>51</v>
      </c>
    </row>
    <row r="386" spans="1:24" ht="15" customHeight="1" x14ac:dyDescent="0.2">
      <c r="A386" s="16">
        <v>2001</v>
      </c>
      <c r="B386" s="84">
        <v>1340800</v>
      </c>
      <c r="C386" s="84"/>
      <c r="D386" s="84">
        <v>1333900</v>
      </c>
      <c r="E386" s="84">
        <v>517100</v>
      </c>
      <c r="F386" s="84">
        <v>3600</v>
      </c>
      <c r="G386" s="84">
        <v>8200</v>
      </c>
      <c r="H386" s="84">
        <v>13700</v>
      </c>
      <c r="I386" s="84">
        <v>100</v>
      </c>
      <c r="J386" s="84">
        <v>3500</v>
      </c>
      <c r="K386" s="84">
        <v>232600</v>
      </c>
      <c r="L386" s="84">
        <v>285800</v>
      </c>
      <c r="M386" s="84">
        <v>34400</v>
      </c>
      <c r="N386" s="84">
        <v>61400</v>
      </c>
      <c r="O386" s="84">
        <v>51600</v>
      </c>
      <c r="P386" s="84">
        <v>21100</v>
      </c>
      <c r="Q386" s="84">
        <v>60900</v>
      </c>
      <c r="R386" s="84">
        <v>39800</v>
      </c>
      <c r="S386" s="84"/>
      <c r="T386" s="84">
        <v>6900</v>
      </c>
      <c r="U386" s="84">
        <v>4600</v>
      </c>
      <c r="V386" s="84">
        <v>2000</v>
      </c>
      <c r="W386" s="84">
        <v>100</v>
      </c>
      <c r="X386" s="84">
        <v>100</v>
      </c>
    </row>
    <row r="387" spans="1:24" ht="15" customHeight="1" x14ac:dyDescent="0.2">
      <c r="A387" s="16">
        <v>2002</v>
      </c>
      <c r="B387" s="84">
        <v>1188200</v>
      </c>
      <c r="C387" s="84"/>
      <c r="D387" s="84">
        <v>1180700</v>
      </c>
      <c r="E387" s="84">
        <v>463100</v>
      </c>
      <c r="F387" s="84">
        <v>6400</v>
      </c>
      <c r="G387" s="84">
        <v>8500</v>
      </c>
      <c r="H387" s="84">
        <v>12800</v>
      </c>
      <c r="I387" s="84">
        <v>100</v>
      </c>
      <c r="J387" s="84">
        <v>2900</v>
      </c>
      <c r="K387" s="84">
        <v>245900</v>
      </c>
      <c r="L387" s="84">
        <v>207000</v>
      </c>
      <c r="M387" s="84">
        <v>33000</v>
      </c>
      <c r="N387" s="84">
        <v>45400</v>
      </c>
      <c r="O387" s="84">
        <v>42700</v>
      </c>
      <c r="P387" s="84">
        <v>19500</v>
      </c>
      <c r="Q387" s="84">
        <v>55400</v>
      </c>
      <c r="R387" s="84">
        <v>38100</v>
      </c>
      <c r="S387" s="84"/>
      <c r="T387" s="84">
        <v>7400</v>
      </c>
      <c r="U387" s="84">
        <v>5000</v>
      </c>
      <c r="V387" s="84">
        <v>2200</v>
      </c>
      <c r="W387" s="84">
        <v>200</v>
      </c>
      <c r="X387" s="84" t="s">
        <v>51</v>
      </c>
    </row>
    <row r="388" spans="1:24" ht="15" customHeight="1" x14ac:dyDescent="0.2">
      <c r="A388" s="16">
        <v>2003</v>
      </c>
      <c r="B388" s="84">
        <v>1264800</v>
      </c>
      <c r="C388" s="84"/>
      <c r="D388" s="84">
        <v>1257300</v>
      </c>
      <c r="E388" s="84">
        <v>455100</v>
      </c>
      <c r="F388" s="84">
        <v>9800</v>
      </c>
      <c r="G388" s="84">
        <v>9000</v>
      </c>
      <c r="H388" s="84">
        <v>12600</v>
      </c>
      <c r="I388" s="84">
        <v>100</v>
      </c>
      <c r="J388" s="84">
        <v>3900</v>
      </c>
      <c r="K388" s="84">
        <v>250000</v>
      </c>
      <c r="L388" s="84">
        <v>251500</v>
      </c>
      <c r="M388" s="84">
        <v>32000</v>
      </c>
      <c r="N388" s="84">
        <v>42000</v>
      </c>
      <c r="O388" s="84">
        <v>52900</v>
      </c>
      <c r="P388" s="84">
        <v>20800</v>
      </c>
      <c r="Q388" s="84">
        <v>81200</v>
      </c>
      <c r="R388" s="84">
        <v>36400</v>
      </c>
      <c r="S388" s="84"/>
      <c r="T388" s="84">
        <v>7500</v>
      </c>
      <c r="U388" s="84">
        <v>4900</v>
      </c>
      <c r="V388" s="84">
        <v>2400</v>
      </c>
      <c r="W388" s="84">
        <v>200</v>
      </c>
      <c r="X388" s="84">
        <v>100</v>
      </c>
    </row>
    <row r="389" spans="1:24" ht="15" customHeight="1" x14ac:dyDescent="0.2">
      <c r="A389" s="16">
        <v>2004</v>
      </c>
      <c r="B389" s="84">
        <v>1508400</v>
      </c>
      <c r="C389" s="84"/>
      <c r="D389" s="84">
        <v>1500400</v>
      </c>
      <c r="E389" s="84">
        <v>483400</v>
      </c>
      <c r="F389" s="84">
        <v>9300</v>
      </c>
      <c r="G389" s="84">
        <v>8900</v>
      </c>
      <c r="H389" s="84">
        <v>12700</v>
      </c>
      <c r="I389" s="84">
        <v>100</v>
      </c>
      <c r="J389" s="84">
        <v>5100</v>
      </c>
      <c r="K389" s="84">
        <v>283900</v>
      </c>
      <c r="L389" s="84">
        <v>382600</v>
      </c>
      <c r="M389" s="84">
        <v>30100</v>
      </c>
      <c r="N389" s="84">
        <v>45000</v>
      </c>
      <c r="O389" s="84">
        <v>71100</v>
      </c>
      <c r="P389" s="84">
        <v>21100</v>
      </c>
      <c r="Q389" s="84">
        <v>107800</v>
      </c>
      <c r="R389" s="84">
        <v>39300</v>
      </c>
      <c r="S389" s="84"/>
      <c r="T389" s="84">
        <v>8000</v>
      </c>
      <c r="U389" s="84">
        <v>5400</v>
      </c>
      <c r="V389" s="84">
        <v>2500</v>
      </c>
      <c r="W389" s="84">
        <v>100</v>
      </c>
      <c r="X389" s="84" t="s">
        <v>51</v>
      </c>
    </row>
    <row r="390" spans="1:24" ht="15" customHeight="1" x14ac:dyDescent="0.2">
      <c r="A390" s="16">
        <v>2005</v>
      </c>
      <c r="B390" s="84">
        <v>1822500</v>
      </c>
      <c r="C390" s="84"/>
      <c r="D390" s="84">
        <v>1813600</v>
      </c>
      <c r="E390" s="84">
        <v>510200</v>
      </c>
      <c r="F390" s="84">
        <v>9100</v>
      </c>
      <c r="G390" s="84">
        <v>9200</v>
      </c>
      <c r="H390" s="84">
        <v>13000</v>
      </c>
      <c r="I390" s="84">
        <v>100</v>
      </c>
      <c r="J390" s="84">
        <v>7100</v>
      </c>
      <c r="K390" s="84">
        <v>350000</v>
      </c>
      <c r="L390" s="84">
        <v>522800</v>
      </c>
      <c r="M390" s="84">
        <v>34300</v>
      </c>
      <c r="N390" s="84">
        <v>63300</v>
      </c>
      <c r="O390" s="84">
        <v>80300</v>
      </c>
      <c r="P390" s="84">
        <v>24500</v>
      </c>
      <c r="Q390" s="84">
        <v>146500</v>
      </c>
      <c r="R390" s="84">
        <v>43200</v>
      </c>
      <c r="S390" s="84"/>
      <c r="T390" s="84">
        <v>8900</v>
      </c>
      <c r="U390" s="84">
        <v>6000</v>
      </c>
      <c r="V390" s="84">
        <v>2800</v>
      </c>
      <c r="W390" s="84">
        <v>100</v>
      </c>
      <c r="X390" s="84">
        <v>100</v>
      </c>
    </row>
    <row r="391" spans="1:24" ht="15" customHeight="1" x14ac:dyDescent="0.2">
      <c r="A391" s="16">
        <v>2006</v>
      </c>
      <c r="B391" s="84">
        <v>1972200</v>
      </c>
      <c r="C391" s="84"/>
      <c r="D391" s="84">
        <v>1963000</v>
      </c>
      <c r="E391" s="84">
        <v>523300</v>
      </c>
      <c r="F391" s="84">
        <v>9300</v>
      </c>
      <c r="G391" s="84">
        <v>8800</v>
      </c>
      <c r="H391" s="84">
        <v>13200</v>
      </c>
      <c r="I391" s="84">
        <v>100</v>
      </c>
      <c r="J391" s="84">
        <v>7800</v>
      </c>
      <c r="K391" s="84">
        <v>358700</v>
      </c>
      <c r="L391" s="84">
        <v>588700</v>
      </c>
      <c r="M391" s="84">
        <v>41900</v>
      </c>
      <c r="N391" s="84">
        <v>85100</v>
      </c>
      <c r="O391" s="84">
        <v>95600</v>
      </c>
      <c r="P391" s="84">
        <v>23600</v>
      </c>
      <c r="Q391" s="84">
        <v>160700</v>
      </c>
      <c r="R391" s="84">
        <v>46100</v>
      </c>
      <c r="S391" s="84"/>
      <c r="T391" s="84">
        <v>9200</v>
      </c>
      <c r="U391" s="84">
        <v>5900</v>
      </c>
      <c r="V391" s="84">
        <v>3200</v>
      </c>
      <c r="W391" s="84">
        <v>100</v>
      </c>
      <c r="X391" s="84" t="s">
        <v>51</v>
      </c>
    </row>
    <row r="392" spans="1:24" ht="15" customHeight="1" x14ac:dyDescent="0.2">
      <c r="A392" s="16">
        <v>2007</v>
      </c>
      <c r="B392" s="84">
        <v>2077500</v>
      </c>
      <c r="C392" s="84"/>
      <c r="D392" s="84">
        <v>2068600</v>
      </c>
      <c r="E392" s="84">
        <v>562600</v>
      </c>
      <c r="F392" s="84">
        <v>9700</v>
      </c>
      <c r="G392" s="84">
        <v>8600</v>
      </c>
      <c r="H392" s="84">
        <v>13900</v>
      </c>
      <c r="I392" s="84">
        <v>100</v>
      </c>
      <c r="J392" s="84">
        <v>7100</v>
      </c>
      <c r="K392" s="84">
        <v>341600</v>
      </c>
      <c r="L392" s="84">
        <v>661100</v>
      </c>
      <c r="M392" s="84">
        <v>45700</v>
      </c>
      <c r="N392" s="84">
        <v>97700</v>
      </c>
      <c r="O392" s="84">
        <v>110800</v>
      </c>
      <c r="P392" s="84">
        <v>22800</v>
      </c>
      <c r="Q392" s="84">
        <v>137600</v>
      </c>
      <c r="R392" s="84">
        <v>49300</v>
      </c>
      <c r="S392" s="84"/>
      <c r="T392" s="84">
        <v>8900</v>
      </c>
      <c r="U392" s="84">
        <v>5700</v>
      </c>
      <c r="V392" s="84">
        <v>3200</v>
      </c>
      <c r="W392" s="84">
        <v>100</v>
      </c>
      <c r="X392" s="84" t="s">
        <v>51</v>
      </c>
    </row>
    <row r="393" spans="1:24" ht="15" customHeight="1" x14ac:dyDescent="0.2">
      <c r="A393" s="16">
        <v>2008</v>
      </c>
      <c r="B393" s="84">
        <v>1696800</v>
      </c>
      <c r="C393" s="84"/>
      <c r="D393" s="84">
        <v>1688200</v>
      </c>
      <c r="E393" s="84">
        <v>554000</v>
      </c>
      <c r="F393" s="84">
        <v>10300</v>
      </c>
      <c r="G393" s="84">
        <v>8900</v>
      </c>
      <c r="H393" s="84">
        <v>14200</v>
      </c>
      <c r="I393" s="84">
        <v>100</v>
      </c>
      <c r="J393" s="84">
        <v>4200</v>
      </c>
      <c r="K393" s="84">
        <v>347600</v>
      </c>
      <c r="L393" s="84">
        <v>369700</v>
      </c>
      <c r="M393" s="84">
        <v>42000</v>
      </c>
      <c r="N393" s="84">
        <v>73400</v>
      </c>
      <c r="O393" s="84">
        <v>99700</v>
      </c>
      <c r="P393" s="84">
        <v>28700</v>
      </c>
      <c r="Q393" s="84">
        <v>86500</v>
      </c>
      <c r="R393" s="84">
        <v>49000</v>
      </c>
      <c r="S393" s="84"/>
      <c r="T393" s="84">
        <v>8600</v>
      </c>
      <c r="U393" s="84">
        <v>5400</v>
      </c>
      <c r="V393" s="84">
        <v>2900</v>
      </c>
      <c r="W393" s="84">
        <v>200</v>
      </c>
      <c r="X393" s="84">
        <v>100</v>
      </c>
    </row>
    <row r="394" spans="1:24" ht="15" customHeight="1" x14ac:dyDescent="0.2">
      <c r="A394" s="16">
        <v>2009</v>
      </c>
      <c r="B394" s="84">
        <v>1324300</v>
      </c>
      <c r="C394" s="84"/>
      <c r="D394" s="84">
        <v>1315100</v>
      </c>
      <c r="E394" s="84">
        <v>486000</v>
      </c>
      <c r="F394" s="84">
        <v>11400</v>
      </c>
      <c r="G394" s="84">
        <v>9200</v>
      </c>
      <c r="H394" s="84">
        <v>13800</v>
      </c>
      <c r="I394" s="84">
        <v>100</v>
      </c>
      <c r="J394" s="84">
        <v>3000</v>
      </c>
      <c r="K394" s="84">
        <v>327400</v>
      </c>
      <c r="L394" s="84">
        <v>180400</v>
      </c>
      <c r="M394" s="84">
        <v>36400</v>
      </c>
      <c r="N394" s="84">
        <v>51000</v>
      </c>
      <c r="O394" s="84">
        <v>70100</v>
      </c>
      <c r="P394" s="84">
        <v>21800</v>
      </c>
      <c r="Q394" s="84">
        <v>62800</v>
      </c>
      <c r="R394" s="84">
        <v>41800</v>
      </c>
      <c r="S394" s="84"/>
      <c r="T394" s="84">
        <v>9300</v>
      </c>
      <c r="U394" s="84">
        <v>5700</v>
      </c>
      <c r="V394" s="84">
        <v>3200</v>
      </c>
      <c r="W394" s="84">
        <v>300</v>
      </c>
      <c r="X394" s="84" t="s">
        <v>51</v>
      </c>
    </row>
    <row r="395" spans="1:24" ht="15" customHeight="1" x14ac:dyDescent="0.2">
      <c r="A395" s="16">
        <v>2010</v>
      </c>
      <c r="B395" s="84">
        <v>1533800</v>
      </c>
      <c r="C395" s="84"/>
      <c r="D395" s="84">
        <v>1524900</v>
      </c>
      <c r="E395" s="84">
        <v>516000</v>
      </c>
      <c r="F395" s="84">
        <v>11300</v>
      </c>
      <c r="G395" s="84">
        <v>8400</v>
      </c>
      <c r="H395" s="84">
        <v>13800</v>
      </c>
      <c r="I395" s="84">
        <v>100</v>
      </c>
      <c r="J395" s="84">
        <v>4400</v>
      </c>
      <c r="K395" s="84">
        <v>331700</v>
      </c>
      <c r="L395" s="84">
        <v>287400</v>
      </c>
      <c r="M395" s="84">
        <v>36900</v>
      </c>
      <c r="N395" s="84">
        <v>49900</v>
      </c>
      <c r="O395" s="84">
        <v>85800</v>
      </c>
      <c r="P395" s="84">
        <v>23200</v>
      </c>
      <c r="Q395" s="84">
        <v>97000</v>
      </c>
      <c r="R395" s="84">
        <v>58900</v>
      </c>
      <c r="S395" s="84"/>
      <c r="T395" s="84">
        <v>8900</v>
      </c>
      <c r="U395" s="84">
        <v>5500</v>
      </c>
      <c r="V395" s="84">
        <v>3000</v>
      </c>
      <c r="W395" s="84">
        <v>300</v>
      </c>
      <c r="X395" s="84" t="s">
        <v>51</v>
      </c>
    </row>
    <row r="396" spans="1:24" ht="15" customHeight="1" x14ac:dyDescent="0.2">
      <c r="A396" s="16">
        <v>2011</v>
      </c>
      <c r="B396" s="84">
        <v>1520300</v>
      </c>
      <c r="C396" s="84"/>
      <c r="D396" s="84">
        <v>1511600</v>
      </c>
      <c r="E396" s="84">
        <v>525200</v>
      </c>
      <c r="F396" s="84">
        <v>11500</v>
      </c>
      <c r="G396" s="84">
        <v>8500</v>
      </c>
      <c r="H396" s="84">
        <v>14000</v>
      </c>
      <c r="I396" s="84">
        <v>100</v>
      </c>
      <c r="J396" s="84">
        <v>4400</v>
      </c>
      <c r="K396" s="84">
        <v>334200</v>
      </c>
      <c r="L396" s="84">
        <v>278100</v>
      </c>
      <c r="M396" s="84">
        <v>34200</v>
      </c>
      <c r="N396" s="84">
        <v>43000</v>
      </c>
      <c r="O396" s="84">
        <v>79300</v>
      </c>
      <c r="P396" s="84">
        <v>24700</v>
      </c>
      <c r="Q396" s="84">
        <v>93700</v>
      </c>
      <c r="R396" s="84">
        <v>60800</v>
      </c>
      <c r="S396" s="84"/>
      <c r="T396" s="84">
        <v>8700</v>
      </c>
      <c r="U396" s="84">
        <v>5600</v>
      </c>
      <c r="V396" s="84">
        <v>2900</v>
      </c>
      <c r="W396" s="84">
        <v>200</v>
      </c>
      <c r="X396" s="84" t="s">
        <v>51</v>
      </c>
    </row>
    <row r="397" spans="1:24" ht="15" customHeight="1" x14ac:dyDescent="0.2">
      <c r="A397" s="16">
        <v>2012</v>
      </c>
      <c r="B397" s="84">
        <v>1877700</v>
      </c>
      <c r="C397" s="84"/>
      <c r="D397" s="84">
        <v>1868200</v>
      </c>
      <c r="E397" s="84">
        <v>558200</v>
      </c>
      <c r="F397" s="84">
        <v>11000</v>
      </c>
      <c r="G397" s="84">
        <v>7700</v>
      </c>
      <c r="H397" s="84">
        <v>14300</v>
      </c>
      <c r="I397" s="84">
        <v>100</v>
      </c>
      <c r="J397" s="84">
        <v>5500</v>
      </c>
      <c r="K397" s="84">
        <v>389400</v>
      </c>
      <c r="L397" s="84">
        <v>460600</v>
      </c>
      <c r="M397" s="84">
        <v>32500</v>
      </c>
      <c r="N397" s="84">
        <v>44700</v>
      </c>
      <c r="O397" s="84">
        <v>126300</v>
      </c>
      <c r="P397" s="84">
        <v>27200</v>
      </c>
      <c r="Q397" s="84">
        <v>120200</v>
      </c>
      <c r="R397" s="84">
        <v>70500</v>
      </c>
      <c r="S397" s="84"/>
      <c r="T397" s="84">
        <v>9500</v>
      </c>
      <c r="U397" s="84">
        <v>5900</v>
      </c>
      <c r="V397" s="84">
        <v>3400</v>
      </c>
      <c r="W397" s="84">
        <v>200</v>
      </c>
      <c r="X397" s="84">
        <v>100</v>
      </c>
    </row>
    <row r="398" spans="1:24" ht="15" customHeight="1" x14ac:dyDescent="0.2">
      <c r="A398" s="16">
        <v>2013</v>
      </c>
      <c r="B398" s="84">
        <v>1580200</v>
      </c>
      <c r="C398" s="84"/>
      <c r="D398" s="84">
        <v>1570600</v>
      </c>
      <c r="E398" s="84">
        <v>525600</v>
      </c>
      <c r="F398" s="84">
        <v>11700</v>
      </c>
      <c r="G398" s="84">
        <v>7600</v>
      </c>
      <c r="H398" s="84">
        <v>14200</v>
      </c>
      <c r="I398" s="84">
        <v>100</v>
      </c>
      <c r="J398" s="84">
        <v>5500</v>
      </c>
      <c r="K398" s="84">
        <v>358400</v>
      </c>
      <c r="L398" s="84">
        <v>304000</v>
      </c>
      <c r="M398" s="84">
        <v>30000</v>
      </c>
      <c r="N398" s="84">
        <v>39100</v>
      </c>
      <c r="O398" s="84">
        <v>84500</v>
      </c>
      <c r="P398" s="84">
        <v>27500</v>
      </c>
      <c r="Q398" s="84">
        <v>109200</v>
      </c>
      <c r="R398" s="84">
        <v>53300</v>
      </c>
      <c r="S398" s="84"/>
      <c r="T398" s="84">
        <v>9600</v>
      </c>
      <c r="U398" s="84">
        <v>6200</v>
      </c>
      <c r="V398" s="84">
        <v>3300</v>
      </c>
      <c r="W398" s="84">
        <v>100</v>
      </c>
      <c r="X398" s="84" t="s">
        <v>51</v>
      </c>
    </row>
    <row r="399" spans="1:24" ht="15" customHeight="1" x14ac:dyDescent="0.2">
      <c r="A399" s="16">
        <v>2014</v>
      </c>
      <c r="B399" s="84">
        <v>1778100</v>
      </c>
      <c r="C399" s="84"/>
      <c r="D399" s="84">
        <v>1768600</v>
      </c>
      <c r="E399" s="84">
        <v>554100</v>
      </c>
      <c r="F399" s="84">
        <v>11500</v>
      </c>
      <c r="G399" s="84">
        <v>7300</v>
      </c>
      <c r="H399" s="84">
        <v>14100</v>
      </c>
      <c r="I399" s="84">
        <v>100</v>
      </c>
      <c r="J399" s="84">
        <v>6200</v>
      </c>
      <c r="K399" s="84">
        <v>376900</v>
      </c>
      <c r="L399" s="84">
        <v>423600</v>
      </c>
      <c r="M399" s="84">
        <v>26600</v>
      </c>
      <c r="N399" s="84">
        <v>37100</v>
      </c>
      <c r="O399" s="84">
        <v>101700</v>
      </c>
      <c r="P399" s="84">
        <v>31100</v>
      </c>
      <c r="Q399" s="84">
        <v>124000</v>
      </c>
      <c r="R399" s="84">
        <v>54500</v>
      </c>
      <c r="S399" s="84"/>
      <c r="T399" s="84">
        <v>9400</v>
      </c>
      <c r="U399" s="84">
        <v>6100</v>
      </c>
      <c r="V399" s="84">
        <v>3200</v>
      </c>
      <c r="W399" s="84">
        <v>100</v>
      </c>
      <c r="X399" s="84">
        <v>100</v>
      </c>
    </row>
    <row r="400" spans="1:24" ht="15" customHeight="1" x14ac:dyDescent="0.2">
      <c r="A400" s="20">
        <v>2015</v>
      </c>
      <c r="B400" s="85">
        <v>1854900</v>
      </c>
      <c r="C400" s="85"/>
      <c r="D400" s="85">
        <v>1844700</v>
      </c>
      <c r="E400" s="85">
        <v>585200</v>
      </c>
      <c r="F400" s="85">
        <v>12500</v>
      </c>
      <c r="G400" s="85">
        <v>7300</v>
      </c>
      <c r="H400" s="85">
        <v>15300</v>
      </c>
      <c r="I400" s="85">
        <v>100</v>
      </c>
      <c r="J400" s="85">
        <v>6000</v>
      </c>
      <c r="K400" s="85">
        <v>404600</v>
      </c>
      <c r="L400" s="85">
        <v>441500</v>
      </c>
      <c r="M400" s="85">
        <v>26000</v>
      </c>
      <c r="N400" s="85">
        <v>37700</v>
      </c>
      <c r="O400" s="85">
        <v>105200</v>
      </c>
      <c r="P400" s="85">
        <v>25100</v>
      </c>
      <c r="Q400" s="85">
        <v>121500</v>
      </c>
      <c r="R400" s="85">
        <v>56600</v>
      </c>
      <c r="S400" s="85"/>
      <c r="T400" s="85">
        <v>10300</v>
      </c>
      <c r="U400" s="85">
        <v>6700</v>
      </c>
      <c r="V400" s="85">
        <v>3500</v>
      </c>
      <c r="W400" s="85">
        <v>100</v>
      </c>
      <c r="X400" s="85" t="s">
        <v>51</v>
      </c>
    </row>
    <row r="401" spans="1:24" ht="15" customHeight="1" x14ac:dyDescent="0.2">
      <c r="A401" s="16"/>
      <c r="B401" s="60"/>
      <c r="C401" s="60"/>
      <c r="D401" s="60"/>
      <c r="E401" s="60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</row>
    <row r="402" spans="1:24" ht="15" customHeight="1" x14ac:dyDescent="0.2">
      <c r="A402" s="16" t="s">
        <v>5</v>
      </c>
      <c r="B402" s="60"/>
      <c r="C402" s="60"/>
      <c r="D402" s="60"/>
      <c r="E402" s="60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</row>
    <row r="403" spans="1:24" ht="15" customHeight="1" x14ac:dyDescent="0.2">
      <c r="A403" s="16"/>
      <c r="B403" s="60"/>
      <c r="C403" s="60"/>
      <c r="D403" s="60"/>
      <c r="E403" s="60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</row>
    <row r="404" spans="1:24" ht="15" customHeight="1" x14ac:dyDescent="0.2">
      <c r="A404" s="20" t="s">
        <v>131</v>
      </c>
      <c r="B404" s="67"/>
      <c r="C404" s="67"/>
      <c r="D404" s="67"/>
      <c r="E404" s="67"/>
      <c r="F404" s="67"/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</row>
    <row r="405" spans="1:24" ht="15" customHeight="1" x14ac:dyDescent="0.2">
      <c r="A405" s="16"/>
      <c r="B405" s="60"/>
      <c r="C405" s="60"/>
      <c r="D405" s="60"/>
      <c r="E405" s="60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</row>
    <row r="406" spans="1:24" ht="15" customHeight="1" x14ac:dyDescent="0.2">
      <c r="A406" s="16"/>
      <c r="B406" s="60"/>
      <c r="C406" s="60"/>
      <c r="D406" s="60"/>
      <c r="E406" s="60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</row>
    <row r="407" spans="1:24" ht="15" customHeight="1" x14ac:dyDescent="0.2">
      <c r="A407" s="92" t="s">
        <v>27</v>
      </c>
      <c r="B407" s="92"/>
      <c r="C407" s="18"/>
      <c r="D407" s="18"/>
      <c r="E407" s="18"/>
      <c r="F407" s="18"/>
      <c r="G407" s="18"/>
      <c r="H407" s="18"/>
    </row>
    <row r="408" spans="1:24" ht="15" customHeight="1" x14ac:dyDescent="0.2">
      <c r="A408" s="16"/>
      <c r="B408" s="18"/>
      <c r="C408" s="18"/>
      <c r="D408" s="18"/>
      <c r="E408" s="18"/>
      <c r="F408" s="18"/>
      <c r="G408" s="18"/>
      <c r="H408" s="18"/>
    </row>
    <row r="409" spans="1:24" ht="15" customHeight="1" x14ac:dyDescent="0.2">
      <c r="A409" s="16"/>
      <c r="B409" s="18"/>
      <c r="C409" s="18"/>
      <c r="D409" s="18"/>
      <c r="E409" s="18"/>
      <c r="F409" s="18"/>
      <c r="G409" s="18"/>
      <c r="H409" s="18"/>
    </row>
    <row r="410" spans="1:24" ht="15" customHeight="1" x14ac:dyDescent="0.2">
      <c r="A410" s="16"/>
      <c r="B410" s="18"/>
      <c r="C410" s="18"/>
      <c r="D410" s="18"/>
      <c r="E410" s="18"/>
      <c r="F410" s="18"/>
      <c r="G410" s="18"/>
      <c r="H410" s="18"/>
    </row>
    <row r="411" spans="1:24" ht="15" customHeight="1" x14ac:dyDescent="0.2">
      <c r="A411" s="16"/>
      <c r="B411" s="18"/>
      <c r="C411" s="18"/>
      <c r="D411" s="18"/>
      <c r="E411" s="18"/>
      <c r="F411" s="18"/>
      <c r="G411" s="18"/>
      <c r="H411" s="18"/>
    </row>
    <row r="412" spans="1:24" ht="15" customHeight="1" x14ac:dyDescent="0.2">
      <c r="A412" s="16"/>
      <c r="B412" s="18"/>
      <c r="C412" s="18"/>
      <c r="D412" s="18"/>
      <c r="E412" s="18"/>
      <c r="F412" s="18"/>
      <c r="G412" s="18"/>
      <c r="H412" s="18"/>
    </row>
    <row r="413" spans="1:24" ht="15" customHeight="1" x14ac:dyDescent="0.2">
      <c r="A413" s="16"/>
      <c r="B413" s="18"/>
      <c r="C413" s="18"/>
      <c r="D413" s="18"/>
      <c r="E413" s="18"/>
      <c r="F413" s="18"/>
      <c r="G413" s="18"/>
      <c r="H413" s="18"/>
    </row>
    <row r="414" spans="1:24" ht="15" customHeight="1" x14ac:dyDescent="0.2">
      <c r="A414" s="16"/>
      <c r="B414" s="18"/>
      <c r="C414" s="18"/>
      <c r="D414" s="18"/>
      <c r="E414" s="18"/>
      <c r="F414" s="18"/>
      <c r="G414" s="18"/>
      <c r="H414" s="18"/>
    </row>
    <row r="415" spans="1:24" ht="15" customHeight="1" x14ac:dyDescent="0.2">
      <c r="A415" s="16"/>
      <c r="B415" s="18"/>
      <c r="C415" s="18"/>
      <c r="D415" s="18"/>
      <c r="E415" s="18"/>
      <c r="F415" s="18"/>
      <c r="G415" s="18"/>
      <c r="H415" s="18"/>
    </row>
    <row r="416" spans="1:24" ht="15" customHeight="1" x14ac:dyDescent="0.2">
      <c r="A416" s="16"/>
      <c r="B416" s="18"/>
      <c r="C416" s="18"/>
      <c r="D416" s="18"/>
      <c r="E416" s="18"/>
      <c r="F416" s="18"/>
      <c r="G416" s="18"/>
      <c r="H416" s="18"/>
    </row>
    <row r="417" spans="1:8" ht="15" customHeight="1" x14ac:dyDescent="0.2">
      <c r="A417" s="16"/>
      <c r="B417" s="18"/>
      <c r="C417" s="18"/>
      <c r="D417" s="18"/>
      <c r="E417" s="18"/>
      <c r="F417" s="18"/>
      <c r="G417" s="18"/>
      <c r="H417" s="18"/>
    </row>
    <row r="418" spans="1:8" ht="15" customHeight="1" x14ac:dyDescent="0.2">
      <c r="A418" s="16"/>
      <c r="B418" s="18"/>
      <c r="C418" s="18"/>
      <c r="D418" s="18"/>
      <c r="E418" s="18"/>
      <c r="F418" s="18"/>
      <c r="G418" s="18"/>
      <c r="H418" s="18"/>
    </row>
    <row r="419" spans="1:8" ht="15" customHeight="1" x14ac:dyDescent="0.2">
      <c r="A419" s="16"/>
      <c r="B419" s="18"/>
      <c r="C419" s="18"/>
      <c r="D419" s="18"/>
      <c r="E419" s="18"/>
      <c r="F419" s="18"/>
      <c r="G419" s="18"/>
      <c r="H419" s="18"/>
    </row>
    <row r="420" spans="1:8" ht="15" customHeight="1" x14ac:dyDescent="0.2">
      <c r="A420" s="16"/>
      <c r="B420" s="18"/>
      <c r="C420" s="18"/>
      <c r="D420" s="18"/>
      <c r="E420" s="18"/>
      <c r="F420" s="18"/>
      <c r="G420" s="18"/>
      <c r="H420" s="18"/>
    </row>
    <row r="421" spans="1:8" ht="15" customHeight="1" x14ac:dyDescent="0.2">
      <c r="A421" s="16"/>
      <c r="B421" s="18"/>
      <c r="C421" s="18"/>
      <c r="D421" s="18"/>
      <c r="E421" s="18"/>
      <c r="F421" s="18"/>
      <c r="G421" s="18"/>
      <c r="H421" s="18"/>
    </row>
    <row r="422" spans="1:8" ht="15" customHeight="1" x14ac:dyDescent="0.2">
      <c r="A422" s="16"/>
      <c r="B422" s="18"/>
      <c r="C422" s="18"/>
      <c r="D422" s="18"/>
      <c r="E422" s="18"/>
      <c r="F422" s="18"/>
      <c r="G422" s="18"/>
      <c r="H422" s="18"/>
    </row>
    <row r="423" spans="1:8" ht="15" customHeight="1" x14ac:dyDescent="0.2">
      <c r="A423" s="16"/>
      <c r="B423" s="18"/>
      <c r="C423" s="18"/>
      <c r="D423" s="18"/>
      <c r="E423" s="18"/>
      <c r="F423" s="18"/>
      <c r="G423" s="18"/>
      <c r="H423" s="18"/>
    </row>
    <row r="424" spans="1:8" ht="15" customHeight="1" x14ac:dyDescent="0.2">
      <c r="A424" s="16"/>
      <c r="B424" s="18"/>
      <c r="C424" s="18"/>
      <c r="D424" s="18"/>
      <c r="E424" s="18"/>
      <c r="F424" s="18"/>
      <c r="G424" s="18"/>
      <c r="H424" s="18"/>
    </row>
    <row r="425" spans="1:8" ht="15" customHeight="1" x14ac:dyDescent="0.2">
      <c r="A425" s="16"/>
      <c r="B425" s="18"/>
      <c r="C425" s="18"/>
      <c r="D425" s="18"/>
      <c r="E425" s="18"/>
      <c r="F425" s="18"/>
      <c r="G425" s="18"/>
      <c r="H425" s="18"/>
    </row>
    <row r="426" spans="1:8" ht="15" customHeight="1" x14ac:dyDescent="0.2">
      <c r="A426" s="16"/>
      <c r="B426" s="18"/>
      <c r="C426" s="18"/>
      <c r="D426" s="18"/>
      <c r="E426" s="18"/>
      <c r="F426" s="18"/>
      <c r="G426" s="18"/>
      <c r="H426" s="18"/>
    </row>
    <row r="427" spans="1:8" ht="15" customHeight="1" x14ac:dyDescent="0.2">
      <c r="A427" s="16"/>
      <c r="B427" s="18"/>
      <c r="C427" s="18"/>
      <c r="D427" s="18"/>
      <c r="E427" s="18"/>
      <c r="F427" s="18"/>
      <c r="G427" s="18"/>
      <c r="H427" s="18"/>
    </row>
    <row r="428" spans="1:8" ht="15" customHeight="1" x14ac:dyDescent="0.2">
      <c r="A428" s="16"/>
      <c r="B428" s="18"/>
      <c r="C428" s="18"/>
      <c r="D428" s="18"/>
      <c r="E428" s="18"/>
      <c r="F428" s="18"/>
      <c r="G428" s="18"/>
      <c r="H428" s="18"/>
    </row>
    <row r="429" spans="1:8" ht="15" customHeight="1" x14ac:dyDescent="0.2">
      <c r="B429" s="12"/>
      <c r="C429" s="12"/>
      <c r="D429" s="12"/>
      <c r="E429" s="12"/>
      <c r="F429" s="12"/>
      <c r="G429" s="12"/>
      <c r="H429" s="12"/>
    </row>
    <row r="430" spans="1:8" ht="15" customHeight="1" x14ac:dyDescent="0.2">
      <c r="B430" s="12"/>
      <c r="C430" s="12"/>
      <c r="D430" s="12"/>
      <c r="E430" s="12"/>
      <c r="F430" s="12"/>
      <c r="G430" s="12"/>
      <c r="H430" s="12"/>
    </row>
    <row r="431" spans="1:8" ht="15" customHeight="1" x14ac:dyDescent="0.2">
      <c r="B431" s="12"/>
      <c r="C431" s="12"/>
      <c r="D431" s="12"/>
      <c r="E431" s="12"/>
      <c r="F431" s="12"/>
      <c r="G431" s="12"/>
      <c r="H431" s="12"/>
    </row>
    <row r="432" spans="1:8" ht="15" customHeight="1" x14ac:dyDescent="0.2">
      <c r="B432" s="12"/>
      <c r="C432" s="12"/>
      <c r="D432" s="12"/>
      <c r="E432" s="12"/>
      <c r="F432" s="12"/>
      <c r="G432" s="12"/>
      <c r="H432" s="12"/>
    </row>
    <row r="433" spans="2:8" ht="15" customHeight="1" x14ac:dyDescent="0.2">
      <c r="B433" s="12"/>
      <c r="C433" s="12"/>
      <c r="D433" s="12"/>
      <c r="E433" s="12"/>
      <c r="F433" s="12"/>
      <c r="G433" s="12"/>
      <c r="H433" s="12"/>
    </row>
    <row r="434" spans="2:8" ht="15" customHeight="1" x14ac:dyDescent="0.2">
      <c r="B434" s="12"/>
      <c r="C434" s="12"/>
      <c r="D434" s="12"/>
      <c r="E434" s="12"/>
      <c r="F434" s="12"/>
      <c r="G434" s="12"/>
      <c r="H434" s="12"/>
    </row>
    <row r="435" spans="2:8" ht="15" customHeight="1" x14ac:dyDescent="0.2">
      <c r="B435" s="12"/>
      <c r="C435" s="12"/>
      <c r="D435" s="12"/>
      <c r="E435" s="12"/>
      <c r="F435" s="12"/>
      <c r="G435" s="12"/>
      <c r="H435" s="12"/>
    </row>
    <row r="436" spans="2:8" ht="15" customHeight="1" x14ac:dyDescent="0.2">
      <c r="B436" s="12"/>
      <c r="C436" s="12"/>
      <c r="D436" s="12"/>
      <c r="E436" s="12"/>
      <c r="F436" s="12"/>
      <c r="G436" s="12"/>
      <c r="H436" s="12"/>
    </row>
    <row r="437" spans="2:8" ht="15" customHeight="1" x14ac:dyDescent="0.2">
      <c r="B437" s="12"/>
      <c r="C437" s="12"/>
      <c r="D437" s="12"/>
      <c r="E437" s="12"/>
      <c r="F437" s="12"/>
      <c r="G437" s="12"/>
      <c r="H437" s="12"/>
    </row>
    <row r="438" spans="2:8" ht="15" customHeight="1" x14ac:dyDescent="0.2">
      <c r="B438" s="12"/>
      <c r="C438" s="12"/>
      <c r="D438" s="12"/>
      <c r="E438" s="12"/>
      <c r="F438" s="12"/>
      <c r="G438" s="12"/>
      <c r="H438" s="12"/>
    </row>
    <row r="439" spans="2:8" ht="15" customHeight="1" x14ac:dyDescent="0.2">
      <c r="B439" s="12"/>
      <c r="C439" s="12"/>
      <c r="D439" s="12"/>
      <c r="E439" s="12"/>
      <c r="F439" s="12"/>
      <c r="G439" s="12"/>
      <c r="H439" s="12"/>
    </row>
    <row r="440" spans="2:8" ht="15" customHeight="1" x14ac:dyDescent="0.2">
      <c r="B440" s="12"/>
      <c r="C440" s="12"/>
      <c r="D440" s="12"/>
      <c r="E440" s="12"/>
      <c r="F440" s="12"/>
      <c r="G440" s="12"/>
      <c r="H440" s="12"/>
    </row>
    <row r="441" spans="2:8" ht="15" customHeight="1" x14ac:dyDescent="0.2">
      <c r="B441" s="12"/>
      <c r="C441" s="12"/>
      <c r="D441" s="12"/>
      <c r="E441" s="12"/>
      <c r="F441" s="12"/>
      <c r="G441" s="12"/>
      <c r="H441" s="12"/>
    </row>
    <row r="442" spans="2:8" ht="15" customHeight="1" x14ac:dyDescent="0.2">
      <c r="B442" s="12"/>
      <c r="C442" s="12"/>
      <c r="D442" s="12"/>
      <c r="E442" s="12"/>
      <c r="F442" s="12"/>
      <c r="G442" s="12"/>
      <c r="H442" s="12"/>
    </row>
    <row r="443" spans="2:8" ht="15" customHeight="1" x14ac:dyDescent="0.2">
      <c r="B443" s="12"/>
      <c r="C443" s="12"/>
      <c r="D443" s="12"/>
      <c r="E443" s="12"/>
      <c r="F443" s="12"/>
      <c r="G443" s="12"/>
      <c r="H443" s="12"/>
    </row>
    <row r="444" spans="2:8" ht="15" customHeight="1" x14ac:dyDescent="0.2">
      <c r="B444" s="12"/>
      <c r="C444" s="12"/>
      <c r="D444" s="12"/>
      <c r="E444" s="12"/>
      <c r="F444" s="12"/>
      <c r="G444" s="12"/>
      <c r="H444" s="12"/>
    </row>
    <row r="445" spans="2:8" ht="15" customHeight="1" x14ac:dyDescent="0.2">
      <c r="B445" s="12"/>
      <c r="C445" s="12"/>
      <c r="D445" s="12"/>
      <c r="E445" s="12"/>
      <c r="F445" s="12"/>
      <c r="G445" s="12"/>
      <c r="H445" s="12"/>
    </row>
    <row r="446" spans="2:8" ht="15" customHeight="1" x14ac:dyDescent="0.2">
      <c r="B446" s="12"/>
      <c r="C446" s="12"/>
      <c r="D446" s="12"/>
      <c r="E446" s="12"/>
      <c r="F446" s="12"/>
      <c r="G446" s="12"/>
      <c r="H446" s="12"/>
    </row>
    <row r="447" spans="2:8" ht="15" customHeight="1" x14ac:dyDescent="0.2">
      <c r="B447" s="12"/>
      <c r="C447" s="12"/>
      <c r="D447" s="12"/>
      <c r="E447" s="12"/>
      <c r="F447" s="12"/>
      <c r="G447" s="12"/>
      <c r="H447" s="12"/>
    </row>
    <row r="448" spans="2:8" ht="15" customHeight="1" x14ac:dyDescent="0.2">
      <c r="B448" s="12"/>
      <c r="C448" s="12"/>
      <c r="D448" s="12"/>
      <c r="E448" s="12"/>
      <c r="F448" s="12"/>
      <c r="G448" s="12"/>
      <c r="H448" s="12"/>
    </row>
    <row r="449" spans="2:8" ht="15" customHeight="1" x14ac:dyDescent="0.2">
      <c r="B449" s="12"/>
      <c r="C449" s="12"/>
      <c r="D449" s="12"/>
      <c r="E449" s="12"/>
      <c r="F449" s="12"/>
      <c r="G449" s="12"/>
      <c r="H449" s="12"/>
    </row>
    <row r="450" spans="2:8" ht="15" customHeight="1" x14ac:dyDescent="0.2">
      <c r="B450" s="12"/>
      <c r="C450" s="12"/>
      <c r="D450" s="12"/>
      <c r="E450" s="12"/>
      <c r="F450" s="12"/>
      <c r="G450" s="12"/>
      <c r="H450" s="12"/>
    </row>
    <row r="451" spans="2:8" ht="15" customHeight="1" x14ac:dyDescent="0.2">
      <c r="B451" s="12"/>
      <c r="C451" s="12"/>
      <c r="D451" s="12"/>
      <c r="E451" s="12"/>
      <c r="F451" s="12"/>
      <c r="G451" s="12"/>
      <c r="H451" s="12"/>
    </row>
    <row r="452" spans="2:8" ht="15" customHeight="1" x14ac:dyDescent="0.2">
      <c r="B452" s="12"/>
      <c r="C452" s="12"/>
      <c r="D452" s="12"/>
      <c r="E452" s="12"/>
      <c r="F452" s="12"/>
      <c r="G452" s="12"/>
      <c r="H452" s="12"/>
    </row>
    <row r="453" spans="2:8" ht="15" customHeight="1" x14ac:dyDescent="0.2">
      <c r="B453" s="12"/>
      <c r="C453" s="12"/>
      <c r="D453" s="12"/>
      <c r="E453" s="12"/>
      <c r="F453" s="12"/>
      <c r="G453" s="12"/>
      <c r="H453" s="12"/>
    </row>
    <row r="454" spans="2:8" ht="15" customHeight="1" x14ac:dyDescent="0.2">
      <c r="B454" s="12"/>
      <c r="C454" s="12"/>
      <c r="D454" s="12"/>
      <c r="E454" s="12"/>
      <c r="F454" s="12"/>
      <c r="G454" s="12"/>
      <c r="H454" s="12"/>
    </row>
    <row r="455" spans="2:8" ht="15" customHeight="1" x14ac:dyDescent="0.2">
      <c r="B455" s="12"/>
      <c r="C455" s="12"/>
      <c r="D455" s="12"/>
      <c r="E455" s="12"/>
      <c r="F455" s="12"/>
      <c r="G455" s="12"/>
      <c r="H455" s="12"/>
    </row>
    <row r="456" spans="2:8" ht="15" customHeight="1" x14ac:dyDescent="0.2">
      <c r="B456" s="12"/>
      <c r="C456" s="12"/>
      <c r="D456" s="12"/>
      <c r="E456" s="12"/>
      <c r="F456" s="12"/>
      <c r="G456" s="12"/>
      <c r="H456" s="12"/>
    </row>
    <row r="457" spans="2:8" ht="15" customHeight="1" x14ac:dyDescent="0.2">
      <c r="B457" s="12"/>
      <c r="C457" s="12"/>
      <c r="D457" s="12"/>
      <c r="E457" s="12"/>
      <c r="F457" s="12"/>
      <c r="G457" s="12"/>
      <c r="H457" s="12"/>
    </row>
    <row r="458" spans="2:8" ht="15" customHeight="1" x14ac:dyDescent="0.2">
      <c r="B458" s="12"/>
      <c r="C458" s="12"/>
      <c r="D458" s="12"/>
      <c r="E458" s="12"/>
      <c r="F458" s="12"/>
      <c r="G458" s="12"/>
      <c r="H458" s="12"/>
    </row>
    <row r="459" spans="2:8" ht="15" customHeight="1" x14ac:dyDescent="0.2">
      <c r="B459" s="12"/>
      <c r="C459" s="12"/>
      <c r="D459" s="12"/>
      <c r="E459" s="12"/>
      <c r="F459" s="12"/>
      <c r="G459" s="12"/>
      <c r="H459" s="12"/>
    </row>
    <row r="460" spans="2:8" ht="15" customHeight="1" x14ac:dyDescent="0.2">
      <c r="B460" s="12"/>
      <c r="C460" s="12"/>
      <c r="D460" s="12"/>
      <c r="E460" s="12"/>
      <c r="F460" s="12"/>
      <c r="G460" s="12"/>
      <c r="H460" s="12"/>
    </row>
    <row r="461" spans="2:8" ht="15" customHeight="1" x14ac:dyDescent="0.2">
      <c r="B461" s="12"/>
      <c r="C461" s="12"/>
      <c r="D461" s="12"/>
      <c r="E461" s="12"/>
      <c r="F461" s="12"/>
      <c r="G461" s="12"/>
      <c r="H461" s="12"/>
    </row>
    <row r="462" spans="2:8" ht="15" customHeight="1" x14ac:dyDescent="0.2">
      <c r="B462" s="12"/>
      <c r="C462" s="12"/>
      <c r="D462" s="12"/>
      <c r="E462" s="12"/>
      <c r="F462" s="12"/>
      <c r="G462" s="12"/>
      <c r="H462" s="12"/>
    </row>
    <row r="463" spans="2:8" ht="15" customHeight="1" x14ac:dyDescent="0.2">
      <c r="B463" s="12"/>
      <c r="C463" s="12"/>
      <c r="D463" s="12"/>
      <c r="E463" s="12"/>
      <c r="F463" s="12"/>
      <c r="G463" s="12"/>
      <c r="H463" s="12"/>
    </row>
    <row r="464" spans="2:8" ht="15" customHeight="1" x14ac:dyDescent="0.2">
      <c r="B464" s="12"/>
      <c r="C464" s="12"/>
      <c r="D464" s="12"/>
      <c r="E464" s="12"/>
      <c r="F464" s="12"/>
      <c r="G464" s="12"/>
      <c r="H464" s="12"/>
    </row>
    <row r="465" spans="2:8" ht="15" customHeight="1" x14ac:dyDescent="0.2">
      <c r="B465" s="12"/>
      <c r="C465" s="12"/>
      <c r="D465" s="12"/>
      <c r="E465" s="12"/>
      <c r="F465" s="12"/>
      <c r="G465" s="12"/>
      <c r="H465" s="12"/>
    </row>
    <row r="466" spans="2:8" ht="15" customHeight="1" x14ac:dyDescent="0.2">
      <c r="B466" s="12"/>
      <c r="C466" s="12"/>
      <c r="D466" s="12"/>
      <c r="E466" s="12"/>
      <c r="F466" s="12"/>
      <c r="G466" s="12"/>
      <c r="H466" s="12"/>
    </row>
    <row r="467" spans="2:8" ht="15" customHeight="1" x14ac:dyDescent="0.2">
      <c r="B467" s="12"/>
      <c r="C467" s="12"/>
      <c r="D467" s="12"/>
      <c r="E467" s="12"/>
      <c r="F467" s="12"/>
      <c r="G467" s="12"/>
      <c r="H467" s="12"/>
    </row>
    <row r="468" spans="2:8" ht="15" customHeight="1" x14ac:dyDescent="0.2">
      <c r="B468" s="12"/>
      <c r="C468" s="12"/>
      <c r="D468" s="12"/>
      <c r="E468" s="12"/>
      <c r="F468" s="12"/>
      <c r="G468" s="12"/>
      <c r="H468" s="12"/>
    </row>
    <row r="469" spans="2:8" ht="15" customHeight="1" x14ac:dyDescent="0.2">
      <c r="B469" s="12"/>
      <c r="C469" s="12"/>
      <c r="D469" s="12"/>
      <c r="E469" s="12"/>
      <c r="F469" s="12"/>
      <c r="G469" s="12"/>
      <c r="H469" s="12"/>
    </row>
    <row r="470" spans="2:8" ht="15" customHeight="1" x14ac:dyDescent="0.2">
      <c r="B470" s="12"/>
      <c r="C470" s="12"/>
      <c r="D470" s="12"/>
      <c r="E470" s="12"/>
      <c r="F470" s="12"/>
      <c r="G470" s="12"/>
      <c r="H470" s="12"/>
    </row>
    <row r="471" spans="2:8" ht="15" customHeight="1" x14ac:dyDescent="0.2">
      <c r="B471" s="12"/>
      <c r="C471" s="12"/>
      <c r="D471" s="12"/>
      <c r="E471" s="12"/>
      <c r="F471" s="12"/>
      <c r="G471" s="12"/>
      <c r="H471" s="12"/>
    </row>
    <row r="472" spans="2:8" ht="15" customHeight="1" x14ac:dyDescent="0.2">
      <c r="B472" s="12"/>
      <c r="C472" s="12"/>
      <c r="D472" s="12"/>
      <c r="E472" s="12"/>
      <c r="F472" s="12"/>
      <c r="G472" s="12"/>
      <c r="H472" s="12"/>
    </row>
    <row r="473" spans="2:8" ht="15" customHeight="1" x14ac:dyDescent="0.2">
      <c r="B473" s="12"/>
      <c r="C473" s="12"/>
      <c r="D473" s="12"/>
      <c r="E473" s="12"/>
      <c r="F473" s="12"/>
      <c r="G473" s="12"/>
      <c r="H473" s="12"/>
    </row>
    <row r="474" spans="2:8" ht="15" customHeight="1" x14ac:dyDescent="0.2">
      <c r="B474" s="12"/>
      <c r="C474" s="12"/>
      <c r="D474" s="12"/>
      <c r="E474" s="12"/>
      <c r="F474" s="12"/>
      <c r="G474" s="12"/>
      <c r="H474" s="12"/>
    </row>
    <row r="475" spans="2:8" ht="15" customHeight="1" x14ac:dyDescent="0.2">
      <c r="B475" s="12"/>
      <c r="C475" s="12"/>
      <c r="D475" s="12"/>
      <c r="E475" s="12"/>
      <c r="F475" s="12"/>
      <c r="G475" s="12"/>
      <c r="H475" s="12"/>
    </row>
    <row r="476" spans="2:8" ht="15" customHeight="1" x14ac:dyDescent="0.2">
      <c r="B476" s="12"/>
      <c r="C476" s="12"/>
      <c r="D476" s="12"/>
      <c r="E476" s="12"/>
      <c r="F476" s="12"/>
      <c r="G476" s="12"/>
      <c r="H476" s="12"/>
    </row>
    <row r="477" spans="2:8" ht="15" customHeight="1" x14ac:dyDescent="0.2">
      <c r="B477" s="12"/>
      <c r="C477" s="12"/>
      <c r="D477" s="12"/>
      <c r="E477" s="12"/>
      <c r="F477" s="12"/>
      <c r="G477" s="12"/>
      <c r="H477" s="12"/>
    </row>
    <row r="478" spans="2:8" ht="15" customHeight="1" x14ac:dyDescent="0.2">
      <c r="B478" s="12"/>
      <c r="C478" s="12"/>
      <c r="D478" s="12"/>
      <c r="E478" s="12"/>
      <c r="F478" s="12"/>
      <c r="G478" s="12"/>
      <c r="H478" s="12"/>
    </row>
    <row r="479" spans="2:8" ht="15" customHeight="1" x14ac:dyDescent="0.2">
      <c r="B479" s="12"/>
      <c r="C479" s="12"/>
      <c r="D479" s="12"/>
      <c r="E479" s="12"/>
      <c r="F479" s="12"/>
      <c r="G479" s="12"/>
      <c r="H479" s="12"/>
    </row>
    <row r="480" spans="2:8" ht="15" customHeight="1" x14ac:dyDescent="0.2">
      <c r="B480" s="12"/>
      <c r="C480" s="12"/>
      <c r="D480" s="12"/>
      <c r="E480" s="12"/>
      <c r="F480" s="12"/>
      <c r="G480" s="12"/>
      <c r="H480" s="12"/>
    </row>
    <row r="481" spans="2:8" ht="15" customHeight="1" x14ac:dyDescent="0.2">
      <c r="B481" s="12"/>
      <c r="C481" s="12"/>
      <c r="D481" s="12"/>
      <c r="E481" s="12"/>
      <c r="F481" s="12"/>
      <c r="G481" s="12"/>
      <c r="H481" s="12"/>
    </row>
    <row r="482" spans="2:8" ht="15" customHeight="1" x14ac:dyDescent="0.2">
      <c r="B482" s="12"/>
      <c r="C482" s="12"/>
      <c r="D482" s="12"/>
      <c r="E482" s="12"/>
      <c r="F482" s="12"/>
      <c r="G482" s="12"/>
      <c r="H482" s="12"/>
    </row>
    <row r="483" spans="2:8" ht="15" customHeight="1" x14ac:dyDescent="0.2">
      <c r="B483" s="12"/>
      <c r="C483" s="12"/>
      <c r="D483" s="12"/>
      <c r="E483" s="12"/>
      <c r="F483" s="12"/>
      <c r="G483" s="12"/>
      <c r="H483" s="12"/>
    </row>
    <row r="484" spans="2:8" ht="15" customHeight="1" x14ac:dyDescent="0.2">
      <c r="B484" s="12"/>
      <c r="C484" s="12"/>
      <c r="D484" s="12"/>
      <c r="E484" s="12"/>
      <c r="F484" s="12"/>
      <c r="G484" s="12"/>
      <c r="H484" s="12"/>
    </row>
    <row r="485" spans="2:8" ht="15" customHeight="1" x14ac:dyDescent="0.2">
      <c r="B485" s="12"/>
      <c r="C485" s="12"/>
      <c r="D485" s="12"/>
      <c r="E485" s="12"/>
      <c r="F485" s="12"/>
      <c r="G485" s="12"/>
      <c r="H485" s="12"/>
    </row>
    <row r="486" spans="2:8" ht="15" customHeight="1" x14ac:dyDescent="0.2">
      <c r="B486" s="12"/>
      <c r="C486" s="12"/>
      <c r="D486" s="12"/>
      <c r="E486" s="12"/>
      <c r="F486" s="12"/>
      <c r="G486" s="12"/>
      <c r="H486" s="12"/>
    </row>
    <row r="487" spans="2:8" ht="15" customHeight="1" x14ac:dyDescent="0.2">
      <c r="B487" s="12"/>
      <c r="C487" s="12"/>
      <c r="D487" s="12"/>
      <c r="E487" s="12"/>
      <c r="F487" s="12"/>
      <c r="G487" s="12"/>
      <c r="H487" s="12"/>
    </row>
    <row r="488" spans="2:8" ht="15" customHeight="1" x14ac:dyDescent="0.2">
      <c r="B488" s="12"/>
      <c r="C488" s="12"/>
      <c r="D488" s="12"/>
      <c r="E488" s="12"/>
      <c r="F488" s="12"/>
      <c r="G488" s="12"/>
      <c r="H488" s="12"/>
    </row>
    <row r="489" spans="2:8" ht="15" customHeight="1" x14ac:dyDescent="0.2">
      <c r="B489" s="12"/>
      <c r="C489" s="12"/>
      <c r="D489" s="12"/>
      <c r="E489" s="12"/>
      <c r="F489" s="12"/>
      <c r="G489" s="12"/>
      <c r="H489" s="12"/>
    </row>
    <row r="490" spans="2:8" ht="15" customHeight="1" x14ac:dyDescent="0.2">
      <c r="B490" s="12"/>
      <c r="C490" s="12"/>
      <c r="D490" s="12"/>
      <c r="E490" s="12"/>
      <c r="F490" s="12"/>
      <c r="G490" s="12"/>
      <c r="H490" s="12"/>
    </row>
    <row r="491" spans="2:8" ht="15" customHeight="1" x14ac:dyDescent="0.2">
      <c r="B491" s="12"/>
      <c r="C491" s="12"/>
      <c r="D491" s="12"/>
      <c r="E491" s="12"/>
      <c r="F491" s="12"/>
      <c r="G491" s="12"/>
      <c r="H491" s="12"/>
    </row>
    <row r="492" spans="2:8" ht="15" customHeight="1" x14ac:dyDescent="0.2">
      <c r="B492" s="12"/>
      <c r="C492" s="12"/>
      <c r="D492" s="12"/>
      <c r="E492" s="12"/>
      <c r="F492" s="12"/>
      <c r="G492" s="12"/>
      <c r="H492" s="12"/>
    </row>
    <row r="493" spans="2:8" ht="15" customHeight="1" x14ac:dyDescent="0.2">
      <c r="B493" s="12"/>
      <c r="C493" s="12"/>
      <c r="D493" s="12"/>
      <c r="E493" s="12"/>
      <c r="F493" s="12"/>
      <c r="G493" s="12"/>
      <c r="H493" s="12"/>
    </row>
    <row r="494" spans="2:8" ht="15" customHeight="1" x14ac:dyDescent="0.2">
      <c r="B494" s="12"/>
      <c r="C494" s="12"/>
      <c r="D494" s="12"/>
      <c r="E494" s="12"/>
      <c r="F494" s="12"/>
      <c r="G494" s="12"/>
      <c r="H494" s="12"/>
    </row>
    <row r="495" spans="2:8" ht="15" customHeight="1" x14ac:dyDescent="0.2">
      <c r="B495" s="12"/>
      <c r="C495" s="12"/>
      <c r="D495" s="12"/>
      <c r="E495" s="12"/>
      <c r="F495" s="12"/>
      <c r="G495" s="12"/>
      <c r="H495" s="12"/>
    </row>
    <row r="496" spans="2:8" ht="15" customHeight="1" x14ac:dyDescent="0.2">
      <c r="B496" s="12"/>
      <c r="C496" s="12"/>
      <c r="D496" s="12"/>
      <c r="E496" s="12"/>
      <c r="F496" s="12"/>
      <c r="G496" s="12"/>
      <c r="H496" s="12"/>
    </row>
    <row r="497" spans="2:8" ht="15" customHeight="1" x14ac:dyDescent="0.2">
      <c r="B497" s="12"/>
      <c r="C497" s="12"/>
      <c r="D497" s="12"/>
      <c r="E497" s="12"/>
      <c r="F497" s="12"/>
      <c r="G497" s="12"/>
      <c r="H497" s="12"/>
    </row>
    <row r="498" spans="2:8" ht="15" customHeight="1" x14ac:dyDescent="0.2">
      <c r="B498" s="12"/>
      <c r="C498" s="12"/>
      <c r="D498" s="12"/>
      <c r="E498" s="12"/>
      <c r="F498" s="12"/>
      <c r="G498" s="12"/>
      <c r="H498" s="12"/>
    </row>
    <row r="499" spans="2:8" ht="15" customHeight="1" x14ac:dyDescent="0.2">
      <c r="B499" s="12"/>
      <c r="C499" s="12"/>
      <c r="D499" s="12"/>
      <c r="E499" s="12"/>
      <c r="F499" s="12"/>
      <c r="G499" s="12"/>
      <c r="H499" s="12"/>
    </row>
    <row r="500" spans="2:8" ht="15" customHeight="1" x14ac:dyDescent="0.2">
      <c r="B500" s="12"/>
      <c r="C500" s="12"/>
      <c r="D500" s="12"/>
      <c r="E500" s="12"/>
      <c r="F500" s="12"/>
      <c r="G500" s="12"/>
      <c r="H500" s="12"/>
    </row>
    <row r="501" spans="2:8" ht="15" customHeight="1" x14ac:dyDescent="0.2">
      <c r="B501" s="12"/>
      <c r="C501" s="12"/>
      <c r="D501" s="12"/>
      <c r="E501" s="12"/>
      <c r="F501" s="12"/>
      <c r="G501" s="12"/>
      <c r="H501" s="12"/>
    </row>
    <row r="502" spans="2:8" ht="15" customHeight="1" x14ac:dyDescent="0.2">
      <c r="B502" s="12"/>
      <c r="C502" s="12"/>
      <c r="D502" s="12"/>
      <c r="E502" s="12"/>
      <c r="F502" s="12"/>
      <c r="G502" s="12"/>
      <c r="H502" s="12"/>
    </row>
    <row r="503" spans="2:8" ht="15" customHeight="1" x14ac:dyDescent="0.2">
      <c r="B503" s="12"/>
      <c r="C503" s="12"/>
      <c r="D503" s="12"/>
      <c r="E503" s="12"/>
      <c r="F503" s="12"/>
      <c r="G503" s="12"/>
      <c r="H503" s="12"/>
    </row>
    <row r="504" spans="2:8" ht="15" customHeight="1" x14ac:dyDescent="0.2">
      <c r="B504" s="12"/>
      <c r="C504" s="12"/>
      <c r="D504" s="12"/>
      <c r="E504" s="12"/>
      <c r="F504" s="12"/>
      <c r="G504" s="12"/>
      <c r="H504" s="12"/>
    </row>
    <row r="505" spans="2:8" ht="15" customHeight="1" x14ac:dyDescent="0.2">
      <c r="B505" s="12"/>
      <c r="C505" s="12"/>
      <c r="D505" s="12"/>
      <c r="E505" s="12"/>
      <c r="F505" s="12"/>
      <c r="G505" s="12"/>
      <c r="H505" s="12"/>
    </row>
    <row r="506" spans="2:8" ht="15" customHeight="1" x14ac:dyDescent="0.2">
      <c r="B506" s="12"/>
      <c r="C506" s="12"/>
      <c r="D506" s="12"/>
      <c r="E506" s="12"/>
      <c r="F506" s="12"/>
      <c r="G506" s="12"/>
      <c r="H506" s="12"/>
    </row>
    <row r="507" spans="2:8" ht="15" customHeight="1" x14ac:dyDescent="0.2">
      <c r="B507" s="12"/>
      <c r="C507" s="12"/>
      <c r="D507" s="12"/>
      <c r="E507" s="12"/>
      <c r="F507" s="12"/>
      <c r="G507" s="12"/>
      <c r="H507" s="12"/>
    </row>
    <row r="508" spans="2:8" ht="15" customHeight="1" x14ac:dyDescent="0.2">
      <c r="B508" s="12"/>
      <c r="C508" s="12"/>
      <c r="D508" s="12"/>
      <c r="E508" s="12"/>
      <c r="F508" s="12"/>
      <c r="G508" s="12"/>
      <c r="H508" s="12"/>
    </row>
    <row r="509" spans="2:8" ht="15" customHeight="1" x14ac:dyDescent="0.2">
      <c r="B509" s="12"/>
      <c r="C509" s="12"/>
      <c r="D509" s="12"/>
      <c r="E509" s="12"/>
      <c r="F509" s="12"/>
      <c r="G509" s="12"/>
      <c r="H509" s="12"/>
    </row>
    <row r="510" spans="2:8" ht="15" customHeight="1" x14ac:dyDescent="0.2">
      <c r="B510" s="12"/>
      <c r="C510" s="12"/>
      <c r="D510" s="12"/>
      <c r="E510" s="12"/>
      <c r="F510" s="12"/>
      <c r="G510" s="12"/>
      <c r="H510" s="12"/>
    </row>
    <row r="511" spans="2:8" ht="15" customHeight="1" x14ac:dyDescent="0.2">
      <c r="B511" s="12"/>
      <c r="C511" s="12"/>
      <c r="D511" s="12"/>
      <c r="E511" s="12"/>
      <c r="F511" s="12"/>
      <c r="G511" s="12"/>
      <c r="H511" s="12"/>
    </row>
    <row r="512" spans="2:8" ht="15" customHeight="1" x14ac:dyDescent="0.2">
      <c r="B512" s="12"/>
      <c r="C512" s="12"/>
      <c r="D512" s="12"/>
      <c r="E512" s="12"/>
      <c r="F512" s="12"/>
      <c r="G512" s="12"/>
      <c r="H512" s="12"/>
    </row>
    <row r="513" spans="2:8" ht="15" customHeight="1" x14ac:dyDescent="0.2">
      <c r="B513" s="12"/>
      <c r="C513" s="12"/>
      <c r="D513" s="12"/>
      <c r="E513" s="12"/>
      <c r="F513" s="12"/>
      <c r="G513" s="12"/>
      <c r="H513" s="12"/>
    </row>
    <row r="514" spans="2:8" ht="15" customHeight="1" x14ac:dyDescent="0.2">
      <c r="B514" s="12"/>
      <c r="C514" s="12"/>
      <c r="D514" s="12"/>
      <c r="E514" s="12"/>
      <c r="F514" s="12"/>
      <c r="G514" s="12"/>
      <c r="H514" s="12"/>
    </row>
    <row r="515" spans="2:8" ht="15" customHeight="1" x14ac:dyDescent="0.2">
      <c r="B515" s="12"/>
      <c r="C515" s="12"/>
      <c r="D515" s="12"/>
      <c r="E515" s="12"/>
      <c r="F515" s="12"/>
      <c r="G515" s="12"/>
      <c r="H515" s="12"/>
    </row>
    <row r="516" spans="2:8" ht="15" customHeight="1" x14ac:dyDescent="0.2">
      <c r="B516" s="12"/>
      <c r="C516" s="12"/>
      <c r="D516" s="12"/>
      <c r="E516" s="12"/>
      <c r="F516" s="12"/>
      <c r="G516" s="12"/>
      <c r="H516" s="12"/>
    </row>
    <row r="517" spans="2:8" ht="15" customHeight="1" x14ac:dyDescent="0.2">
      <c r="B517" s="12"/>
      <c r="C517" s="12"/>
      <c r="D517" s="12"/>
      <c r="E517" s="12"/>
      <c r="F517" s="12"/>
      <c r="G517" s="12"/>
      <c r="H517" s="12"/>
    </row>
    <row r="518" spans="2:8" ht="15" customHeight="1" x14ac:dyDescent="0.2">
      <c r="B518" s="12"/>
      <c r="C518" s="12"/>
      <c r="D518" s="12"/>
      <c r="E518" s="12"/>
      <c r="F518" s="12"/>
      <c r="G518" s="12"/>
      <c r="H518" s="12"/>
    </row>
    <row r="519" spans="2:8" ht="15" customHeight="1" x14ac:dyDescent="0.2">
      <c r="B519" s="12"/>
      <c r="C519" s="12"/>
      <c r="D519" s="12"/>
      <c r="E519" s="12"/>
      <c r="F519" s="12"/>
      <c r="G519" s="12"/>
      <c r="H519" s="12"/>
    </row>
    <row r="520" spans="2:8" ht="15" customHeight="1" x14ac:dyDescent="0.2">
      <c r="B520" s="12"/>
      <c r="C520" s="12"/>
      <c r="D520" s="12"/>
      <c r="E520" s="12"/>
      <c r="F520" s="12"/>
      <c r="G520" s="12"/>
      <c r="H520" s="12"/>
    </row>
    <row r="521" spans="2:8" ht="15" customHeight="1" x14ac:dyDescent="0.2">
      <c r="B521" s="12"/>
      <c r="C521" s="12"/>
      <c r="D521" s="12"/>
      <c r="E521" s="12"/>
      <c r="F521" s="12"/>
      <c r="G521" s="12"/>
      <c r="H521" s="12"/>
    </row>
    <row r="522" spans="2:8" ht="15" customHeight="1" x14ac:dyDescent="0.2">
      <c r="B522" s="12"/>
      <c r="C522" s="12"/>
      <c r="D522" s="12"/>
      <c r="E522" s="12"/>
      <c r="F522" s="12"/>
      <c r="G522" s="12"/>
      <c r="H522" s="12"/>
    </row>
    <row r="523" spans="2:8" ht="15" customHeight="1" x14ac:dyDescent="0.2">
      <c r="B523" s="12"/>
      <c r="C523" s="12"/>
      <c r="D523" s="12"/>
      <c r="E523" s="12"/>
      <c r="F523" s="12"/>
      <c r="G523" s="12"/>
      <c r="H523" s="12"/>
    </row>
    <row r="524" spans="2:8" ht="15" customHeight="1" x14ac:dyDescent="0.2">
      <c r="B524" s="12"/>
      <c r="C524" s="12"/>
      <c r="D524" s="12"/>
      <c r="E524" s="12"/>
      <c r="F524" s="12"/>
      <c r="G524" s="12"/>
      <c r="H524" s="12"/>
    </row>
    <row r="525" spans="2:8" ht="15" customHeight="1" x14ac:dyDescent="0.2">
      <c r="B525" s="12"/>
      <c r="C525" s="12"/>
      <c r="D525" s="12"/>
      <c r="E525" s="12"/>
      <c r="F525" s="12"/>
      <c r="G525" s="12"/>
      <c r="H525" s="12"/>
    </row>
    <row r="526" spans="2:8" ht="15" customHeight="1" x14ac:dyDescent="0.2">
      <c r="B526" s="12"/>
      <c r="C526" s="12"/>
      <c r="D526" s="12"/>
      <c r="E526" s="12"/>
      <c r="F526" s="12"/>
      <c r="G526" s="12"/>
      <c r="H526" s="12"/>
    </row>
    <row r="527" spans="2:8" ht="15" customHeight="1" x14ac:dyDescent="0.2">
      <c r="B527" s="12"/>
      <c r="C527" s="12"/>
      <c r="D527" s="12"/>
      <c r="E527" s="12"/>
      <c r="F527" s="12"/>
      <c r="G527" s="12"/>
      <c r="H527" s="12"/>
    </row>
    <row r="528" spans="2:8" ht="15" customHeight="1" x14ac:dyDescent="0.2">
      <c r="B528" s="12"/>
      <c r="C528" s="12"/>
      <c r="D528" s="12"/>
      <c r="E528" s="12"/>
      <c r="F528" s="12"/>
      <c r="G528" s="12"/>
      <c r="H528" s="12"/>
    </row>
    <row r="529" spans="2:8" ht="15" customHeight="1" x14ac:dyDescent="0.2">
      <c r="B529" s="12"/>
      <c r="C529" s="12"/>
      <c r="D529" s="12"/>
      <c r="E529" s="12"/>
      <c r="F529" s="12"/>
      <c r="G529" s="12"/>
      <c r="H529" s="12"/>
    </row>
    <row r="530" spans="2:8" ht="15" customHeight="1" x14ac:dyDescent="0.2">
      <c r="B530" s="12"/>
      <c r="C530" s="12"/>
      <c r="D530" s="12"/>
      <c r="E530" s="12"/>
      <c r="F530" s="12"/>
      <c r="G530" s="12"/>
      <c r="H530" s="12"/>
    </row>
    <row r="531" spans="2:8" ht="15" customHeight="1" x14ac:dyDescent="0.2">
      <c r="B531" s="12"/>
      <c r="C531" s="12"/>
      <c r="D531" s="12"/>
      <c r="E531" s="12"/>
      <c r="F531" s="12"/>
      <c r="G531" s="12"/>
      <c r="H531" s="12"/>
    </row>
    <row r="532" spans="2:8" ht="15" customHeight="1" x14ac:dyDescent="0.2">
      <c r="B532" s="12"/>
      <c r="C532" s="12"/>
      <c r="D532" s="12"/>
      <c r="E532" s="12"/>
      <c r="F532" s="12"/>
      <c r="G532" s="12"/>
      <c r="H532" s="12"/>
    </row>
    <row r="533" spans="2:8" ht="15" customHeight="1" x14ac:dyDescent="0.2">
      <c r="B533" s="12"/>
      <c r="C533" s="12"/>
      <c r="D533" s="12"/>
      <c r="E533" s="12"/>
      <c r="F533" s="12"/>
      <c r="G533" s="12"/>
      <c r="H533" s="12"/>
    </row>
    <row r="534" spans="2:8" ht="15" customHeight="1" x14ac:dyDescent="0.2">
      <c r="B534" s="12"/>
      <c r="C534" s="12"/>
      <c r="D534" s="12"/>
      <c r="E534" s="12"/>
      <c r="F534" s="12"/>
      <c r="G534" s="12"/>
      <c r="H534" s="12"/>
    </row>
    <row r="535" spans="2:8" ht="15" customHeight="1" x14ac:dyDescent="0.2">
      <c r="B535" s="12"/>
      <c r="C535" s="12"/>
      <c r="D535" s="12"/>
      <c r="E535" s="12"/>
      <c r="F535" s="12"/>
      <c r="G535" s="12"/>
      <c r="H535" s="12"/>
    </row>
    <row r="536" spans="2:8" ht="15" customHeight="1" x14ac:dyDescent="0.2">
      <c r="B536" s="12"/>
      <c r="C536" s="12"/>
      <c r="D536" s="12"/>
      <c r="E536" s="12"/>
      <c r="F536" s="12"/>
      <c r="G536" s="12"/>
      <c r="H536" s="12"/>
    </row>
    <row r="537" spans="2:8" ht="15" customHeight="1" x14ac:dyDescent="0.2">
      <c r="B537" s="12"/>
      <c r="C537" s="12"/>
      <c r="D537" s="12"/>
      <c r="E537" s="12"/>
      <c r="F537" s="12"/>
      <c r="G537" s="12"/>
      <c r="H537" s="12"/>
    </row>
    <row r="538" spans="2:8" ht="15" customHeight="1" x14ac:dyDescent="0.2">
      <c r="B538" s="12"/>
      <c r="C538" s="12"/>
      <c r="D538" s="12"/>
      <c r="E538" s="12"/>
      <c r="F538" s="12"/>
      <c r="G538" s="12"/>
      <c r="H538" s="12"/>
    </row>
    <row r="539" spans="2:8" ht="15" customHeight="1" x14ac:dyDescent="0.2">
      <c r="B539" s="12"/>
      <c r="C539" s="12"/>
      <c r="D539" s="12"/>
      <c r="E539" s="12"/>
      <c r="F539" s="12"/>
      <c r="G539" s="12"/>
      <c r="H539" s="12"/>
    </row>
    <row r="540" spans="2:8" ht="15" customHeight="1" x14ac:dyDescent="0.2">
      <c r="B540" s="12"/>
      <c r="C540" s="12"/>
      <c r="D540" s="12"/>
      <c r="E540" s="12"/>
      <c r="F540" s="12"/>
      <c r="G540" s="12"/>
      <c r="H540" s="12"/>
    </row>
    <row r="541" spans="2:8" ht="15" customHeight="1" x14ac:dyDescent="0.2">
      <c r="B541" s="12"/>
      <c r="C541" s="12"/>
      <c r="D541" s="12"/>
      <c r="E541" s="12"/>
      <c r="F541" s="12"/>
      <c r="G541" s="12"/>
      <c r="H541" s="12"/>
    </row>
    <row r="542" spans="2:8" ht="15" customHeight="1" x14ac:dyDescent="0.2">
      <c r="B542" s="12"/>
      <c r="C542" s="12"/>
      <c r="D542" s="12"/>
      <c r="E542" s="12"/>
      <c r="F542" s="12"/>
      <c r="G542" s="12"/>
      <c r="H542" s="12"/>
    </row>
    <row r="543" spans="2:8" ht="15" customHeight="1" x14ac:dyDescent="0.2">
      <c r="B543" s="12"/>
      <c r="C543" s="12"/>
      <c r="D543" s="12"/>
      <c r="E543" s="12"/>
      <c r="F543" s="12"/>
      <c r="G543" s="12"/>
      <c r="H543" s="12"/>
    </row>
    <row r="544" spans="2:8" ht="15" customHeight="1" x14ac:dyDescent="0.2">
      <c r="B544" s="12"/>
      <c r="C544" s="12"/>
      <c r="D544" s="12"/>
      <c r="E544" s="12"/>
      <c r="F544" s="12"/>
      <c r="G544" s="12"/>
      <c r="H544" s="12"/>
    </row>
    <row r="545" spans="2:8" ht="15" customHeight="1" x14ac:dyDescent="0.2">
      <c r="B545" s="12"/>
      <c r="C545" s="12"/>
      <c r="D545" s="12"/>
      <c r="E545" s="12"/>
      <c r="F545" s="12"/>
      <c r="G545" s="12"/>
      <c r="H545" s="12"/>
    </row>
    <row r="546" spans="2:8" ht="15" customHeight="1" x14ac:dyDescent="0.2">
      <c r="B546" s="12"/>
      <c r="C546" s="12"/>
      <c r="D546" s="12"/>
      <c r="E546" s="12"/>
      <c r="F546" s="12"/>
      <c r="G546" s="12"/>
      <c r="H546" s="12"/>
    </row>
    <row r="547" spans="2:8" ht="15" customHeight="1" x14ac:dyDescent="0.2">
      <c r="B547" s="12"/>
      <c r="C547" s="12"/>
      <c r="D547" s="12"/>
      <c r="E547" s="12"/>
      <c r="F547" s="12"/>
      <c r="G547" s="12"/>
      <c r="H547" s="12"/>
    </row>
    <row r="548" spans="2:8" ht="15" customHeight="1" x14ac:dyDescent="0.2">
      <c r="B548" s="12"/>
      <c r="C548" s="12"/>
      <c r="D548" s="12"/>
      <c r="E548" s="12"/>
      <c r="F548" s="12"/>
      <c r="G548" s="12"/>
      <c r="H548" s="12"/>
    </row>
    <row r="549" spans="2:8" ht="15" customHeight="1" x14ac:dyDescent="0.2">
      <c r="B549" s="12"/>
      <c r="C549" s="12"/>
      <c r="D549" s="12"/>
      <c r="E549" s="12"/>
      <c r="F549" s="12"/>
      <c r="G549" s="12"/>
      <c r="H549" s="12"/>
    </row>
    <row r="550" spans="2:8" ht="15" customHeight="1" x14ac:dyDescent="0.2">
      <c r="B550" s="12"/>
      <c r="C550" s="12"/>
      <c r="D550" s="12"/>
      <c r="E550" s="12"/>
      <c r="F550" s="12"/>
      <c r="G550" s="12"/>
      <c r="H550" s="12"/>
    </row>
    <row r="551" spans="2:8" ht="15" customHeight="1" x14ac:dyDescent="0.2">
      <c r="B551" s="12"/>
      <c r="C551" s="12"/>
      <c r="D551" s="12"/>
      <c r="E551" s="12"/>
      <c r="F551" s="12"/>
      <c r="G551" s="12"/>
      <c r="H551" s="12"/>
    </row>
    <row r="552" spans="2:8" ht="15" customHeight="1" x14ac:dyDescent="0.2">
      <c r="B552" s="12"/>
      <c r="C552" s="12"/>
      <c r="D552" s="12"/>
      <c r="E552" s="12"/>
      <c r="F552" s="12"/>
      <c r="G552" s="12"/>
      <c r="H552" s="12"/>
    </row>
    <row r="553" spans="2:8" ht="15" customHeight="1" x14ac:dyDescent="0.2">
      <c r="B553" s="12"/>
      <c r="C553" s="12"/>
      <c r="D553" s="12"/>
      <c r="E553" s="12"/>
      <c r="F553" s="12"/>
      <c r="G553" s="12"/>
      <c r="H553" s="12"/>
    </row>
    <row r="554" spans="2:8" ht="15" customHeight="1" x14ac:dyDescent="0.2">
      <c r="B554" s="12"/>
      <c r="C554" s="12"/>
      <c r="D554" s="12"/>
      <c r="E554" s="12"/>
      <c r="F554" s="12"/>
      <c r="G554" s="12"/>
      <c r="H554" s="12"/>
    </row>
    <row r="555" spans="2:8" ht="15" customHeight="1" x14ac:dyDescent="0.2">
      <c r="B555" s="12"/>
      <c r="C555" s="12"/>
      <c r="D555" s="12"/>
      <c r="E555" s="12"/>
      <c r="F555" s="12"/>
      <c r="G555" s="12"/>
      <c r="H555" s="12"/>
    </row>
    <row r="556" spans="2:8" ht="15" customHeight="1" x14ac:dyDescent="0.2">
      <c r="B556" s="12"/>
      <c r="C556" s="12"/>
      <c r="D556" s="12"/>
      <c r="E556" s="12"/>
      <c r="F556" s="12"/>
      <c r="G556" s="12"/>
      <c r="H556" s="12"/>
    </row>
    <row r="557" spans="2:8" ht="15" customHeight="1" x14ac:dyDescent="0.2">
      <c r="B557" s="12"/>
      <c r="C557" s="12"/>
      <c r="D557" s="12"/>
      <c r="E557" s="12"/>
      <c r="F557" s="12"/>
      <c r="G557" s="12"/>
      <c r="H557" s="12"/>
    </row>
    <row r="558" spans="2:8" ht="15" customHeight="1" x14ac:dyDescent="0.2">
      <c r="B558" s="12"/>
      <c r="C558" s="12"/>
      <c r="D558" s="12"/>
      <c r="E558" s="12"/>
      <c r="F558" s="12"/>
      <c r="G558" s="12"/>
      <c r="H558" s="12"/>
    </row>
    <row r="559" spans="2:8" ht="15" customHeight="1" x14ac:dyDescent="0.2">
      <c r="B559" s="12"/>
      <c r="C559" s="12"/>
      <c r="D559" s="12"/>
      <c r="E559" s="12"/>
      <c r="F559" s="12"/>
      <c r="G559" s="12"/>
      <c r="H559" s="12"/>
    </row>
    <row r="560" spans="2:8" ht="15" customHeight="1" x14ac:dyDescent="0.2">
      <c r="B560" s="12"/>
      <c r="C560" s="12"/>
      <c r="D560" s="12"/>
      <c r="E560" s="12"/>
      <c r="F560" s="12"/>
      <c r="G560" s="12"/>
      <c r="H560" s="12"/>
    </row>
    <row r="561" spans="2:8" ht="15" customHeight="1" x14ac:dyDescent="0.2">
      <c r="B561" s="12"/>
      <c r="C561" s="12"/>
      <c r="D561" s="12"/>
      <c r="E561" s="12"/>
      <c r="F561" s="12"/>
      <c r="G561" s="12"/>
      <c r="H561" s="12"/>
    </row>
    <row r="562" spans="2:8" ht="15" customHeight="1" x14ac:dyDescent="0.2">
      <c r="B562" s="12"/>
      <c r="C562" s="12"/>
      <c r="D562" s="12"/>
      <c r="E562" s="12"/>
      <c r="F562" s="12"/>
      <c r="G562" s="12"/>
      <c r="H562" s="12"/>
    </row>
    <row r="563" spans="2:8" ht="15" customHeight="1" x14ac:dyDescent="0.2">
      <c r="B563" s="12"/>
      <c r="C563" s="12"/>
      <c r="D563" s="12"/>
      <c r="E563" s="12"/>
      <c r="F563" s="12"/>
      <c r="G563" s="12"/>
      <c r="H563" s="12"/>
    </row>
    <row r="564" spans="2:8" ht="15" customHeight="1" x14ac:dyDescent="0.2">
      <c r="B564" s="12"/>
      <c r="C564" s="12"/>
      <c r="D564" s="12"/>
      <c r="E564" s="12"/>
      <c r="F564" s="12"/>
      <c r="G564" s="12"/>
      <c r="H564" s="12"/>
    </row>
    <row r="565" spans="2:8" ht="15" customHeight="1" x14ac:dyDescent="0.2">
      <c r="B565" s="12"/>
      <c r="C565" s="12"/>
      <c r="D565" s="12"/>
      <c r="E565" s="12"/>
      <c r="F565" s="12"/>
      <c r="G565" s="12"/>
      <c r="H565" s="12"/>
    </row>
    <row r="566" spans="2:8" ht="15" customHeight="1" x14ac:dyDescent="0.2">
      <c r="B566" s="12"/>
      <c r="C566" s="12"/>
      <c r="D566" s="12"/>
      <c r="E566" s="12"/>
      <c r="F566" s="12"/>
      <c r="G566" s="12"/>
      <c r="H566" s="12"/>
    </row>
    <row r="567" spans="2:8" ht="15" customHeight="1" x14ac:dyDescent="0.2">
      <c r="B567" s="12"/>
      <c r="C567" s="12"/>
      <c r="D567" s="12"/>
      <c r="E567" s="12"/>
      <c r="F567" s="12"/>
      <c r="G567" s="12"/>
      <c r="H567" s="12"/>
    </row>
    <row r="568" spans="2:8" ht="15" customHeight="1" x14ac:dyDescent="0.2">
      <c r="B568" s="12"/>
      <c r="C568" s="12"/>
      <c r="D568" s="12"/>
      <c r="E568" s="12"/>
      <c r="F568" s="12"/>
      <c r="G568" s="12"/>
      <c r="H568" s="12"/>
    </row>
    <row r="569" spans="2:8" ht="15" customHeight="1" x14ac:dyDescent="0.2">
      <c r="B569" s="12"/>
      <c r="C569" s="12"/>
      <c r="D569" s="12"/>
      <c r="E569" s="12"/>
      <c r="F569" s="12"/>
      <c r="G569" s="12"/>
      <c r="H569" s="12"/>
    </row>
    <row r="570" spans="2:8" ht="15" customHeight="1" x14ac:dyDescent="0.2">
      <c r="B570" s="12"/>
      <c r="C570" s="12"/>
      <c r="D570" s="12"/>
      <c r="E570" s="12"/>
      <c r="F570" s="12"/>
      <c r="G570" s="12"/>
      <c r="H570" s="12"/>
    </row>
    <row r="571" spans="2:8" ht="15" customHeight="1" x14ac:dyDescent="0.2">
      <c r="B571" s="12"/>
      <c r="C571" s="12"/>
      <c r="D571" s="12"/>
      <c r="E571" s="12"/>
      <c r="F571" s="12"/>
      <c r="G571" s="12"/>
      <c r="H571" s="12"/>
    </row>
    <row r="572" spans="2:8" ht="15" customHeight="1" x14ac:dyDescent="0.2">
      <c r="B572" s="12"/>
      <c r="C572" s="12"/>
      <c r="D572" s="12"/>
      <c r="E572" s="12"/>
      <c r="F572" s="12"/>
      <c r="G572" s="12"/>
      <c r="H572" s="12"/>
    </row>
    <row r="573" spans="2:8" ht="15" customHeight="1" x14ac:dyDescent="0.2">
      <c r="B573" s="12"/>
      <c r="C573" s="12"/>
      <c r="D573" s="12"/>
      <c r="E573" s="12"/>
      <c r="F573" s="12"/>
      <c r="G573" s="12"/>
      <c r="H573" s="12"/>
    </row>
    <row r="574" spans="2:8" ht="15" customHeight="1" x14ac:dyDescent="0.2">
      <c r="B574" s="12"/>
      <c r="C574" s="12"/>
      <c r="D574" s="12"/>
      <c r="E574" s="12"/>
      <c r="F574" s="12"/>
      <c r="G574" s="12"/>
      <c r="H574" s="12"/>
    </row>
  </sheetData>
  <mergeCells count="12">
    <mergeCell ref="A4:B4"/>
    <mergeCell ref="A407:B407"/>
    <mergeCell ref="B12:X12"/>
    <mergeCell ref="B51:X51"/>
    <mergeCell ref="B90:X90"/>
    <mergeCell ref="B324:X324"/>
    <mergeCell ref="B363:X363"/>
    <mergeCell ref="B129:X129"/>
    <mergeCell ref="B168:X168"/>
    <mergeCell ref="B207:X207"/>
    <mergeCell ref="B246:X246"/>
    <mergeCell ref="B285:X285"/>
  </mergeCells>
  <hyperlinks>
    <hyperlink ref="A4" location="'Contents and Notes'!A1" tooltip="Return to Contents and Notes" display="'Contents and Notes'!A1"/>
    <hyperlink ref="A2" r:id="rId1"/>
    <hyperlink ref="A407" location="'Contents and Notes'!A1" tooltip="Return to Contents and Notes" display="'Contents and Notes'!A1"/>
  </hyperlinks>
  <pageMargins left="0.75" right="0.75" top="1" bottom="1" header="0.5" footer="0.5"/>
  <pageSetup scale="25" fitToHeight="3" pageOrder="overThenDown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W574"/>
  <sheetViews>
    <sheetView zoomScaleNormal="100" zoomScaleSheetLayoutView="75" workbookViewId="0"/>
  </sheetViews>
  <sheetFormatPr defaultColWidth="8.85546875" defaultRowHeight="15" customHeight="1" x14ac:dyDescent="0.2"/>
  <cols>
    <col min="1" max="1" width="15.7109375" style="58" customWidth="1"/>
    <col min="2" max="6" width="15.7109375" style="6" customWidth="1"/>
    <col min="7" max="16384" width="8.85546875" style="5"/>
  </cols>
  <sheetData>
    <row r="1" spans="1:16351" ht="15" customHeight="1" x14ac:dyDescent="0.2">
      <c r="A1" s="7" t="s">
        <v>139</v>
      </c>
      <c r="B1" s="15"/>
      <c r="C1" s="15"/>
      <c r="D1" s="15"/>
      <c r="E1" s="15"/>
      <c r="F1" s="15"/>
    </row>
    <row r="2" spans="1:16351" ht="15" customHeight="1" x14ac:dyDescent="0.2">
      <c r="A2" s="61" t="s">
        <v>138</v>
      </c>
      <c r="B2" s="16"/>
      <c r="C2" s="16"/>
      <c r="D2" s="16"/>
      <c r="E2" s="16"/>
      <c r="F2" s="16"/>
    </row>
    <row r="3" spans="1:16351" ht="15" customHeight="1" x14ac:dyDescent="0.2">
      <c r="A3" s="66" t="s">
        <v>39</v>
      </c>
      <c r="B3" s="66"/>
      <c r="C3" s="66"/>
      <c r="D3" s="66"/>
      <c r="E3" s="66"/>
      <c r="F3" s="66"/>
    </row>
    <row r="4" spans="1:16351" ht="15" customHeight="1" x14ac:dyDescent="0.2">
      <c r="A4" s="92" t="s">
        <v>27</v>
      </c>
      <c r="B4" s="92"/>
      <c r="C4" s="16"/>
      <c r="D4" s="16"/>
      <c r="E4" s="16"/>
      <c r="F4" s="16"/>
    </row>
    <row r="5" spans="1:16351" ht="15" customHeight="1" x14ac:dyDescent="0.2">
      <c r="A5" s="16" t="s">
        <v>39</v>
      </c>
      <c r="B5" s="16"/>
      <c r="C5" s="16"/>
      <c r="D5" s="16"/>
      <c r="E5" s="16"/>
      <c r="F5" s="16"/>
    </row>
    <row r="6" spans="1:16351" ht="15" customHeight="1" x14ac:dyDescent="0.2">
      <c r="A6" s="16" t="s">
        <v>39</v>
      </c>
      <c r="B6" s="16"/>
      <c r="C6" s="16"/>
      <c r="D6" s="16"/>
      <c r="E6" s="16"/>
      <c r="F6" s="16"/>
    </row>
    <row r="7" spans="1:16351" ht="15" customHeight="1" x14ac:dyDescent="0.25">
      <c r="A7" s="17" t="s">
        <v>32</v>
      </c>
      <c r="B7" s="17"/>
      <c r="C7" s="17"/>
      <c r="D7" s="17"/>
      <c r="E7" s="17"/>
      <c r="F7" s="17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GT7" s="9"/>
      <c r="GU7" s="9"/>
      <c r="GV7" s="9"/>
      <c r="GW7" s="9"/>
      <c r="GX7" s="9"/>
      <c r="GY7" s="9"/>
      <c r="GZ7" s="9"/>
      <c r="HA7" s="9"/>
      <c r="HB7" s="9"/>
      <c r="HC7" s="9"/>
      <c r="HD7" s="9"/>
      <c r="HE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  <c r="IN7" s="9"/>
      <c r="IO7" s="9"/>
      <c r="IP7" s="9"/>
      <c r="IQ7" s="9"/>
      <c r="IR7" s="9"/>
      <c r="IS7" s="9"/>
      <c r="IT7" s="9"/>
      <c r="IU7" s="9"/>
      <c r="IV7" s="9"/>
      <c r="IW7" s="9"/>
      <c r="IX7" s="9"/>
      <c r="IY7" s="9"/>
      <c r="IZ7" s="9"/>
      <c r="JA7" s="9"/>
      <c r="JB7" s="9"/>
      <c r="JC7" s="9"/>
      <c r="JD7" s="9"/>
      <c r="JE7" s="9"/>
      <c r="JF7" s="9"/>
      <c r="JG7" s="9"/>
      <c r="JH7" s="9"/>
      <c r="JI7" s="9"/>
      <c r="JJ7" s="9"/>
      <c r="JK7" s="9"/>
      <c r="JL7" s="9"/>
      <c r="JM7" s="9"/>
      <c r="JN7" s="9"/>
      <c r="JO7" s="9"/>
      <c r="JP7" s="9"/>
      <c r="JQ7" s="9"/>
      <c r="JR7" s="9"/>
      <c r="JS7" s="9"/>
      <c r="JT7" s="9"/>
      <c r="JU7" s="9"/>
      <c r="JV7" s="9"/>
      <c r="JW7" s="9"/>
      <c r="JX7" s="9"/>
      <c r="JY7" s="9"/>
      <c r="JZ7" s="9"/>
      <c r="KA7" s="9"/>
      <c r="KB7" s="9"/>
      <c r="KC7" s="9"/>
      <c r="KD7" s="9"/>
      <c r="KE7" s="9"/>
      <c r="KF7" s="9"/>
      <c r="KG7" s="9"/>
      <c r="KH7" s="9"/>
      <c r="KI7" s="9"/>
      <c r="KJ7" s="9"/>
      <c r="KK7" s="9"/>
      <c r="KL7" s="9"/>
      <c r="KM7" s="9"/>
      <c r="KN7" s="9"/>
      <c r="KO7" s="9"/>
      <c r="KP7" s="9"/>
      <c r="KQ7" s="9"/>
      <c r="KR7" s="9"/>
      <c r="KS7" s="9"/>
      <c r="KT7" s="9"/>
      <c r="KU7" s="9"/>
      <c r="KV7" s="9"/>
      <c r="KW7" s="9"/>
      <c r="KX7" s="9"/>
      <c r="KY7" s="9"/>
      <c r="KZ7" s="9"/>
      <c r="LA7" s="9"/>
      <c r="LB7" s="9"/>
      <c r="LC7" s="9"/>
      <c r="LD7" s="9"/>
      <c r="LE7" s="9"/>
      <c r="LF7" s="9"/>
      <c r="LG7" s="9"/>
      <c r="LH7" s="9"/>
      <c r="LI7" s="9"/>
      <c r="LJ7" s="9"/>
      <c r="LK7" s="9"/>
      <c r="LL7" s="9"/>
      <c r="LM7" s="9"/>
      <c r="LN7" s="9"/>
      <c r="LO7" s="9"/>
      <c r="LP7" s="9"/>
      <c r="LQ7" s="9"/>
      <c r="LR7" s="9"/>
      <c r="LS7" s="9"/>
      <c r="LT7" s="9"/>
      <c r="LU7" s="9"/>
      <c r="LV7" s="9"/>
      <c r="LW7" s="9"/>
      <c r="LX7" s="9"/>
      <c r="LY7" s="9"/>
      <c r="LZ7" s="9"/>
      <c r="MA7" s="9"/>
      <c r="MB7" s="9"/>
      <c r="MC7" s="9"/>
      <c r="MD7" s="9"/>
      <c r="ME7" s="9"/>
      <c r="MF7" s="9"/>
      <c r="MG7" s="9"/>
      <c r="MH7" s="9"/>
      <c r="MI7" s="9"/>
      <c r="MJ7" s="9"/>
      <c r="MK7" s="9"/>
      <c r="ML7" s="9"/>
      <c r="MM7" s="9"/>
      <c r="MN7" s="9"/>
      <c r="MO7" s="9"/>
      <c r="MP7" s="9"/>
      <c r="MQ7" s="9"/>
      <c r="MR7" s="9"/>
      <c r="MS7" s="9"/>
      <c r="MT7" s="9"/>
      <c r="MU7" s="9"/>
      <c r="MV7" s="9"/>
      <c r="MW7" s="9"/>
      <c r="MX7" s="9"/>
      <c r="MY7" s="9"/>
      <c r="MZ7" s="9"/>
      <c r="NA7" s="9"/>
      <c r="NB7" s="9"/>
      <c r="NC7" s="9"/>
      <c r="ND7" s="9"/>
      <c r="NE7" s="9"/>
      <c r="NF7" s="9"/>
      <c r="NG7" s="9"/>
      <c r="NH7" s="9"/>
      <c r="NI7" s="9"/>
      <c r="NJ7" s="9"/>
      <c r="NK7" s="9"/>
      <c r="NL7" s="9"/>
      <c r="NM7" s="9"/>
      <c r="NN7" s="9"/>
      <c r="NO7" s="9"/>
      <c r="NP7" s="9"/>
      <c r="NQ7" s="9"/>
      <c r="NR7" s="9"/>
      <c r="NS7" s="9"/>
      <c r="NT7" s="9"/>
      <c r="NU7" s="9"/>
      <c r="NV7" s="9"/>
      <c r="NW7" s="9"/>
      <c r="NX7" s="9"/>
      <c r="NY7" s="9"/>
      <c r="NZ7" s="9"/>
      <c r="OA7" s="9"/>
      <c r="OB7" s="9"/>
      <c r="OC7" s="9"/>
      <c r="OD7" s="9"/>
      <c r="OE7" s="9"/>
      <c r="OF7" s="9"/>
      <c r="OG7" s="9"/>
      <c r="OH7" s="9"/>
      <c r="OI7" s="9"/>
      <c r="OJ7" s="9"/>
      <c r="OK7" s="9"/>
      <c r="OL7" s="9"/>
      <c r="OM7" s="9"/>
      <c r="ON7" s="9"/>
      <c r="OO7" s="9"/>
      <c r="OP7" s="9"/>
      <c r="OQ7" s="9"/>
      <c r="OR7" s="9"/>
      <c r="OS7" s="9"/>
      <c r="OT7" s="9"/>
      <c r="OU7" s="9"/>
      <c r="OV7" s="9"/>
      <c r="OW7" s="9"/>
      <c r="OX7" s="9"/>
      <c r="OY7" s="9"/>
      <c r="OZ7" s="9"/>
      <c r="PA7" s="9"/>
      <c r="PB7" s="9"/>
      <c r="PC7" s="9"/>
      <c r="PD7" s="9"/>
      <c r="PE7" s="9"/>
      <c r="PF7" s="9"/>
      <c r="PG7" s="9"/>
      <c r="PH7" s="9"/>
      <c r="PI7" s="9"/>
      <c r="PJ7" s="9"/>
      <c r="PK7" s="9"/>
      <c r="PL7" s="9"/>
      <c r="PM7" s="9"/>
      <c r="PN7" s="9"/>
      <c r="PO7" s="9"/>
      <c r="PP7" s="9"/>
      <c r="PQ7" s="9"/>
      <c r="PR7" s="9"/>
      <c r="PS7" s="9"/>
      <c r="PT7" s="9"/>
      <c r="PU7" s="9"/>
      <c r="PV7" s="9"/>
      <c r="PW7" s="9"/>
      <c r="PX7" s="9"/>
      <c r="PY7" s="9"/>
      <c r="PZ7" s="9"/>
      <c r="QA7" s="9"/>
      <c r="QB7" s="9"/>
      <c r="QC7" s="9"/>
      <c r="QD7" s="9"/>
      <c r="QE7" s="9"/>
      <c r="QF7" s="9"/>
      <c r="QG7" s="9"/>
      <c r="QH7" s="9"/>
      <c r="QI7" s="9"/>
      <c r="QJ7" s="9"/>
      <c r="QK7" s="9"/>
      <c r="QL7" s="9"/>
      <c r="QM7" s="9"/>
      <c r="QN7" s="9"/>
      <c r="QO7" s="9"/>
      <c r="QP7" s="9"/>
      <c r="QQ7" s="9"/>
      <c r="QR7" s="9"/>
      <c r="QS7" s="9"/>
      <c r="QT7" s="9"/>
      <c r="QU7" s="9"/>
      <c r="QV7" s="9"/>
      <c r="QW7" s="9"/>
      <c r="QX7" s="9"/>
      <c r="QY7" s="9"/>
      <c r="QZ7" s="9"/>
      <c r="RA7" s="9"/>
      <c r="RB7" s="9"/>
      <c r="RC7" s="9"/>
      <c r="RD7" s="9"/>
      <c r="RE7" s="9"/>
      <c r="RF7" s="9"/>
      <c r="RG7" s="9"/>
      <c r="RH7" s="9"/>
      <c r="RI7" s="9"/>
      <c r="RJ7" s="9"/>
      <c r="RK7" s="9"/>
      <c r="RL7" s="9"/>
      <c r="RM7" s="9"/>
      <c r="RN7" s="9"/>
      <c r="RO7" s="9"/>
      <c r="RP7" s="9"/>
      <c r="RQ7" s="9"/>
      <c r="RR7" s="9"/>
      <c r="RS7" s="9"/>
      <c r="RT7" s="9"/>
      <c r="RU7" s="9"/>
      <c r="RV7" s="9"/>
      <c r="RW7" s="9"/>
      <c r="RX7" s="9"/>
      <c r="RY7" s="9"/>
      <c r="RZ7" s="9"/>
      <c r="SA7" s="9"/>
      <c r="SB7" s="9"/>
      <c r="SC7" s="9"/>
      <c r="SD7" s="9"/>
      <c r="SE7" s="9"/>
      <c r="SF7" s="9"/>
      <c r="SG7" s="9"/>
      <c r="SH7" s="9"/>
      <c r="SI7" s="9"/>
      <c r="SJ7" s="9"/>
      <c r="SK7" s="9"/>
      <c r="SL7" s="9"/>
      <c r="SM7" s="9"/>
      <c r="SN7" s="9"/>
      <c r="SO7" s="9"/>
      <c r="SP7" s="9"/>
      <c r="SQ7" s="9"/>
      <c r="SR7" s="9"/>
      <c r="SS7" s="9"/>
      <c r="ST7" s="9"/>
      <c r="SU7" s="9"/>
      <c r="SV7" s="9"/>
      <c r="SW7" s="9"/>
      <c r="SX7" s="9"/>
      <c r="SY7" s="9"/>
      <c r="SZ7" s="9"/>
      <c r="TA7" s="9"/>
      <c r="TB7" s="9"/>
      <c r="TC7" s="9"/>
      <c r="TD7" s="9"/>
      <c r="TE7" s="9"/>
      <c r="TF7" s="9"/>
      <c r="TG7" s="9"/>
      <c r="TH7" s="9"/>
      <c r="TI7" s="9"/>
      <c r="TJ7" s="9"/>
      <c r="TK7" s="9"/>
      <c r="TL7" s="9"/>
      <c r="TM7" s="9"/>
      <c r="TN7" s="9"/>
      <c r="TO7" s="9"/>
      <c r="TP7" s="9"/>
      <c r="TQ7" s="9"/>
      <c r="TR7" s="9"/>
      <c r="TS7" s="9"/>
      <c r="TT7" s="9"/>
      <c r="TU7" s="9"/>
      <c r="TV7" s="9"/>
      <c r="TW7" s="9"/>
      <c r="TX7" s="9"/>
      <c r="TY7" s="9"/>
      <c r="TZ7" s="9"/>
      <c r="UA7" s="9"/>
      <c r="UB7" s="9"/>
      <c r="UC7" s="9"/>
      <c r="UD7" s="9"/>
      <c r="UE7" s="9"/>
      <c r="UF7" s="9"/>
      <c r="UG7" s="9"/>
      <c r="UH7" s="9"/>
      <c r="UI7" s="9"/>
      <c r="UJ7" s="9"/>
      <c r="UK7" s="9"/>
      <c r="UL7" s="9"/>
      <c r="UM7" s="9"/>
      <c r="UN7" s="9"/>
      <c r="UO7" s="9"/>
      <c r="UP7" s="9"/>
      <c r="UQ7" s="9"/>
      <c r="UR7" s="9"/>
      <c r="US7" s="9"/>
      <c r="UT7" s="9"/>
      <c r="UU7" s="9"/>
      <c r="UV7" s="9"/>
      <c r="UW7" s="9"/>
      <c r="UX7" s="9"/>
      <c r="UY7" s="9"/>
      <c r="UZ7" s="9"/>
      <c r="VA7" s="9"/>
      <c r="VB7" s="9"/>
      <c r="VC7" s="9"/>
      <c r="VD7" s="9"/>
      <c r="VE7" s="9"/>
      <c r="VF7" s="9"/>
      <c r="VG7" s="9"/>
      <c r="VH7" s="9"/>
      <c r="VI7" s="9"/>
      <c r="VJ7" s="9"/>
      <c r="VK7" s="9"/>
      <c r="VL7" s="9"/>
      <c r="VM7" s="9"/>
      <c r="VN7" s="9"/>
      <c r="VO7" s="9"/>
      <c r="VP7" s="9"/>
      <c r="VQ7" s="9"/>
      <c r="VR7" s="9"/>
      <c r="VS7" s="9"/>
      <c r="VT7" s="9"/>
      <c r="VU7" s="9"/>
      <c r="VV7" s="9"/>
      <c r="VW7" s="9"/>
      <c r="VX7" s="9"/>
      <c r="VY7" s="9"/>
      <c r="VZ7" s="9"/>
      <c r="WA7" s="9"/>
      <c r="WB7" s="9"/>
      <c r="WC7" s="9"/>
      <c r="WD7" s="9"/>
      <c r="WE7" s="9"/>
      <c r="WF7" s="9"/>
      <c r="WG7" s="9"/>
      <c r="WH7" s="9"/>
      <c r="WI7" s="9"/>
      <c r="WJ7" s="9"/>
      <c r="WK7" s="9"/>
      <c r="WL7" s="9"/>
      <c r="WM7" s="9"/>
      <c r="WN7" s="9"/>
      <c r="WO7" s="9"/>
      <c r="WP7" s="9"/>
      <c r="WQ7" s="9"/>
      <c r="WR7" s="9"/>
      <c r="WS7" s="9"/>
      <c r="WT7" s="9"/>
      <c r="WU7" s="9"/>
      <c r="WV7" s="9"/>
      <c r="WW7" s="9"/>
      <c r="WX7" s="9"/>
      <c r="WY7" s="9"/>
      <c r="WZ7" s="9"/>
      <c r="XA7" s="9"/>
      <c r="XB7" s="9"/>
      <c r="XC7" s="9"/>
      <c r="XD7" s="9"/>
      <c r="XE7" s="9"/>
      <c r="XF7" s="9"/>
      <c r="XG7" s="9"/>
      <c r="XH7" s="9"/>
      <c r="XI7" s="9"/>
      <c r="XJ7" s="9"/>
      <c r="XK7" s="9"/>
      <c r="XL7" s="9"/>
      <c r="XM7" s="9"/>
      <c r="XN7" s="9"/>
      <c r="XO7" s="9"/>
      <c r="XP7" s="9"/>
      <c r="XQ7" s="9"/>
      <c r="XR7" s="9"/>
      <c r="XS7" s="9"/>
      <c r="XT7" s="9"/>
      <c r="XU7" s="9"/>
      <c r="XV7" s="9"/>
      <c r="XW7" s="9"/>
      <c r="XX7" s="9"/>
      <c r="XY7" s="9"/>
      <c r="XZ7" s="9"/>
      <c r="YA7" s="9"/>
      <c r="YB7" s="9"/>
      <c r="YC7" s="9"/>
      <c r="YD7" s="9"/>
      <c r="YE7" s="9"/>
      <c r="YF7" s="9"/>
      <c r="YG7" s="9"/>
      <c r="YH7" s="9"/>
      <c r="YI7" s="9"/>
      <c r="YJ7" s="9"/>
      <c r="YK7" s="9"/>
      <c r="YL7" s="9"/>
      <c r="YM7" s="9"/>
      <c r="YN7" s="9"/>
      <c r="YO7" s="9"/>
      <c r="YP7" s="9"/>
      <c r="YQ7" s="9"/>
      <c r="YR7" s="9"/>
      <c r="YS7" s="9"/>
      <c r="YT7" s="9"/>
      <c r="YU7" s="9"/>
      <c r="YV7" s="9"/>
      <c r="YW7" s="9"/>
      <c r="YX7" s="9"/>
      <c r="YY7" s="9"/>
      <c r="YZ7" s="9"/>
      <c r="ZA7" s="9"/>
      <c r="ZB7" s="9"/>
      <c r="ZC7" s="9"/>
      <c r="ZD7" s="9"/>
      <c r="ZE7" s="9"/>
      <c r="ZF7" s="9"/>
      <c r="ZG7" s="9"/>
      <c r="ZH7" s="9"/>
      <c r="ZI7" s="9"/>
      <c r="ZJ7" s="9"/>
      <c r="ZK7" s="9"/>
      <c r="ZL7" s="9"/>
      <c r="ZM7" s="9"/>
      <c r="ZN7" s="9"/>
      <c r="ZO7" s="9"/>
      <c r="ZP7" s="9"/>
      <c r="ZQ7" s="9"/>
      <c r="ZR7" s="9"/>
      <c r="ZS7" s="9"/>
      <c r="ZT7" s="9"/>
      <c r="ZU7" s="9"/>
      <c r="ZV7" s="9"/>
      <c r="ZW7" s="9"/>
      <c r="ZX7" s="9"/>
      <c r="ZY7" s="9"/>
      <c r="ZZ7" s="9"/>
      <c r="AAA7" s="9"/>
      <c r="AAB7" s="9"/>
      <c r="AAC7" s="9"/>
      <c r="AAD7" s="9"/>
      <c r="AAE7" s="9"/>
      <c r="AAF7" s="9"/>
      <c r="AAG7" s="9"/>
      <c r="AAH7" s="9"/>
      <c r="AAI7" s="9"/>
      <c r="AAJ7" s="9"/>
      <c r="AAK7" s="9"/>
      <c r="AAL7" s="9"/>
      <c r="AAM7" s="9"/>
      <c r="AAN7" s="9"/>
      <c r="AAO7" s="9"/>
      <c r="AAP7" s="9"/>
      <c r="AAQ7" s="9"/>
      <c r="AAR7" s="9"/>
      <c r="AAS7" s="9"/>
      <c r="AAT7" s="9"/>
      <c r="AAU7" s="9"/>
      <c r="AAV7" s="9"/>
      <c r="AAW7" s="9"/>
      <c r="AAX7" s="9"/>
      <c r="AAY7" s="9"/>
      <c r="AAZ7" s="9"/>
      <c r="ABA7" s="9"/>
      <c r="ABB7" s="9"/>
      <c r="ABC7" s="9"/>
      <c r="ABD7" s="9"/>
      <c r="ABE7" s="9"/>
      <c r="ABF7" s="9"/>
      <c r="ABG7" s="9"/>
      <c r="ABH7" s="9"/>
      <c r="ABI7" s="9"/>
      <c r="ABJ7" s="9"/>
      <c r="ABK7" s="9"/>
      <c r="ABL7" s="9"/>
      <c r="ABM7" s="9"/>
      <c r="ABN7" s="9"/>
      <c r="ABO7" s="9"/>
      <c r="ABP7" s="9"/>
      <c r="ABQ7" s="9"/>
      <c r="ABR7" s="9"/>
      <c r="ABS7" s="9"/>
      <c r="ABT7" s="9"/>
      <c r="ABU7" s="9"/>
      <c r="ABV7" s="9"/>
      <c r="ABW7" s="9"/>
      <c r="ABX7" s="9"/>
      <c r="ABY7" s="9"/>
      <c r="ABZ7" s="9"/>
      <c r="ACA7" s="9"/>
      <c r="ACB7" s="9"/>
      <c r="ACC7" s="9"/>
      <c r="ACD7" s="9"/>
      <c r="ACE7" s="9"/>
      <c r="ACF7" s="9"/>
      <c r="ACG7" s="9"/>
      <c r="ACH7" s="9"/>
      <c r="ACI7" s="9"/>
      <c r="ACJ7" s="9"/>
      <c r="ACK7" s="9"/>
      <c r="ACL7" s="9"/>
      <c r="ACM7" s="9"/>
      <c r="ACN7" s="9"/>
      <c r="ACO7" s="9"/>
      <c r="ACP7" s="9"/>
      <c r="ACQ7" s="9"/>
      <c r="ACR7" s="9"/>
      <c r="ACS7" s="9"/>
      <c r="ACT7" s="9"/>
      <c r="ACU7" s="9"/>
      <c r="ACV7" s="9"/>
      <c r="ACW7" s="9"/>
      <c r="ACX7" s="9"/>
      <c r="ACY7" s="9"/>
      <c r="ACZ7" s="9"/>
      <c r="ADA7" s="9"/>
      <c r="ADB7" s="9"/>
      <c r="ADC7" s="9"/>
      <c r="ADD7" s="9"/>
      <c r="ADE7" s="9"/>
      <c r="ADF7" s="9"/>
      <c r="ADG7" s="9"/>
      <c r="ADH7" s="9"/>
      <c r="ADI7" s="9"/>
      <c r="ADJ7" s="9"/>
      <c r="ADK7" s="9"/>
      <c r="ADL7" s="9"/>
      <c r="ADM7" s="9"/>
      <c r="ADN7" s="9"/>
      <c r="ADO7" s="9"/>
      <c r="ADP7" s="9"/>
      <c r="ADQ7" s="9"/>
      <c r="ADR7" s="9"/>
      <c r="ADS7" s="9"/>
      <c r="ADT7" s="9"/>
      <c r="ADU7" s="9"/>
      <c r="ADV7" s="9"/>
      <c r="ADW7" s="9"/>
      <c r="ADX7" s="9"/>
      <c r="ADY7" s="9"/>
      <c r="ADZ7" s="9"/>
      <c r="AEA7" s="9"/>
      <c r="AEB7" s="9"/>
      <c r="AEC7" s="9"/>
      <c r="AED7" s="9"/>
      <c r="AEE7" s="9"/>
      <c r="AEF7" s="9"/>
      <c r="AEG7" s="9"/>
      <c r="AEH7" s="9"/>
      <c r="AEI7" s="9"/>
      <c r="AEJ7" s="9"/>
      <c r="AEK7" s="9"/>
      <c r="AEL7" s="9"/>
      <c r="AEM7" s="9"/>
      <c r="AEN7" s="9"/>
      <c r="AEO7" s="9"/>
      <c r="AEP7" s="9"/>
      <c r="AEQ7" s="9"/>
      <c r="AER7" s="9"/>
      <c r="AES7" s="9"/>
      <c r="AET7" s="9"/>
      <c r="AEU7" s="9"/>
      <c r="AEV7" s="9"/>
      <c r="AEW7" s="9"/>
      <c r="AEX7" s="9"/>
      <c r="AEY7" s="9"/>
      <c r="AEZ7" s="9"/>
      <c r="AFA7" s="9"/>
      <c r="AFB7" s="9"/>
      <c r="AFC7" s="9"/>
      <c r="AFD7" s="9"/>
      <c r="AFE7" s="9"/>
      <c r="AFF7" s="9"/>
      <c r="AFG7" s="9"/>
      <c r="AFH7" s="9"/>
      <c r="AFI7" s="9"/>
      <c r="AFJ7" s="9"/>
      <c r="AFK7" s="9"/>
      <c r="AFL7" s="9"/>
      <c r="AFM7" s="9"/>
      <c r="AFN7" s="9"/>
      <c r="AFO7" s="9"/>
      <c r="AFP7" s="9"/>
      <c r="AFQ7" s="9"/>
      <c r="AFR7" s="9"/>
      <c r="AFS7" s="9"/>
      <c r="AFT7" s="9"/>
      <c r="AFU7" s="9"/>
      <c r="AFV7" s="9"/>
      <c r="AFW7" s="9"/>
      <c r="AFX7" s="9"/>
      <c r="AFY7" s="9"/>
      <c r="AFZ7" s="9"/>
      <c r="AGA7" s="9"/>
      <c r="AGB7" s="9"/>
      <c r="AGC7" s="9"/>
      <c r="AGD7" s="9"/>
      <c r="AGE7" s="9"/>
      <c r="AGF7" s="9"/>
      <c r="AGG7" s="9"/>
      <c r="AGH7" s="9"/>
      <c r="AGI7" s="9"/>
      <c r="AGJ7" s="9"/>
      <c r="AGK7" s="9"/>
      <c r="AGL7" s="9"/>
      <c r="AGM7" s="9"/>
      <c r="AGN7" s="9"/>
      <c r="AGO7" s="9"/>
      <c r="AGP7" s="9"/>
      <c r="AGQ7" s="9"/>
      <c r="AGR7" s="9"/>
      <c r="AGS7" s="9"/>
      <c r="AGT7" s="9"/>
      <c r="AGU7" s="9"/>
      <c r="AGV7" s="9"/>
      <c r="AGW7" s="9"/>
      <c r="AGX7" s="9"/>
      <c r="AGY7" s="9"/>
      <c r="AGZ7" s="9"/>
      <c r="AHA7" s="9"/>
      <c r="AHB7" s="9"/>
      <c r="AHC7" s="9"/>
      <c r="AHD7" s="9"/>
      <c r="AHE7" s="9"/>
      <c r="AHF7" s="9"/>
      <c r="AHG7" s="9"/>
      <c r="AHH7" s="9"/>
      <c r="AHI7" s="9"/>
      <c r="AHJ7" s="9"/>
      <c r="AHK7" s="9"/>
      <c r="AHL7" s="9"/>
      <c r="AHM7" s="9"/>
      <c r="AHN7" s="9"/>
      <c r="AHO7" s="9"/>
      <c r="AHP7" s="9"/>
      <c r="AHQ7" s="9"/>
      <c r="AHR7" s="9"/>
      <c r="AHS7" s="9"/>
      <c r="AHT7" s="9"/>
      <c r="AHU7" s="9"/>
      <c r="AHV7" s="9"/>
      <c r="AHW7" s="9"/>
      <c r="AHX7" s="9"/>
      <c r="AHY7" s="9"/>
      <c r="AHZ7" s="9"/>
      <c r="AIA7" s="9"/>
      <c r="AIB7" s="9"/>
      <c r="AIC7" s="9"/>
      <c r="AID7" s="9"/>
      <c r="AIE7" s="9"/>
      <c r="AIF7" s="9"/>
      <c r="AIG7" s="9"/>
      <c r="AIH7" s="9"/>
      <c r="AII7" s="9"/>
      <c r="AIJ7" s="9"/>
      <c r="AIK7" s="9"/>
      <c r="AIL7" s="9"/>
      <c r="AIM7" s="9"/>
      <c r="AIN7" s="9"/>
      <c r="AIO7" s="9"/>
      <c r="AIP7" s="9"/>
      <c r="AIQ7" s="9"/>
      <c r="AIR7" s="9"/>
      <c r="AIS7" s="9"/>
      <c r="AIT7" s="9"/>
      <c r="AIU7" s="9"/>
      <c r="AIV7" s="9"/>
      <c r="AIW7" s="9"/>
      <c r="AIX7" s="9"/>
      <c r="AIY7" s="9"/>
      <c r="AIZ7" s="9"/>
      <c r="AJA7" s="9"/>
      <c r="AJB7" s="9"/>
      <c r="AJC7" s="9"/>
      <c r="AJD7" s="9"/>
      <c r="AJE7" s="9"/>
      <c r="AJF7" s="9"/>
      <c r="AJG7" s="9"/>
      <c r="AJH7" s="9"/>
      <c r="AJI7" s="9"/>
      <c r="AJJ7" s="9"/>
      <c r="AJK7" s="9"/>
      <c r="AJL7" s="9"/>
      <c r="AJM7" s="9"/>
      <c r="AJN7" s="9"/>
      <c r="AJO7" s="9"/>
      <c r="AJP7" s="9"/>
      <c r="AJQ7" s="9"/>
      <c r="AJR7" s="9"/>
      <c r="AJS7" s="9"/>
      <c r="AJT7" s="9"/>
      <c r="AJU7" s="9"/>
      <c r="AJV7" s="9"/>
      <c r="AJW7" s="9"/>
      <c r="AJX7" s="9"/>
      <c r="AJY7" s="9"/>
      <c r="AJZ7" s="9"/>
      <c r="AKA7" s="9"/>
      <c r="AKB7" s="9"/>
      <c r="AKC7" s="9"/>
      <c r="AKD7" s="9"/>
      <c r="AKE7" s="9"/>
      <c r="AKF7" s="9"/>
      <c r="AKG7" s="9"/>
      <c r="AKH7" s="9"/>
      <c r="AKI7" s="9"/>
      <c r="AKJ7" s="9"/>
      <c r="AKK7" s="9"/>
      <c r="AKL7" s="9"/>
      <c r="AKM7" s="9"/>
      <c r="AKN7" s="9"/>
      <c r="AKO7" s="9"/>
      <c r="AKP7" s="9"/>
      <c r="AKQ7" s="9"/>
      <c r="AKR7" s="9"/>
      <c r="AKS7" s="9"/>
      <c r="AKT7" s="9"/>
      <c r="AKU7" s="9"/>
      <c r="AKV7" s="9"/>
      <c r="AKW7" s="9"/>
      <c r="AKX7" s="9"/>
      <c r="AKY7" s="9"/>
      <c r="AKZ7" s="9"/>
      <c r="ALA7" s="9"/>
      <c r="ALB7" s="9"/>
      <c r="ALC7" s="9"/>
      <c r="ALD7" s="9"/>
      <c r="ALE7" s="9"/>
      <c r="ALF7" s="9"/>
      <c r="ALG7" s="9"/>
      <c r="ALH7" s="9"/>
      <c r="ALI7" s="9"/>
      <c r="ALJ7" s="9"/>
      <c r="ALK7" s="9"/>
      <c r="ALL7" s="9"/>
      <c r="ALM7" s="9"/>
      <c r="ALN7" s="9"/>
      <c r="ALO7" s="9"/>
      <c r="ALP7" s="9"/>
      <c r="ALQ7" s="9"/>
      <c r="ALR7" s="9"/>
      <c r="ALS7" s="9"/>
      <c r="ALT7" s="9"/>
      <c r="ALU7" s="9"/>
      <c r="ALV7" s="9"/>
      <c r="ALW7" s="9"/>
      <c r="ALX7" s="9"/>
      <c r="ALY7" s="9"/>
      <c r="ALZ7" s="9"/>
      <c r="AMA7" s="9"/>
      <c r="AMB7" s="9"/>
      <c r="AMC7" s="9"/>
      <c r="AMD7" s="9"/>
      <c r="AME7" s="9"/>
      <c r="AMF7" s="9"/>
      <c r="AMG7" s="9"/>
      <c r="AMH7" s="9"/>
      <c r="AMI7" s="9"/>
      <c r="AMJ7" s="9"/>
      <c r="AMK7" s="9"/>
      <c r="AML7" s="9"/>
      <c r="AMM7" s="9"/>
      <c r="AMN7" s="9"/>
      <c r="AMO7" s="9"/>
      <c r="AMP7" s="9"/>
      <c r="AMQ7" s="9"/>
      <c r="AMR7" s="9"/>
      <c r="AMS7" s="9"/>
      <c r="AMT7" s="9"/>
      <c r="AMU7" s="9"/>
      <c r="AMV7" s="9"/>
      <c r="AMW7" s="9"/>
      <c r="AMX7" s="9"/>
      <c r="AMY7" s="9"/>
      <c r="AMZ7" s="9"/>
      <c r="ANA7" s="9"/>
      <c r="ANB7" s="9"/>
      <c r="ANC7" s="9"/>
      <c r="AND7" s="9"/>
      <c r="ANE7" s="9"/>
      <c r="ANF7" s="9"/>
      <c r="ANG7" s="9"/>
      <c r="ANH7" s="9"/>
      <c r="ANI7" s="9"/>
      <c r="ANJ7" s="9"/>
      <c r="ANK7" s="9"/>
      <c r="ANL7" s="9"/>
      <c r="ANM7" s="9"/>
      <c r="ANN7" s="9"/>
      <c r="ANO7" s="9"/>
      <c r="ANP7" s="9"/>
      <c r="ANQ7" s="9"/>
      <c r="ANR7" s="9"/>
      <c r="ANS7" s="9"/>
      <c r="ANT7" s="9"/>
      <c r="ANU7" s="9"/>
      <c r="ANV7" s="9"/>
      <c r="ANW7" s="9"/>
      <c r="ANX7" s="9"/>
      <c r="ANY7" s="9"/>
      <c r="ANZ7" s="9"/>
      <c r="AOA7" s="9"/>
      <c r="AOB7" s="9"/>
      <c r="AOC7" s="9"/>
      <c r="AOD7" s="9"/>
      <c r="AOE7" s="9"/>
      <c r="AOF7" s="9"/>
      <c r="AOG7" s="9"/>
      <c r="AOH7" s="9"/>
      <c r="AOI7" s="9"/>
      <c r="AOJ7" s="9"/>
      <c r="AOK7" s="9"/>
      <c r="AOL7" s="9"/>
      <c r="AOM7" s="9"/>
      <c r="AON7" s="9"/>
      <c r="AOO7" s="9"/>
      <c r="AOP7" s="9"/>
      <c r="AOQ7" s="9"/>
      <c r="AOR7" s="9"/>
      <c r="AOS7" s="9"/>
      <c r="AOT7" s="9"/>
      <c r="AOU7" s="9"/>
      <c r="AOV7" s="9"/>
      <c r="AOW7" s="9"/>
      <c r="AOX7" s="9"/>
      <c r="AOY7" s="9"/>
      <c r="AOZ7" s="9"/>
      <c r="APA7" s="9"/>
      <c r="APB7" s="9"/>
      <c r="APC7" s="9"/>
      <c r="APD7" s="9"/>
      <c r="APE7" s="9"/>
      <c r="APF7" s="9"/>
      <c r="APG7" s="9"/>
      <c r="APH7" s="9"/>
      <c r="API7" s="9"/>
      <c r="APJ7" s="9"/>
      <c r="APK7" s="9"/>
      <c r="APL7" s="9"/>
      <c r="APM7" s="9"/>
      <c r="APN7" s="9"/>
      <c r="APO7" s="9"/>
      <c r="APP7" s="9"/>
      <c r="APQ7" s="9"/>
      <c r="APR7" s="9"/>
      <c r="APS7" s="9"/>
      <c r="APT7" s="9"/>
      <c r="APU7" s="9"/>
      <c r="APV7" s="9"/>
      <c r="APW7" s="9"/>
      <c r="APX7" s="9"/>
      <c r="APY7" s="9"/>
      <c r="APZ7" s="9"/>
      <c r="AQA7" s="9"/>
      <c r="AQB7" s="9"/>
      <c r="AQC7" s="9"/>
      <c r="AQD7" s="9"/>
      <c r="AQE7" s="9"/>
      <c r="AQF7" s="9"/>
      <c r="AQG7" s="9"/>
      <c r="AQH7" s="9"/>
      <c r="AQI7" s="9"/>
      <c r="AQJ7" s="9"/>
      <c r="AQK7" s="9"/>
      <c r="AQL7" s="9"/>
      <c r="AQM7" s="9"/>
      <c r="AQN7" s="9"/>
      <c r="AQO7" s="9"/>
      <c r="AQP7" s="9"/>
      <c r="AQQ7" s="9"/>
      <c r="AQR7" s="9"/>
      <c r="AQS7" s="9"/>
      <c r="AQT7" s="9"/>
      <c r="AQU7" s="9"/>
      <c r="AQV7" s="9"/>
      <c r="AQW7" s="9"/>
      <c r="AQX7" s="9"/>
      <c r="AQY7" s="9"/>
      <c r="AQZ7" s="9"/>
      <c r="ARA7" s="9"/>
      <c r="ARB7" s="9"/>
      <c r="ARC7" s="9"/>
      <c r="ARD7" s="9"/>
      <c r="ARE7" s="9"/>
      <c r="ARF7" s="9"/>
      <c r="ARG7" s="9"/>
      <c r="ARH7" s="9"/>
      <c r="ARI7" s="9"/>
      <c r="ARJ7" s="9"/>
      <c r="ARK7" s="9"/>
      <c r="ARL7" s="9"/>
      <c r="ARM7" s="9"/>
      <c r="ARN7" s="9"/>
      <c r="ARO7" s="9"/>
      <c r="ARP7" s="9"/>
      <c r="ARQ7" s="9"/>
      <c r="ARR7" s="9"/>
      <c r="ARS7" s="9"/>
      <c r="ART7" s="9"/>
      <c r="ARU7" s="9"/>
      <c r="ARV7" s="9"/>
      <c r="ARW7" s="9"/>
      <c r="ARX7" s="9"/>
      <c r="ARY7" s="9"/>
      <c r="ARZ7" s="9"/>
      <c r="ASA7" s="9"/>
      <c r="ASB7" s="9"/>
      <c r="ASC7" s="9"/>
      <c r="ASD7" s="9"/>
      <c r="ASE7" s="9"/>
      <c r="ASF7" s="9"/>
      <c r="ASG7" s="9"/>
      <c r="ASH7" s="9"/>
      <c r="ASI7" s="9"/>
      <c r="ASJ7" s="9"/>
      <c r="ASK7" s="9"/>
      <c r="ASL7" s="9"/>
      <c r="ASM7" s="9"/>
      <c r="ASN7" s="9"/>
      <c r="ASO7" s="9"/>
      <c r="ASP7" s="9"/>
      <c r="ASQ7" s="9"/>
      <c r="ASR7" s="9"/>
      <c r="ASS7" s="9"/>
      <c r="AST7" s="9"/>
      <c r="ASU7" s="9"/>
      <c r="ASV7" s="9"/>
      <c r="ASW7" s="9"/>
      <c r="ASX7" s="9"/>
      <c r="ASY7" s="9"/>
      <c r="ASZ7" s="9"/>
      <c r="ATA7" s="9"/>
      <c r="ATB7" s="9"/>
      <c r="ATC7" s="9"/>
      <c r="ATD7" s="9"/>
      <c r="ATE7" s="9"/>
      <c r="ATF7" s="9"/>
      <c r="ATG7" s="9"/>
      <c r="ATH7" s="9"/>
      <c r="ATI7" s="9"/>
      <c r="ATJ7" s="9"/>
      <c r="ATK7" s="9"/>
      <c r="ATL7" s="9"/>
      <c r="ATM7" s="9"/>
      <c r="ATN7" s="9"/>
      <c r="ATO7" s="9"/>
      <c r="ATP7" s="9"/>
      <c r="ATQ7" s="9"/>
      <c r="ATR7" s="9"/>
      <c r="ATS7" s="9"/>
      <c r="ATT7" s="9"/>
      <c r="ATU7" s="9"/>
      <c r="ATV7" s="9"/>
      <c r="ATW7" s="9"/>
      <c r="ATX7" s="9"/>
      <c r="ATY7" s="9"/>
      <c r="ATZ7" s="9"/>
      <c r="AUA7" s="9"/>
      <c r="AUB7" s="9"/>
      <c r="AUC7" s="9"/>
      <c r="AUD7" s="9"/>
      <c r="AUE7" s="9"/>
      <c r="AUF7" s="9"/>
      <c r="AUG7" s="9"/>
      <c r="AUH7" s="9"/>
      <c r="AUI7" s="9"/>
      <c r="AUJ7" s="9"/>
      <c r="AUK7" s="9"/>
      <c r="AUL7" s="9"/>
      <c r="AUM7" s="9"/>
      <c r="AUN7" s="9"/>
      <c r="AUO7" s="9"/>
      <c r="AUP7" s="9"/>
      <c r="AUQ7" s="9"/>
      <c r="AUR7" s="9"/>
      <c r="AUS7" s="9"/>
      <c r="AUT7" s="9"/>
      <c r="AUU7" s="9"/>
      <c r="AUV7" s="9"/>
      <c r="AUW7" s="9"/>
      <c r="AUX7" s="9"/>
      <c r="AUY7" s="9"/>
      <c r="AUZ7" s="9"/>
      <c r="AVA7" s="9"/>
      <c r="AVB7" s="9"/>
      <c r="AVC7" s="9"/>
      <c r="AVD7" s="9"/>
      <c r="AVE7" s="9"/>
      <c r="AVF7" s="9"/>
      <c r="AVG7" s="9"/>
      <c r="AVH7" s="9"/>
      <c r="AVI7" s="9"/>
      <c r="AVJ7" s="9"/>
      <c r="AVK7" s="9"/>
      <c r="AVL7" s="9"/>
      <c r="AVM7" s="9"/>
      <c r="AVN7" s="9"/>
      <c r="AVO7" s="9"/>
      <c r="AVP7" s="9"/>
      <c r="AVQ7" s="9"/>
      <c r="AVR7" s="9"/>
      <c r="AVS7" s="9"/>
      <c r="AVT7" s="9"/>
      <c r="AVU7" s="9"/>
      <c r="AVV7" s="9"/>
      <c r="AVW7" s="9"/>
      <c r="AVX7" s="9"/>
      <c r="AVY7" s="9"/>
      <c r="AVZ7" s="9"/>
      <c r="AWA7" s="9"/>
      <c r="AWB7" s="9"/>
      <c r="AWC7" s="9"/>
      <c r="AWD7" s="9"/>
      <c r="AWE7" s="9"/>
      <c r="AWF7" s="9"/>
      <c r="AWG7" s="9"/>
      <c r="AWH7" s="9"/>
      <c r="AWI7" s="9"/>
      <c r="AWJ7" s="9"/>
      <c r="AWK7" s="9"/>
      <c r="AWL7" s="9"/>
      <c r="AWM7" s="9"/>
      <c r="AWN7" s="9"/>
      <c r="AWO7" s="9"/>
      <c r="AWP7" s="9"/>
      <c r="AWQ7" s="9"/>
      <c r="AWR7" s="9"/>
      <c r="AWS7" s="9"/>
      <c r="AWT7" s="9"/>
      <c r="AWU7" s="9"/>
      <c r="AWV7" s="9"/>
      <c r="AWW7" s="9"/>
      <c r="AWX7" s="9"/>
      <c r="AWY7" s="9"/>
      <c r="AWZ7" s="9"/>
      <c r="AXA7" s="9"/>
      <c r="AXB7" s="9"/>
      <c r="AXC7" s="9"/>
      <c r="AXD7" s="9"/>
      <c r="AXE7" s="9"/>
      <c r="AXF7" s="9"/>
      <c r="AXG7" s="9"/>
      <c r="AXH7" s="9"/>
      <c r="AXI7" s="9"/>
      <c r="AXJ7" s="9"/>
      <c r="AXK7" s="9"/>
      <c r="AXL7" s="9"/>
      <c r="AXM7" s="9"/>
      <c r="AXN7" s="9"/>
      <c r="AXO7" s="9"/>
      <c r="AXP7" s="9"/>
      <c r="AXQ7" s="9"/>
      <c r="AXR7" s="9"/>
      <c r="AXS7" s="9"/>
      <c r="AXT7" s="9"/>
      <c r="AXU7" s="9"/>
      <c r="AXV7" s="9"/>
      <c r="AXW7" s="9"/>
      <c r="AXX7" s="9"/>
      <c r="AXY7" s="9"/>
      <c r="AXZ7" s="9"/>
      <c r="AYA7" s="9"/>
      <c r="AYB7" s="9"/>
      <c r="AYC7" s="9"/>
      <c r="AYD7" s="9"/>
      <c r="AYE7" s="9"/>
      <c r="AYF7" s="9"/>
      <c r="AYG7" s="9"/>
      <c r="AYH7" s="9"/>
      <c r="AYI7" s="9"/>
      <c r="AYJ7" s="9"/>
      <c r="AYK7" s="9"/>
      <c r="AYL7" s="9"/>
      <c r="AYM7" s="9"/>
      <c r="AYN7" s="9"/>
      <c r="AYO7" s="9"/>
      <c r="AYP7" s="9"/>
      <c r="AYQ7" s="9"/>
      <c r="AYR7" s="9"/>
      <c r="AYS7" s="9"/>
      <c r="AYT7" s="9"/>
      <c r="AYU7" s="9"/>
      <c r="AYV7" s="9"/>
      <c r="AYW7" s="9"/>
      <c r="AYX7" s="9"/>
      <c r="AYY7" s="9"/>
      <c r="AYZ7" s="9"/>
      <c r="AZA7" s="9"/>
      <c r="AZB7" s="9"/>
      <c r="AZC7" s="9"/>
      <c r="AZD7" s="9"/>
      <c r="AZE7" s="9"/>
      <c r="AZF7" s="9"/>
      <c r="AZG7" s="9"/>
      <c r="AZH7" s="9"/>
      <c r="AZI7" s="9"/>
      <c r="AZJ7" s="9"/>
      <c r="AZK7" s="9"/>
      <c r="AZL7" s="9"/>
      <c r="AZM7" s="9"/>
      <c r="AZN7" s="9"/>
      <c r="AZO7" s="9"/>
      <c r="AZP7" s="9"/>
      <c r="AZQ7" s="9"/>
      <c r="AZR7" s="9"/>
      <c r="AZS7" s="9"/>
      <c r="AZT7" s="9"/>
      <c r="AZU7" s="9"/>
      <c r="AZV7" s="9"/>
      <c r="AZW7" s="9"/>
      <c r="AZX7" s="9"/>
      <c r="AZY7" s="9"/>
      <c r="AZZ7" s="9"/>
      <c r="BAA7" s="9"/>
      <c r="BAB7" s="9"/>
      <c r="BAC7" s="9"/>
      <c r="BAD7" s="9"/>
      <c r="BAE7" s="9"/>
      <c r="BAF7" s="9"/>
      <c r="BAG7" s="9"/>
      <c r="BAH7" s="9"/>
      <c r="BAI7" s="9"/>
      <c r="BAJ7" s="9"/>
      <c r="BAK7" s="9"/>
      <c r="BAL7" s="9"/>
      <c r="BAM7" s="9"/>
      <c r="BAN7" s="9"/>
      <c r="BAO7" s="9"/>
      <c r="BAP7" s="9"/>
      <c r="BAQ7" s="9"/>
      <c r="BAR7" s="9"/>
      <c r="BAS7" s="9"/>
      <c r="BAT7" s="9"/>
      <c r="BAU7" s="9"/>
      <c r="BAV7" s="9"/>
      <c r="BAW7" s="9"/>
      <c r="BAX7" s="9"/>
      <c r="BAY7" s="9"/>
      <c r="BAZ7" s="9"/>
      <c r="BBA7" s="9"/>
      <c r="BBB7" s="9"/>
      <c r="BBC7" s="9"/>
      <c r="BBD7" s="9"/>
      <c r="BBE7" s="9"/>
      <c r="BBF7" s="9"/>
      <c r="BBG7" s="9"/>
      <c r="BBH7" s="9"/>
      <c r="BBI7" s="9"/>
      <c r="BBJ7" s="9"/>
      <c r="BBK7" s="9"/>
      <c r="BBL7" s="9"/>
      <c r="BBM7" s="9"/>
      <c r="BBN7" s="9"/>
      <c r="BBO7" s="9"/>
      <c r="BBP7" s="9"/>
      <c r="BBQ7" s="9"/>
      <c r="BBR7" s="9"/>
      <c r="BBS7" s="9"/>
      <c r="BBT7" s="9"/>
      <c r="BBU7" s="9"/>
      <c r="BBV7" s="9"/>
      <c r="BBW7" s="9"/>
      <c r="BBX7" s="9"/>
      <c r="BBY7" s="9"/>
      <c r="BBZ7" s="9"/>
      <c r="BCA7" s="9"/>
      <c r="BCB7" s="9"/>
      <c r="BCC7" s="9"/>
      <c r="BCD7" s="9"/>
      <c r="BCE7" s="9"/>
      <c r="BCF7" s="9"/>
      <c r="BCG7" s="9"/>
      <c r="BCH7" s="9"/>
      <c r="BCI7" s="9"/>
      <c r="BCJ7" s="9"/>
      <c r="BCK7" s="9"/>
      <c r="BCL7" s="9"/>
      <c r="BCM7" s="9"/>
      <c r="BCN7" s="9"/>
      <c r="BCO7" s="9"/>
      <c r="BCP7" s="9"/>
      <c r="BCQ7" s="9"/>
      <c r="BCR7" s="9"/>
      <c r="BCS7" s="9"/>
      <c r="BCT7" s="9"/>
      <c r="BCU7" s="9"/>
      <c r="BCV7" s="9"/>
      <c r="BCW7" s="9"/>
      <c r="BCX7" s="9"/>
      <c r="BCY7" s="9"/>
      <c r="BCZ7" s="9"/>
      <c r="BDA7" s="9"/>
      <c r="BDB7" s="9"/>
      <c r="BDC7" s="9"/>
      <c r="BDD7" s="9"/>
      <c r="BDE7" s="9"/>
      <c r="BDF7" s="9"/>
      <c r="BDG7" s="9"/>
      <c r="BDH7" s="9"/>
      <c r="BDI7" s="9"/>
      <c r="BDJ7" s="9"/>
      <c r="BDK7" s="9"/>
      <c r="BDL7" s="9"/>
      <c r="BDM7" s="9"/>
      <c r="BDN7" s="9"/>
      <c r="BDO7" s="9"/>
      <c r="BDP7" s="9"/>
      <c r="BDQ7" s="9"/>
      <c r="BDR7" s="9"/>
      <c r="BDS7" s="9"/>
      <c r="BDT7" s="9"/>
      <c r="BDU7" s="9"/>
      <c r="BDV7" s="9"/>
      <c r="BDW7" s="9"/>
      <c r="BDX7" s="9"/>
      <c r="BDY7" s="9"/>
      <c r="BDZ7" s="9"/>
      <c r="BEA7" s="9"/>
      <c r="BEB7" s="9"/>
      <c r="BEC7" s="9"/>
      <c r="BED7" s="9"/>
      <c r="BEE7" s="9"/>
      <c r="BEF7" s="9"/>
      <c r="BEG7" s="9"/>
      <c r="BEH7" s="9"/>
      <c r="BEI7" s="9"/>
      <c r="BEJ7" s="9"/>
      <c r="BEK7" s="9"/>
      <c r="BEL7" s="9"/>
      <c r="BEM7" s="9"/>
      <c r="BEN7" s="9"/>
      <c r="BEO7" s="9"/>
      <c r="BEP7" s="9"/>
      <c r="BEQ7" s="9"/>
      <c r="BER7" s="9"/>
      <c r="BES7" s="9"/>
      <c r="BET7" s="9"/>
      <c r="BEU7" s="9"/>
      <c r="BEV7" s="9"/>
      <c r="BEW7" s="9"/>
      <c r="BEX7" s="9"/>
      <c r="BEY7" s="9"/>
      <c r="BEZ7" s="9"/>
      <c r="BFA7" s="9"/>
      <c r="BFB7" s="9"/>
      <c r="BFC7" s="9"/>
      <c r="BFD7" s="9"/>
      <c r="BFE7" s="9"/>
      <c r="BFF7" s="9"/>
      <c r="BFG7" s="9"/>
      <c r="BFH7" s="9"/>
      <c r="BFI7" s="9"/>
      <c r="BFJ7" s="9"/>
      <c r="BFK7" s="9"/>
      <c r="BFL7" s="9"/>
      <c r="BFM7" s="9"/>
      <c r="BFN7" s="9"/>
      <c r="BFO7" s="9"/>
      <c r="BFP7" s="9"/>
      <c r="BFQ7" s="9"/>
      <c r="BFR7" s="9"/>
      <c r="BFS7" s="9"/>
      <c r="BFT7" s="9"/>
      <c r="BFU7" s="9"/>
      <c r="BFV7" s="9"/>
      <c r="BFW7" s="9"/>
      <c r="BFX7" s="9"/>
      <c r="BFY7" s="9"/>
      <c r="BFZ7" s="9"/>
      <c r="BGA7" s="9"/>
      <c r="BGB7" s="9"/>
      <c r="BGC7" s="9"/>
      <c r="BGD7" s="9"/>
      <c r="BGE7" s="9"/>
      <c r="BGF7" s="9"/>
      <c r="BGG7" s="9"/>
      <c r="BGH7" s="9"/>
      <c r="BGI7" s="9"/>
      <c r="BGJ7" s="9"/>
      <c r="BGK7" s="9"/>
      <c r="BGL7" s="9"/>
      <c r="BGM7" s="9"/>
      <c r="BGN7" s="9"/>
      <c r="BGO7" s="9"/>
      <c r="BGP7" s="9"/>
      <c r="BGQ7" s="9"/>
      <c r="BGR7" s="9"/>
      <c r="BGS7" s="9"/>
      <c r="BGT7" s="9"/>
      <c r="BGU7" s="9"/>
      <c r="BGV7" s="9"/>
      <c r="BGW7" s="9"/>
      <c r="BGX7" s="9"/>
      <c r="BGY7" s="9"/>
      <c r="BGZ7" s="9"/>
      <c r="BHA7" s="9"/>
      <c r="BHB7" s="9"/>
      <c r="BHC7" s="9"/>
      <c r="BHD7" s="9"/>
      <c r="BHE7" s="9"/>
      <c r="BHF7" s="9"/>
      <c r="BHG7" s="9"/>
      <c r="BHH7" s="9"/>
      <c r="BHI7" s="9"/>
      <c r="BHJ7" s="9"/>
      <c r="BHK7" s="9"/>
      <c r="BHL7" s="9"/>
      <c r="BHM7" s="9"/>
      <c r="BHN7" s="9"/>
      <c r="BHO7" s="9"/>
      <c r="BHP7" s="9"/>
      <c r="BHQ7" s="9"/>
      <c r="BHR7" s="9"/>
      <c r="BHS7" s="9"/>
      <c r="BHT7" s="9"/>
      <c r="BHU7" s="9"/>
      <c r="BHV7" s="9"/>
      <c r="BHW7" s="9"/>
      <c r="BHX7" s="9"/>
      <c r="BHY7" s="9"/>
      <c r="BHZ7" s="9"/>
      <c r="BIA7" s="9"/>
      <c r="BIB7" s="9"/>
      <c r="BIC7" s="9"/>
      <c r="BID7" s="9"/>
      <c r="BIE7" s="9"/>
      <c r="BIF7" s="9"/>
      <c r="BIG7" s="9"/>
      <c r="BIH7" s="9"/>
      <c r="BII7" s="9"/>
      <c r="BIJ7" s="9"/>
      <c r="BIK7" s="9"/>
      <c r="BIL7" s="9"/>
      <c r="BIM7" s="9"/>
      <c r="BIN7" s="9"/>
      <c r="BIO7" s="9"/>
      <c r="BIP7" s="9"/>
      <c r="BIQ7" s="9"/>
      <c r="BIR7" s="9"/>
      <c r="BIS7" s="9"/>
      <c r="BIT7" s="9"/>
      <c r="BIU7" s="9"/>
      <c r="BIV7" s="9"/>
      <c r="BIW7" s="9"/>
      <c r="BIX7" s="9"/>
      <c r="BIY7" s="9"/>
      <c r="BIZ7" s="9"/>
      <c r="BJA7" s="9"/>
      <c r="BJB7" s="9"/>
      <c r="BJC7" s="9"/>
      <c r="BJD7" s="9"/>
      <c r="BJE7" s="9"/>
      <c r="BJF7" s="9"/>
      <c r="BJG7" s="9"/>
      <c r="BJH7" s="9"/>
      <c r="BJI7" s="9"/>
      <c r="BJJ7" s="9"/>
      <c r="BJK7" s="9"/>
      <c r="BJL7" s="9"/>
      <c r="BJM7" s="9"/>
      <c r="BJN7" s="9"/>
      <c r="BJO7" s="9"/>
      <c r="BJP7" s="9"/>
      <c r="BJQ7" s="9"/>
      <c r="BJR7" s="9"/>
      <c r="BJS7" s="9"/>
      <c r="BJT7" s="9"/>
      <c r="BJU7" s="9"/>
      <c r="BJV7" s="9"/>
      <c r="BJW7" s="9"/>
      <c r="BJX7" s="9"/>
      <c r="BJY7" s="9"/>
      <c r="BJZ7" s="9"/>
      <c r="BKA7" s="9"/>
      <c r="BKB7" s="9"/>
      <c r="BKC7" s="9"/>
      <c r="BKD7" s="9"/>
      <c r="BKE7" s="9"/>
      <c r="BKF7" s="9"/>
      <c r="BKG7" s="9"/>
      <c r="BKH7" s="9"/>
      <c r="BKI7" s="9"/>
      <c r="BKJ7" s="9"/>
      <c r="BKK7" s="9"/>
      <c r="BKL7" s="9"/>
      <c r="BKM7" s="9"/>
      <c r="BKN7" s="9"/>
      <c r="BKO7" s="9"/>
      <c r="BKP7" s="9"/>
      <c r="BKQ7" s="9"/>
      <c r="BKR7" s="9"/>
      <c r="BKS7" s="9"/>
      <c r="BKT7" s="9"/>
      <c r="BKU7" s="9"/>
      <c r="BKV7" s="9"/>
      <c r="BKW7" s="9"/>
      <c r="BKX7" s="9"/>
      <c r="BKY7" s="9"/>
      <c r="BKZ7" s="9"/>
      <c r="BLA7" s="9"/>
      <c r="BLB7" s="9"/>
      <c r="BLC7" s="9"/>
      <c r="BLD7" s="9"/>
      <c r="BLE7" s="9"/>
      <c r="BLF7" s="9"/>
      <c r="BLG7" s="9"/>
      <c r="BLH7" s="9"/>
      <c r="BLI7" s="9"/>
      <c r="BLJ7" s="9"/>
      <c r="BLK7" s="9"/>
      <c r="BLL7" s="9"/>
      <c r="BLM7" s="9"/>
      <c r="BLN7" s="9"/>
      <c r="BLO7" s="9"/>
      <c r="BLP7" s="9"/>
      <c r="BLQ7" s="9"/>
      <c r="BLR7" s="9"/>
      <c r="BLS7" s="9"/>
      <c r="BLT7" s="9"/>
      <c r="BLU7" s="9"/>
      <c r="BLV7" s="9"/>
      <c r="BLW7" s="9"/>
      <c r="BLX7" s="9"/>
      <c r="BLY7" s="9"/>
      <c r="BLZ7" s="9"/>
      <c r="BMA7" s="9"/>
      <c r="BMB7" s="9"/>
      <c r="BMC7" s="9"/>
      <c r="BMD7" s="9"/>
      <c r="BME7" s="9"/>
      <c r="BMF7" s="9"/>
      <c r="BMG7" s="9"/>
      <c r="BMH7" s="9"/>
      <c r="BMI7" s="9"/>
      <c r="BMJ7" s="9"/>
      <c r="BMK7" s="9"/>
      <c r="BML7" s="9"/>
      <c r="BMM7" s="9"/>
      <c r="BMN7" s="9"/>
      <c r="BMO7" s="9"/>
      <c r="BMP7" s="9"/>
      <c r="BMQ7" s="9"/>
      <c r="BMR7" s="9"/>
      <c r="BMS7" s="9"/>
      <c r="BMT7" s="9"/>
      <c r="BMU7" s="9"/>
      <c r="BMV7" s="9"/>
      <c r="BMW7" s="9"/>
      <c r="BMX7" s="9"/>
      <c r="BMY7" s="9"/>
      <c r="BMZ7" s="9"/>
      <c r="BNA7" s="9"/>
      <c r="BNB7" s="9"/>
      <c r="BNC7" s="9"/>
      <c r="BND7" s="9"/>
      <c r="BNE7" s="9"/>
      <c r="BNF7" s="9"/>
      <c r="BNG7" s="9"/>
      <c r="BNH7" s="9"/>
      <c r="BNI7" s="9"/>
      <c r="BNJ7" s="9"/>
      <c r="BNK7" s="9"/>
      <c r="BNL7" s="9"/>
      <c r="BNM7" s="9"/>
      <c r="BNN7" s="9"/>
      <c r="BNO7" s="9"/>
      <c r="BNP7" s="9"/>
      <c r="BNQ7" s="9"/>
      <c r="BNR7" s="9"/>
      <c r="BNS7" s="9"/>
      <c r="BNT7" s="9"/>
      <c r="BNU7" s="9"/>
      <c r="BNV7" s="9"/>
      <c r="BNW7" s="9"/>
      <c r="BNX7" s="9"/>
      <c r="BNY7" s="9"/>
      <c r="BNZ7" s="9"/>
      <c r="BOA7" s="9"/>
      <c r="BOB7" s="9"/>
      <c r="BOC7" s="9"/>
      <c r="BOD7" s="9"/>
      <c r="BOE7" s="9"/>
      <c r="BOF7" s="9"/>
      <c r="BOG7" s="9"/>
      <c r="BOH7" s="9"/>
      <c r="BOI7" s="9"/>
      <c r="BOJ7" s="9"/>
      <c r="BOK7" s="9"/>
      <c r="BOL7" s="9"/>
      <c r="BOM7" s="9"/>
      <c r="BON7" s="9"/>
      <c r="BOO7" s="9"/>
      <c r="BOP7" s="9"/>
      <c r="BOQ7" s="9"/>
      <c r="BOR7" s="9"/>
      <c r="BOS7" s="9"/>
      <c r="BOT7" s="9"/>
      <c r="BOU7" s="9"/>
      <c r="BOV7" s="9"/>
      <c r="BOW7" s="9"/>
      <c r="BOX7" s="9"/>
      <c r="BOY7" s="9"/>
      <c r="BOZ7" s="9"/>
      <c r="BPA7" s="9"/>
      <c r="BPB7" s="9"/>
      <c r="BPC7" s="9"/>
      <c r="BPD7" s="9"/>
      <c r="BPE7" s="9"/>
      <c r="BPF7" s="9"/>
      <c r="BPG7" s="9"/>
      <c r="BPH7" s="9"/>
      <c r="BPI7" s="9"/>
      <c r="BPJ7" s="9"/>
      <c r="BPK7" s="9"/>
      <c r="BPL7" s="9"/>
      <c r="BPM7" s="9"/>
      <c r="BPN7" s="9"/>
      <c r="BPO7" s="9"/>
      <c r="BPP7" s="9"/>
      <c r="BPQ7" s="9"/>
      <c r="BPR7" s="9"/>
      <c r="BPS7" s="9"/>
      <c r="BPT7" s="9"/>
      <c r="BPU7" s="9"/>
      <c r="BPV7" s="9"/>
      <c r="BPW7" s="9"/>
      <c r="BPX7" s="9"/>
      <c r="BPY7" s="9"/>
      <c r="BPZ7" s="9"/>
      <c r="BQA7" s="9"/>
      <c r="BQB7" s="9"/>
      <c r="BQC7" s="9"/>
      <c r="BQD7" s="9"/>
      <c r="BQE7" s="9"/>
      <c r="BQF7" s="9"/>
      <c r="BQG7" s="9"/>
      <c r="BQH7" s="9"/>
      <c r="BQI7" s="9"/>
      <c r="BQJ7" s="9"/>
      <c r="BQK7" s="9"/>
      <c r="BQL7" s="9"/>
      <c r="BQM7" s="9"/>
      <c r="BQN7" s="9"/>
      <c r="BQO7" s="9"/>
      <c r="BQP7" s="9"/>
      <c r="BQQ7" s="9"/>
      <c r="BQR7" s="9"/>
      <c r="BQS7" s="9"/>
      <c r="BQT7" s="9"/>
      <c r="BQU7" s="9"/>
      <c r="BQV7" s="9"/>
      <c r="BQW7" s="9"/>
      <c r="BQX7" s="9"/>
      <c r="BQY7" s="9"/>
      <c r="BQZ7" s="9"/>
      <c r="BRA7" s="9"/>
      <c r="BRB7" s="9"/>
      <c r="BRC7" s="9"/>
      <c r="BRD7" s="9"/>
      <c r="BRE7" s="9"/>
      <c r="BRF7" s="9"/>
      <c r="BRG7" s="9"/>
      <c r="BRH7" s="9"/>
      <c r="BRI7" s="9"/>
      <c r="BRJ7" s="9"/>
      <c r="BRK7" s="9"/>
      <c r="BRL7" s="9"/>
      <c r="BRM7" s="9"/>
      <c r="BRN7" s="9"/>
      <c r="BRO7" s="9"/>
      <c r="BRP7" s="9"/>
      <c r="BRQ7" s="9"/>
      <c r="BRR7" s="9"/>
      <c r="BRS7" s="9"/>
      <c r="BRT7" s="9"/>
      <c r="BRU7" s="9"/>
      <c r="BRV7" s="9"/>
      <c r="BRW7" s="9"/>
      <c r="BRX7" s="9"/>
      <c r="BRY7" s="9"/>
      <c r="BRZ7" s="9"/>
      <c r="BSA7" s="9"/>
      <c r="BSB7" s="9"/>
      <c r="BSC7" s="9"/>
      <c r="BSD7" s="9"/>
      <c r="BSE7" s="9"/>
      <c r="BSF7" s="9"/>
      <c r="BSG7" s="9"/>
      <c r="BSH7" s="9"/>
      <c r="BSI7" s="9"/>
      <c r="BSJ7" s="9"/>
      <c r="BSK7" s="9"/>
      <c r="BSL7" s="9"/>
      <c r="BSM7" s="9"/>
      <c r="BSN7" s="9"/>
      <c r="BSO7" s="9"/>
      <c r="BSP7" s="9"/>
      <c r="BSQ7" s="9"/>
      <c r="BSR7" s="9"/>
      <c r="BSS7" s="9"/>
      <c r="BST7" s="9"/>
      <c r="BSU7" s="9"/>
      <c r="BSV7" s="9"/>
      <c r="BSW7" s="9"/>
      <c r="BSX7" s="9"/>
      <c r="BSY7" s="9"/>
      <c r="BSZ7" s="9"/>
      <c r="BTA7" s="9"/>
      <c r="BTB7" s="9"/>
      <c r="BTC7" s="9"/>
      <c r="BTD7" s="9"/>
      <c r="BTE7" s="9"/>
      <c r="BTF7" s="9"/>
      <c r="BTG7" s="9"/>
      <c r="BTH7" s="9"/>
      <c r="BTI7" s="9"/>
      <c r="BTJ7" s="9"/>
      <c r="BTK7" s="9"/>
      <c r="BTL7" s="9"/>
      <c r="BTM7" s="9"/>
      <c r="BTN7" s="9"/>
      <c r="BTO7" s="9"/>
      <c r="BTP7" s="9"/>
      <c r="BTQ7" s="9"/>
      <c r="BTR7" s="9"/>
      <c r="BTS7" s="9"/>
      <c r="BTT7" s="9"/>
      <c r="BTU7" s="9"/>
      <c r="BTV7" s="9"/>
      <c r="BTW7" s="9"/>
      <c r="BTX7" s="9"/>
      <c r="BTY7" s="9"/>
      <c r="BTZ7" s="9"/>
      <c r="BUA7" s="9"/>
      <c r="BUB7" s="9"/>
      <c r="BUC7" s="9"/>
      <c r="BUD7" s="9"/>
      <c r="BUE7" s="9"/>
      <c r="BUF7" s="9"/>
      <c r="BUG7" s="9"/>
      <c r="BUH7" s="9"/>
      <c r="BUI7" s="9"/>
      <c r="BUJ7" s="9"/>
      <c r="BUK7" s="9"/>
      <c r="BUL7" s="9"/>
      <c r="BUM7" s="9"/>
      <c r="BUN7" s="9"/>
      <c r="BUO7" s="9"/>
      <c r="BUP7" s="9"/>
      <c r="BUQ7" s="9"/>
      <c r="BUR7" s="9"/>
      <c r="BUS7" s="9"/>
      <c r="BUT7" s="9"/>
      <c r="BUU7" s="9"/>
      <c r="BUV7" s="9"/>
      <c r="BUW7" s="9"/>
      <c r="BUX7" s="9"/>
      <c r="BUY7" s="9"/>
      <c r="BUZ7" s="9"/>
      <c r="BVA7" s="9"/>
      <c r="BVB7" s="9"/>
      <c r="BVC7" s="9"/>
      <c r="BVD7" s="9"/>
      <c r="BVE7" s="9"/>
      <c r="BVF7" s="9"/>
      <c r="BVG7" s="9"/>
      <c r="BVH7" s="9"/>
      <c r="BVI7" s="9"/>
      <c r="BVJ7" s="9"/>
      <c r="BVK7" s="9"/>
      <c r="BVL7" s="9"/>
      <c r="BVM7" s="9"/>
      <c r="BVN7" s="9"/>
      <c r="BVO7" s="9"/>
      <c r="BVP7" s="9"/>
      <c r="BVQ7" s="9"/>
      <c r="BVR7" s="9"/>
      <c r="BVS7" s="9"/>
      <c r="BVT7" s="9"/>
      <c r="BVU7" s="9"/>
      <c r="BVV7" s="9"/>
      <c r="BVW7" s="9"/>
      <c r="BVX7" s="9"/>
      <c r="BVY7" s="9"/>
      <c r="BVZ7" s="9"/>
      <c r="BWA7" s="9"/>
      <c r="BWB7" s="9"/>
      <c r="BWC7" s="9"/>
      <c r="BWD7" s="9"/>
      <c r="BWE7" s="9"/>
      <c r="BWF7" s="9"/>
      <c r="BWG7" s="9"/>
      <c r="BWH7" s="9"/>
      <c r="BWI7" s="9"/>
      <c r="BWJ7" s="9"/>
      <c r="BWK7" s="9"/>
      <c r="BWL7" s="9"/>
      <c r="BWM7" s="9"/>
      <c r="BWN7" s="9"/>
      <c r="BWO7" s="9"/>
      <c r="BWP7" s="9"/>
      <c r="BWQ7" s="9"/>
      <c r="BWR7" s="9"/>
      <c r="BWS7" s="9"/>
      <c r="BWT7" s="9"/>
      <c r="BWU7" s="9"/>
      <c r="BWV7" s="9"/>
      <c r="BWW7" s="9"/>
      <c r="BWX7" s="9"/>
      <c r="BWY7" s="9"/>
      <c r="BWZ7" s="9"/>
      <c r="BXA7" s="9"/>
      <c r="BXB7" s="9"/>
      <c r="BXC7" s="9"/>
      <c r="BXD7" s="9"/>
      <c r="BXE7" s="9"/>
      <c r="BXF7" s="9"/>
      <c r="BXG7" s="9"/>
      <c r="BXH7" s="9"/>
      <c r="BXI7" s="9"/>
      <c r="BXJ7" s="9"/>
      <c r="BXK7" s="9"/>
      <c r="BXL7" s="9"/>
      <c r="BXM7" s="9"/>
      <c r="BXN7" s="9"/>
      <c r="BXO7" s="9"/>
      <c r="BXP7" s="9"/>
      <c r="BXQ7" s="9"/>
      <c r="BXR7" s="9"/>
      <c r="BXS7" s="9"/>
      <c r="BXT7" s="9"/>
      <c r="BXU7" s="9"/>
      <c r="BXV7" s="9"/>
      <c r="BXW7" s="9"/>
      <c r="BXX7" s="9"/>
      <c r="BXY7" s="9"/>
      <c r="BXZ7" s="9"/>
      <c r="BYA7" s="9"/>
      <c r="BYB7" s="9"/>
      <c r="BYC7" s="9"/>
      <c r="BYD7" s="9"/>
      <c r="BYE7" s="9"/>
      <c r="BYF7" s="9"/>
      <c r="BYG7" s="9"/>
      <c r="BYH7" s="9"/>
      <c r="BYI7" s="9"/>
      <c r="BYJ7" s="9"/>
      <c r="BYK7" s="9"/>
      <c r="BYL7" s="9"/>
      <c r="BYM7" s="9"/>
      <c r="BYN7" s="9"/>
      <c r="BYO7" s="9"/>
      <c r="BYP7" s="9"/>
      <c r="BYQ7" s="9"/>
      <c r="BYR7" s="9"/>
      <c r="BYS7" s="9"/>
      <c r="BYT7" s="9"/>
      <c r="BYU7" s="9"/>
      <c r="BYV7" s="9"/>
      <c r="BYW7" s="9"/>
      <c r="BYX7" s="9"/>
      <c r="BYY7" s="9"/>
      <c r="BYZ7" s="9"/>
      <c r="BZA7" s="9"/>
      <c r="BZB7" s="9"/>
      <c r="BZC7" s="9"/>
      <c r="BZD7" s="9"/>
      <c r="BZE7" s="9"/>
      <c r="BZF7" s="9"/>
      <c r="BZG7" s="9"/>
      <c r="BZH7" s="9"/>
      <c r="BZI7" s="9"/>
      <c r="BZJ7" s="9"/>
      <c r="BZK7" s="9"/>
      <c r="BZL7" s="9"/>
      <c r="BZM7" s="9"/>
      <c r="BZN7" s="9"/>
      <c r="BZO7" s="9"/>
      <c r="BZP7" s="9"/>
      <c r="BZQ7" s="9"/>
      <c r="BZR7" s="9"/>
      <c r="BZS7" s="9"/>
      <c r="BZT7" s="9"/>
      <c r="BZU7" s="9"/>
      <c r="BZV7" s="9"/>
      <c r="BZW7" s="9"/>
      <c r="BZX7" s="9"/>
      <c r="BZY7" s="9"/>
      <c r="BZZ7" s="9"/>
      <c r="CAA7" s="9"/>
      <c r="CAB7" s="9"/>
      <c r="CAC7" s="9"/>
      <c r="CAD7" s="9"/>
      <c r="CAE7" s="9"/>
      <c r="CAF7" s="9"/>
      <c r="CAG7" s="9"/>
      <c r="CAH7" s="9"/>
      <c r="CAI7" s="9"/>
      <c r="CAJ7" s="9"/>
      <c r="CAK7" s="9"/>
      <c r="CAL7" s="9"/>
      <c r="CAM7" s="9"/>
      <c r="CAN7" s="9"/>
      <c r="CAO7" s="9"/>
      <c r="CAP7" s="9"/>
      <c r="CAQ7" s="9"/>
      <c r="CAR7" s="9"/>
      <c r="CAS7" s="9"/>
      <c r="CAT7" s="9"/>
      <c r="CAU7" s="9"/>
      <c r="CAV7" s="9"/>
      <c r="CAW7" s="9"/>
      <c r="CAX7" s="9"/>
      <c r="CAY7" s="9"/>
      <c r="CAZ7" s="9"/>
      <c r="CBA7" s="9"/>
      <c r="CBB7" s="9"/>
      <c r="CBC7" s="9"/>
      <c r="CBD7" s="9"/>
      <c r="CBE7" s="9"/>
      <c r="CBF7" s="9"/>
      <c r="CBG7" s="9"/>
      <c r="CBH7" s="9"/>
      <c r="CBI7" s="9"/>
      <c r="CBJ7" s="9"/>
      <c r="CBK7" s="9"/>
      <c r="CBL7" s="9"/>
      <c r="CBM7" s="9"/>
      <c r="CBN7" s="9"/>
      <c r="CBO7" s="9"/>
      <c r="CBP7" s="9"/>
      <c r="CBQ7" s="9"/>
      <c r="CBR7" s="9"/>
      <c r="CBS7" s="9"/>
      <c r="CBT7" s="9"/>
      <c r="CBU7" s="9"/>
      <c r="CBV7" s="9"/>
      <c r="CBW7" s="9"/>
      <c r="CBX7" s="9"/>
      <c r="CBY7" s="9"/>
      <c r="CBZ7" s="9"/>
      <c r="CCA7" s="9"/>
      <c r="CCB7" s="9"/>
      <c r="CCC7" s="9"/>
      <c r="CCD7" s="9"/>
      <c r="CCE7" s="9"/>
      <c r="CCF7" s="9"/>
      <c r="CCG7" s="9"/>
      <c r="CCH7" s="9"/>
      <c r="CCI7" s="9"/>
      <c r="CCJ7" s="9"/>
      <c r="CCK7" s="9"/>
      <c r="CCL7" s="9"/>
      <c r="CCM7" s="9"/>
      <c r="CCN7" s="9"/>
      <c r="CCO7" s="9"/>
      <c r="CCP7" s="9"/>
      <c r="CCQ7" s="9"/>
      <c r="CCR7" s="9"/>
      <c r="CCS7" s="9"/>
      <c r="CCT7" s="9"/>
      <c r="CCU7" s="9"/>
      <c r="CCV7" s="9"/>
      <c r="CCW7" s="9"/>
      <c r="CCX7" s="9"/>
      <c r="CCY7" s="9"/>
      <c r="CCZ7" s="9"/>
      <c r="CDA7" s="9"/>
      <c r="CDB7" s="9"/>
      <c r="CDC7" s="9"/>
      <c r="CDD7" s="9"/>
      <c r="CDE7" s="9"/>
      <c r="CDF7" s="9"/>
      <c r="CDG7" s="9"/>
      <c r="CDH7" s="9"/>
      <c r="CDI7" s="9"/>
      <c r="CDJ7" s="9"/>
      <c r="CDK7" s="9"/>
      <c r="CDL7" s="9"/>
      <c r="CDM7" s="9"/>
      <c r="CDN7" s="9"/>
      <c r="CDO7" s="9"/>
      <c r="CDP7" s="9"/>
      <c r="CDQ7" s="9"/>
      <c r="CDR7" s="9"/>
      <c r="CDS7" s="9"/>
      <c r="CDT7" s="9"/>
      <c r="CDU7" s="9"/>
      <c r="CDV7" s="9"/>
      <c r="CDW7" s="9"/>
      <c r="CDX7" s="9"/>
      <c r="CDY7" s="9"/>
      <c r="CDZ7" s="9"/>
      <c r="CEA7" s="9"/>
      <c r="CEB7" s="9"/>
      <c r="CEC7" s="9"/>
      <c r="CED7" s="9"/>
      <c r="CEE7" s="9"/>
      <c r="CEF7" s="9"/>
      <c r="CEG7" s="9"/>
      <c r="CEH7" s="9"/>
      <c r="CEI7" s="9"/>
      <c r="CEJ7" s="9"/>
      <c r="CEK7" s="9"/>
      <c r="CEL7" s="9"/>
      <c r="CEM7" s="9"/>
      <c r="CEN7" s="9"/>
      <c r="CEO7" s="9"/>
      <c r="CEP7" s="9"/>
      <c r="CEQ7" s="9"/>
      <c r="CER7" s="9"/>
      <c r="CES7" s="9"/>
      <c r="CET7" s="9"/>
      <c r="CEU7" s="9"/>
      <c r="CEV7" s="9"/>
      <c r="CEW7" s="9"/>
      <c r="CEX7" s="9"/>
      <c r="CEY7" s="9"/>
      <c r="CEZ7" s="9"/>
      <c r="CFA7" s="9"/>
      <c r="CFB7" s="9"/>
      <c r="CFC7" s="9"/>
      <c r="CFD7" s="9"/>
      <c r="CFE7" s="9"/>
      <c r="CFF7" s="9"/>
      <c r="CFG7" s="9"/>
      <c r="CFH7" s="9"/>
      <c r="CFI7" s="9"/>
      <c r="CFJ7" s="9"/>
      <c r="CFK7" s="9"/>
      <c r="CFL7" s="9"/>
      <c r="CFM7" s="9"/>
      <c r="CFN7" s="9"/>
      <c r="CFO7" s="9"/>
      <c r="CFP7" s="9"/>
      <c r="CFQ7" s="9"/>
      <c r="CFR7" s="9"/>
      <c r="CFS7" s="9"/>
      <c r="CFT7" s="9"/>
      <c r="CFU7" s="9"/>
      <c r="CFV7" s="9"/>
      <c r="CFW7" s="9"/>
      <c r="CFX7" s="9"/>
      <c r="CFY7" s="9"/>
      <c r="CFZ7" s="9"/>
      <c r="CGA7" s="9"/>
      <c r="CGB7" s="9"/>
      <c r="CGC7" s="9"/>
      <c r="CGD7" s="9"/>
      <c r="CGE7" s="9"/>
      <c r="CGF7" s="9"/>
      <c r="CGG7" s="9"/>
      <c r="CGH7" s="9"/>
      <c r="CGI7" s="9"/>
      <c r="CGJ7" s="9"/>
      <c r="CGK7" s="9"/>
      <c r="CGL7" s="9"/>
      <c r="CGM7" s="9"/>
      <c r="CGN7" s="9"/>
      <c r="CGO7" s="9"/>
      <c r="CGP7" s="9"/>
      <c r="CGQ7" s="9"/>
      <c r="CGR7" s="9"/>
      <c r="CGS7" s="9"/>
      <c r="CGT7" s="9"/>
      <c r="CGU7" s="9"/>
      <c r="CGV7" s="9"/>
      <c r="CGW7" s="9"/>
      <c r="CGX7" s="9"/>
      <c r="CGY7" s="9"/>
      <c r="CGZ7" s="9"/>
      <c r="CHA7" s="9"/>
      <c r="CHB7" s="9"/>
      <c r="CHC7" s="9"/>
      <c r="CHD7" s="9"/>
      <c r="CHE7" s="9"/>
      <c r="CHF7" s="9"/>
      <c r="CHG7" s="9"/>
      <c r="CHH7" s="9"/>
      <c r="CHI7" s="9"/>
      <c r="CHJ7" s="9"/>
      <c r="CHK7" s="9"/>
      <c r="CHL7" s="9"/>
      <c r="CHM7" s="9"/>
      <c r="CHN7" s="9"/>
      <c r="CHO7" s="9"/>
      <c r="CHP7" s="9"/>
      <c r="CHQ7" s="9"/>
      <c r="CHR7" s="9"/>
      <c r="CHS7" s="9"/>
      <c r="CHT7" s="9"/>
      <c r="CHU7" s="9"/>
      <c r="CHV7" s="9"/>
      <c r="CHW7" s="9"/>
      <c r="CHX7" s="9"/>
      <c r="CHY7" s="9"/>
      <c r="CHZ7" s="9"/>
      <c r="CIA7" s="9"/>
      <c r="CIB7" s="9"/>
      <c r="CIC7" s="9"/>
      <c r="CID7" s="9"/>
      <c r="CIE7" s="9"/>
      <c r="CIF7" s="9"/>
      <c r="CIG7" s="9"/>
      <c r="CIH7" s="9"/>
      <c r="CII7" s="9"/>
      <c r="CIJ7" s="9"/>
      <c r="CIK7" s="9"/>
      <c r="CIL7" s="9"/>
      <c r="CIM7" s="9"/>
      <c r="CIN7" s="9"/>
      <c r="CIO7" s="9"/>
      <c r="CIP7" s="9"/>
      <c r="CIQ7" s="9"/>
      <c r="CIR7" s="9"/>
      <c r="CIS7" s="9"/>
      <c r="CIT7" s="9"/>
      <c r="CIU7" s="9"/>
      <c r="CIV7" s="9"/>
      <c r="CIW7" s="9"/>
      <c r="CIX7" s="9"/>
      <c r="CIY7" s="9"/>
      <c r="CIZ7" s="9"/>
      <c r="CJA7" s="9"/>
      <c r="CJB7" s="9"/>
      <c r="CJC7" s="9"/>
      <c r="CJD7" s="9"/>
      <c r="CJE7" s="9"/>
      <c r="CJF7" s="9"/>
      <c r="CJG7" s="9"/>
      <c r="CJH7" s="9"/>
      <c r="CJI7" s="9"/>
      <c r="CJJ7" s="9"/>
      <c r="CJK7" s="9"/>
      <c r="CJL7" s="9"/>
      <c r="CJM7" s="9"/>
      <c r="CJN7" s="9"/>
      <c r="CJO7" s="9"/>
      <c r="CJP7" s="9"/>
      <c r="CJQ7" s="9"/>
      <c r="CJR7" s="9"/>
      <c r="CJS7" s="9"/>
      <c r="CJT7" s="9"/>
      <c r="CJU7" s="9"/>
      <c r="CJV7" s="9"/>
      <c r="CJW7" s="9"/>
      <c r="CJX7" s="9"/>
      <c r="CJY7" s="9"/>
      <c r="CJZ7" s="9"/>
      <c r="CKA7" s="9"/>
      <c r="CKB7" s="9"/>
      <c r="CKC7" s="9"/>
      <c r="CKD7" s="9"/>
      <c r="CKE7" s="9"/>
      <c r="CKF7" s="9"/>
      <c r="CKG7" s="9"/>
      <c r="CKH7" s="9"/>
      <c r="CKI7" s="9"/>
      <c r="CKJ7" s="9"/>
      <c r="CKK7" s="9"/>
      <c r="CKL7" s="9"/>
      <c r="CKM7" s="9"/>
      <c r="CKN7" s="9"/>
      <c r="CKO7" s="9"/>
      <c r="CKP7" s="9"/>
      <c r="CKQ7" s="9"/>
      <c r="CKR7" s="9"/>
      <c r="CKS7" s="9"/>
      <c r="CKT7" s="9"/>
      <c r="CKU7" s="9"/>
      <c r="CKV7" s="9"/>
      <c r="CKW7" s="9"/>
      <c r="CKX7" s="9"/>
      <c r="CKY7" s="9"/>
      <c r="CKZ7" s="9"/>
      <c r="CLA7" s="9"/>
      <c r="CLB7" s="9"/>
      <c r="CLC7" s="9"/>
      <c r="CLD7" s="9"/>
      <c r="CLE7" s="9"/>
      <c r="CLF7" s="9"/>
      <c r="CLG7" s="9"/>
      <c r="CLH7" s="9"/>
      <c r="CLI7" s="9"/>
      <c r="CLJ7" s="9"/>
      <c r="CLK7" s="9"/>
      <c r="CLL7" s="9"/>
      <c r="CLM7" s="9"/>
      <c r="CLN7" s="9"/>
      <c r="CLO7" s="9"/>
      <c r="CLP7" s="9"/>
      <c r="CLQ7" s="9"/>
      <c r="CLR7" s="9"/>
      <c r="CLS7" s="9"/>
      <c r="CLT7" s="9"/>
      <c r="CLU7" s="9"/>
      <c r="CLV7" s="9"/>
      <c r="CLW7" s="9"/>
      <c r="CLX7" s="9"/>
      <c r="CLY7" s="9"/>
      <c r="CLZ7" s="9"/>
      <c r="CMA7" s="9"/>
      <c r="CMB7" s="9"/>
      <c r="CMC7" s="9"/>
      <c r="CMD7" s="9"/>
      <c r="CME7" s="9"/>
      <c r="CMF7" s="9"/>
      <c r="CMG7" s="9"/>
      <c r="CMH7" s="9"/>
      <c r="CMI7" s="9"/>
      <c r="CMJ7" s="9"/>
      <c r="CMK7" s="9"/>
      <c r="CML7" s="9"/>
      <c r="CMM7" s="9"/>
      <c r="CMN7" s="9"/>
      <c r="CMO7" s="9"/>
      <c r="CMP7" s="9"/>
      <c r="CMQ7" s="9"/>
      <c r="CMR7" s="9"/>
      <c r="CMS7" s="9"/>
      <c r="CMT7" s="9"/>
      <c r="CMU7" s="9"/>
      <c r="CMV7" s="9"/>
      <c r="CMW7" s="9"/>
      <c r="CMX7" s="9"/>
      <c r="CMY7" s="9"/>
      <c r="CMZ7" s="9"/>
      <c r="CNA7" s="9"/>
      <c r="CNB7" s="9"/>
      <c r="CNC7" s="9"/>
      <c r="CND7" s="9"/>
      <c r="CNE7" s="9"/>
      <c r="CNF7" s="9"/>
      <c r="CNG7" s="9"/>
      <c r="CNH7" s="9"/>
      <c r="CNI7" s="9"/>
      <c r="CNJ7" s="9"/>
      <c r="CNK7" s="9"/>
      <c r="CNL7" s="9"/>
      <c r="CNM7" s="9"/>
      <c r="CNN7" s="9"/>
      <c r="CNO7" s="9"/>
      <c r="CNP7" s="9"/>
      <c r="CNQ7" s="9"/>
      <c r="CNR7" s="9"/>
      <c r="CNS7" s="9"/>
      <c r="CNT7" s="9"/>
      <c r="CNU7" s="9"/>
      <c r="CNV7" s="9"/>
      <c r="CNW7" s="9"/>
      <c r="CNX7" s="9"/>
      <c r="CNY7" s="9"/>
      <c r="CNZ7" s="9"/>
      <c r="COA7" s="9"/>
      <c r="COB7" s="9"/>
      <c r="COC7" s="9"/>
      <c r="COD7" s="9"/>
      <c r="COE7" s="9"/>
      <c r="COF7" s="9"/>
      <c r="COG7" s="9"/>
      <c r="COH7" s="9"/>
      <c r="COI7" s="9"/>
      <c r="COJ7" s="9"/>
      <c r="COK7" s="9"/>
      <c r="COL7" s="9"/>
      <c r="COM7" s="9"/>
      <c r="CON7" s="9"/>
      <c r="COO7" s="9"/>
      <c r="COP7" s="9"/>
      <c r="COQ7" s="9"/>
      <c r="COR7" s="9"/>
      <c r="COS7" s="9"/>
      <c r="COT7" s="9"/>
      <c r="COU7" s="9"/>
      <c r="COV7" s="9"/>
      <c r="COW7" s="9"/>
      <c r="COX7" s="9"/>
      <c r="COY7" s="9"/>
      <c r="COZ7" s="9"/>
      <c r="CPA7" s="9"/>
      <c r="CPB7" s="9"/>
      <c r="CPC7" s="9"/>
      <c r="CPD7" s="9"/>
      <c r="CPE7" s="9"/>
      <c r="CPF7" s="9"/>
      <c r="CPG7" s="9"/>
      <c r="CPH7" s="9"/>
      <c r="CPI7" s="9"/>
      <c r="CPJ7" s="9"/>
      <c r="CPK7" s="9"/>
      <c r="CPL7" s="9"/>
      <c r="CPM7" s="9"/>
      <c r="CPN7" s="9"/>
      <c r="CPO7" s="9"/>
      <c r="CPP7" s="9"/>
      <c r="CPQ7" s="9"/>
      <c r="CPR7" s="9"/>
      <c r="CPS7" s="9"/>
      <c r="CPT7" s="9"/>
      <c r="CPU7" s="9"/>
      <c r="CPV7" s="9"/>
      <c r="CPW7" s="9"/>
      <c r="CPX7" s="9"/>
      <c r="CPY7" s="9"/>
      <c r="CPZ7" s="9"/>
      <c r="CQA7" s="9"/>
      <c r="CQB7" s="9"/>
      <c r="CQC7" s="9"/>
      <c r="CQD7" s="9"/>
      <c r="CQE7" s="9"/>
      <c r="CQF7" s="9"/>
      <c r="CQG7" s="9"/>
      <c r="CQH7" s="9"/>
      <c r="CQI7" s="9"/>
      <c r="CQJ7" s="9"/>
      <c r="CQK7" s="9"/>
      <c r="CQL7" s="9"/>
      <c r="CQM7" s="9"/>
      <c r="CQN7" s="9"/>
      <c r="CQO7" s="9"/>
      <c r="CQP7" s="9"/>
      <c r="CQQ7" s="9"/>
      <c r="CQR7" s="9"/>
      <c r="CQS7" s="9"/>
      <c r="CQT7" s="9"/>
      <c r="CQU7" s="9"/>
      <c r="CQV7" s="9"/>
      <c r="CQW7" s="9"/>
      <c r="CQX7" s="9"/>
      <c r="CQY7" s="9"/>
      <c r="CQZ7" s="9"/>
      <c r="CRA7" s="9"/>
      <c r="CRB7" s="9"/>
      <c r="CRC7" s="9"/>
      <c r="CRD7" s="9"/>
      <c r="CRE7" s="9"/>
      <c r="CRF7" s="9"/>
      <c r="CRG7" s="9"/>
      <c r="CRH7" s="9"/>
      <c r="CRI7" s="9"/>
      <c r="CRJ7" s="9"/>
      <c r="CRK7" s="9"/>
      <c r="CRL7" s="9"/>
      <c r="CRM7" s="9"/>
      <c r="CRN7" s="9"/>
      <c r="CRO7" s="9"/>
      <c r="CRP7" s="9"/>
      <c r="CRQ7" s="9"/>
      <c r="CRR7" s="9"/>
      <c r="CRS7" s="9"/>
      <c r="CRT7" s="9"/>
      <c r="CRU7" s="9"/>
      <c r="CRV7" s="9"/>
      <c r="CRW7" s="9"/>
      <c r="CRX7" s="9"/>
      <c r="CRY7" s="9"/>
      <c r="CRZ7" s="9"/>
      <c r="CSA7" s="9"/>
      <c r="CSB7" s="9"/>
      <c r="CSC7" s="9"/>
      <c r="CSD7" s="9"/>
      <c r="CSE7" s="9"/>
      <c r="CSF7" s="9"/>
      <c r="CSG7" s="9"/>
      <c r="CSH7" s="9"/>
      <c r="CSI7" s="9"/>
      <c r="CSJ7" s="9"/>
      <c r="CSK7" s="9"/>
      <c r="CSL7" s="9"/>
      <c r="CSM7" s="9"/>
      <c r="CSN7" s="9"/>
      <c r="CSO7" s="9"/>
      <c r="CSP7" s="9"/>
      <c r="CSQ7" s="9"/>
      <c r="CSR7" s="9"/>
      <c r="CSS7" s="9"/>
      <c r="CST7" s="9"/>
      <c r="CSU7" s="9"/>
      <c r="CSV7" s="9"/>
      <c r="CSW7" s="9"/>
      <c r="CSX7" s="9"/>
      <c r="CSY7" s="9"/>
      <c r="CSZ7" s="9"/>
      <c r="CTA7" s="9"/>
      <c r="CTB7" s="9"/>
      <c r="CTC7" s="9"/>
      <c r="CTD7" s="9"/>
      <c r="CTE7" s="9"/>
      <c r="CTF7" s="9"/>
      <c r="CTG7" s="9"/>
      <c r="CTH7" s="9"/>
      <c r="CTI7" s="9"/>
      <c r="CTJ7" s="9"/>
      <c r="CTK7" s="9"/>
      <c r="CTL7" s="9"/>
      <c r="CTM7" s="9"/>
      <c r="CTN7" s="9"/>
      <c r="CTO7" s="9"/>
      <c r="CTP7" s="9"/>
      <c r="CTQ7" s="9"/>
      <c r="CTR7" s="9"/>
      <c r="CTS7" s="9"/>
      <c r="CTT7" s="9"/>
      <c r="CTU7" s="9"/>
      <c r="CTV7" s="9"/>
      <c r="CTW7" s="9"/>
      <c r="CTX7" s="9"/>
      <c r="CTY7" s="9"/>
      <c r="CTZ7" s="9"/>
      <c r="CUA7" s="9"/>
      <c r="CUB7" s="9"/>
      <c r="CUC7" s="9"/>
      <c r="CUD7" s="9"/>
      <c r="CUE7" s="9"/>
      <c r="CUF7" s="9"/>
      <c r="CUG7" s="9"/>
      <c r="CUH7" s="9"/>
      <c r="CUI7" s="9"/>
      <c r="CUJ7" s="9"/>
      <c r="CUK7" s="9"/>
      <c r="CUL7" s="9"/>
      <c r="CUM7" s="9"/>
      <c r="CUN7" s="9"/>
      <c r="CUO7" s="9"/>
      <c r="CUP7" s="9"/>
      <c r="CUQ7" s="9"/>
      <c r="CUR7" s="9"/>
      <c r="CUS7" s="9"/>
      <c r="CUT7" s="9"/>
      <c r="CUU7" s="9"/>
      <c r="CUV7" s="9"/>
      <c r="CUW7" s="9"/>
      <c r="CUX7" s="9"/>
      <c r="CUY7" s="9"/>
      <c r="CUZ7" s="9"/>
      <c r="CVA7" s="9"/>
      <c r="CVB7" s="9"/>
      <c r="CVC7" s="9"/>
      <c r="CVD7" s="9"/>
      <c r="CVE7" s="9"/>
      <c r="CVF7" s="9"/>
      <c r="CVG7" s="9"/>
      <c r="CVH7" s="9"/>
      <c r="CVI7" s="9"/>
      <c r="CVJ7" s="9"/>
      <c r="CVK7" s="9"/>
      <c r="CVL7" s="9"/>
      <c r="CVM7" s="9"/>
      <c r="CVN7" s="9"/>
      <c r="CVO7" s="9"/>
      <c r="CVP7" s="9"/>
      <c r="CVQ7" s="9"/>
      <c r="CVR7" s="9"/>
      <c r="CVS7" s="9"/>
      <c r="CVT7" s="9"/>
      <c r="CVU7" s="9"/>
      <c r="CVV7" s="9"/>
      <c r="CVW7" s="9"/>
      <c r="CVX7" s="9"/>
      <c r="CVY7" s="9"/>
      <c r="CVZ7" s="9"/>
      <c r="CWA7" s="9"/>
      <c r="CWB7" s="9"/>
      <c r="CWC7" s="9"/>
      <c r="CWD7" s="9"/>
      <c r="CWE7" s="9"/>
      <c r="CWF7" s="9"/>
      <c r="CWG7" s="9"/>
      <c r="CWH7" s="9"/>
      <c r="CWI7" s="9"/>
      <c r="CWJ7" s="9"/>
      <c r="CWK7" s="9"/>
      <c r="CWL7" s="9"/>
      <c r="CWM7" s="9"/>
      <c r="CWN7" s="9"/>
      <c r="CWO7" s="9"/>
      <c r="CWP7" s="9"/>
      <c r="CWQ7" s="9"/>
      <c r="CWR7" s="9"/>
      <c r="CWS7" s="9"/>
      <c r="CWT7" s="9"/>
      <c r="CWU7" s="9"/>
      <c r="CWV7" s="9"/>
      <c r="CWW7" s="9"/>
      <c r="CWX7" s="9"/>
      <c r="CWY7" s="9"/>
      <c r="CWZ7" s="9"/>
      <c r="CXA7" s="9"/>
      <c r="CXB7" s="9"/>
      <c r="CXC7" s="9"/>
      <c r="CXD7" s="9"/>
      <c r="CXE7" s="9"/>
      <c r="CXF7" s="9"/>
      <c r="CXG7" s="9"/>
      <c r="CXH7" s="9"/>
      <c r="CXI7" s="9"/>
      <c r="CXJ7" s="9"/>
      <c r="CXK7" s="9"/>
      <c r="CXL7" s="9"/>
      <c r="CXM7" s="9"/>
      <c r="CXN7" s="9"/>
      <c r="CXO7" s="9"/>
      <c r="CXP7" s="9"/>
      <c r="CXQ7" s="9"/>
      <c r="CXR7" s="9"/>
      <c r="CXS7" s="9"/>
      <c r="CXT7" s="9"/>
      <c r="CXU7" s="9"/>
      <c r="CXV7" s="9"/>
      <c r="CXW7" s="9"/>
      <c r="CXX7" s="9"/>
      <c r="CXY7" s="9"/>
      <c r="CXZ7" s="9"/>
      <c r="CYA7" s="9"/>
      <c r="CYB7" s="9"/>
      <c r="CYC7" s="9"/>
      <c r="CYD7" s="9"/>
      <c r="CYE7" s="9"/>
      <c r="CYF7" s="9"/>
      <c r="CYG7" s="9"/>
      <c r="CYH7" s="9"/>
      <c r="CYI7" s="9"/>
      <c r="CYJ7" s="9"/>
      <c r="CYK7" s="9"/>
      <c r="CYL7" s="9"/>
      <c r="CYM7" s="9"/>
      <c r="CYN7" s="9"/>
      <c r="CYO7" s="9"/>
      <c r="CYP7" s="9"/>
      <c r="CYQ7" s="9"/>
      <c r="CYR7" s="9"/>
      <c r="CYS7" s="9"/>
      <c r="CYT7" s="9"/>
      <c r="CYU7" s="9"/>
      <c r="CYV7" s="9"/>
      <c r="CYW7" s="9"/>
      <c r="CYX7" s="9"/>
      <c r="CYY7" s="9"/>
      <c r="CYZ7" s="9"/>
      <c r="CZA7" s="9"/>
      <c r="CZB7" s="9"/>
      <c r="CZC7" s="9"/>
      <c r="CZD7" s="9"/>
      <c r="CZE7" s="9"/>
      <c r="CZF7" s="9"/>
      <c r="CZG7" s="9"/>
      <c r="CZH7" s="9"/>
      <c r="CZI7" s="9"/>
      <c r="CZJ7" s="9"/>
      <c r="CZK7" s="9"/>
      <c r="CZL7" s="9"/>
      <c r="CZM7" s="9"/>
      <c r="CZN7" s="9"/>
      <c r="CZO7" s="9"/>
      <c r="CZP7" s="9"/>
      <c r="CZQ7" s="9"/>
      <c r="CZR7" s="9"/>
      <c r="CZS7" s="9"/>
      <c r="CZT7" s="9"/>
      <c r="CZU7" s="9"/>
      <c r="CZV7" s="9"/>
      <c r="CZW7" s="9"/>
      <c r="CZX7" s="9"/>
      <c r="CZY7" s="9"/>
      <c r="CZZ7" s="9"/>
      <c r="DAA7" s="9"/>
      <c r="DAB7" s="9"/>
      <c r="DAC7" s="9"/>
      <c r="DAD7" s="9"/>
      <c r="DAE7" s="9"/>
      <c r="DAF7" s="9"/>
      <c r="DAG7" s="9"/>
      <c r="DAH7" s="9"/>
      <c r="DAI7" s="9"/>
      <c r="DAJ7" s="9"/>
      <c r="DAK7" s="9"/>
      <c r="DAL7" s="9"/>
      <c r="DAM7" s="9"/>
      <c r="DAN7" s="9"/>
      <c r="DAO7" s="9"/>
      <c r="DAP7" s="9"/>
      <c r="DAQ7" s="9"/>
      <c r="DAR7" s="9"/>
      <c r="DAS7" s="9"/>
      <c r="DAT7" s="9"/>
      <c r="DAU7" s="9"/>
      <c r="DAV7" s="9"/>
      <c r="DAW7" s="9"/>
      <c r="DAX7" s="9"/>
      <c r="DAY7" s="9"/>
      <c r="DAZ7" s="9"/>
      <c r="DBA7" s="9"/>
      <c r="DBB7" s="9"/>
      <c r="DBC7" s="9"/>
      <c r="DBD7" s="9"/>
      <c r="DBE7" s="9"/>
      <c r="DBF7" s="9"/>
      <c r="DBG7" s="9"/>
      <c r="DBH7" s="9"/>
      <c r="DBI7" s="9"/>
      <c r="DBJ7" s="9"/>
      <c r="DBK7" s="9"/>
      <c r="DBL7" s="9"/>
      <c r="DBM7" s="9"/>
      <c r="DBN7" s="9"/>
      <c r="DBO7" s="9"/>
      <c r="DBP7" s="9"/>
      <c r="DBQ7" s="9"/>
      <c r="DBR7" s="9"/>
      <c r="DBS7" s="9"/>
      <c r="DBT7" s="9"/>
      <c r="DBU7" s="9"/>
      <c r="DBV7" s="9"/>
      <c r="DBW7" s="9"/>
      <c r="DBX7" s="9"/>
      <c r="DBY7" s="9"/>
      <c r="DBZ7" s="9"/>
      <c r="DCA7" s="9"/>
      <c r="DCB7" s="9"/>
      <c r="DCC7" s="9"/>
      <c r="DCD7" s="9"/>
      <c r="DCE7" s="9"/>
      <c r="DCF7" s="9"/>
      <c r="DCG7" s="9"/>
      <c r="DCH7" s="9"/>
      <c r="DCI7" s="9"/>
      <c r="DCJ7" s="9"/>
      <c r="DCK7" s="9"/>
      <c r="DCL7" s="9"/>
      <c r="DCM7" s="9"/>
      <c r="DCN7" s="9"/>
      <c r="DCO7" s="9"/>
      <c r="DCP7" s="9"/>
      <c r="DCQ7" s="9"/>
      <c r="DCR7" s="9"/>
      <c r="DCS7" s="9"/>
      <c r="DCT7" s="9"/>
      <c r="DCU7" s="9"/>
      <c r="DCV7" s="9"/>
      <c r="DCW7" s="9"/>
      <c r="DCX7" s="9"/>
      <c r="DCY7" s="9"/>
      <c r="DCZ7" s="9"/>
      <c r="DDA7" s="9"/>
      <c r="DDB7" s="9"/>
      <c r="DDC7" s="9"/>
      <c r="DDD7" s="9"/>
      <c r="DDE7" s="9"/>
      <c r="DDF7" s="9"/>
      <c r="DDG7" s="9"/>
      <c r="DDH7" s="9"/>
      <c r="DDI7" s="9"/>
      <c r="DDJ7" s="9"/>
      <c r="DDK7" s="9"/>
      <c r="DDL7" s="9"/>
      <c r="DDM7" s="9"/>
      <c r="DDN7" s="9"/>
      <c r="DDO7" s="9"/>
      <c r="DDP7" s="9"/>
      <c r="DDQ7" s="9"/>
      <c r="DDR7" s="9"/>
      <c r="DDS7" s="9"/>
      <c r="DDT7" s="9"/>
      <c r="DDU7" s="9"/>
      <c r="DDV7" s="9"/>
      <c r="DDW7" s="9"/>
      <c r="DDX7" s="9"/>
      <c r="DDY7" s="9"/>
      <c r="DDZ7" s="9"/>
      <c r="DEA7" s="9"/>
      <c r="DEB7" s="9"/>
      <c r="DEC7" s="9"/>
      <c r="DED7" s="9"/>
      <c r="DEE7" s="9"/>
      <c r="DEF7" s="9"/>
      <c r="DEG7" s="9"/>
      <c r="DEH7" s="9"/>
      <c r="DEI7" s="9"/>
      <c r="DEJ7" s="9"/>
      <c r="DEK7" s="9"/>
      <c r="DEL7" s="9"/>
      <c r="DEM7" s="9"/>
      <c r="DEN7" s="9"/>
      <c r="DEO7" s="9"/>
      <c r="DEP7" s="9"/>
      <c r="DEQ7" s="9"/>
      <c r="DER7" s="9"/>
      <c r="DES7" s="9"/>
      <c r="DET7" s="9"/>
      <c r="DEU7" s="9"/>
      <c r="DEV7" s="9"/>
      <c r="DEW7" s="9"/>
      <c r="DEX7" s="9"/>
      <c r="DEY7" s="9"/>
      <c r="DEZ7" s="9"/>
      <c r="DFA7" s="9"/>
      <c r="DFB7" s="9"/>
      <c r="DFC7" s="9"/>
      <c r="DFD7" s="9"/>
      <c r="DFE7" s="9"/>
      <c r="DFF7" s="9"/>
      <c r="DFG7" s="9"/>
      <c r="DFH7" s="9"/>
      <c r="DFI7" s="9"/>
      <c r="DFJ7" s="9"/>
      <c r="DFK7" s="9"/>
      <c r="DFL7" s="9"/>
      <c r="DFM7" s="9"/>
      <c r="DFN7" s="9"/>
      <c r="DFO7" s="9"/>
      <c r="DFP7" s="9"/>
      <c r="DFQ7" s="9"/>
      <c r="DFR7" s="9"/>
      <c r="DFS7" s="9"/>
      <c r="DFT7" s="9"/>
      <c r="DFU7" s="9"/>
      <c r="DFV7" s="9"/>
      <c r="DFW7" s="9"/>
      <c r="DFX7" s="9"/>
      <c r="DFY7" s="9"/>
      <c r="DFZ7" s="9"/>
      <c r="DGA7" s="9"/>
      <c r="DGB7" s="9"/>
      <c r="DGC7" s="9"/>
      <c r="DGD7" s="9"/>
      <c r="DGE7" s="9"/>
      <c r="DGF7" s="9"/>
      <c r="DGG7" s="9"/>
      <c r="DGH7" s="9"/>
      <c r="DGI7" s="9"/>
      <c r="DGJ7" s="9"/>
      <c r="DGK7" s="9"/>
      <c r="DGL7" s="9"/>
      <c r="DGM7" s="9"/>
      <c r="DGN7" s="9"/>
      <c r="DGO7" s="9"/>
      <c r="DGP7" s="9"/>
      <c r="DGQ7" s="9"/>
      <c r="DGR7" s="9"/>
      <c r="DGS7" s="9"/>
      <c r="DGT7" s="9"/>
      <c r="DGU7" s="9"/>
      <c r="DGV7" s="9"/>
      <c r="DGW7" s="9"/>
      <c r="DGX7" s="9"/>
      <c r="DGY7" s="9"/>
      <c r="DGZ7" s="9"/>
      <c r="DHA7" s="9"/>
      <c r="DHB7" s="9"/>
      <c r="DHC7" s="9"/>
      <c r="DHD7" s="9"/>
      <c r="DHE7" s="9"/>
      <c r="DHF7" s="9"/>
      <c r="DHG7" s="9"/>
      <c r="DHH7" s="9"/>
      <c r="DHI7" s="9"/>
      <c r="DHJ7" s="9"/>
      <c r="DHK7" s="9"/>
      <c r="DHL7" s="9"/>
      <c r="DHM7" s="9"/>
      <c r="DHN7" s="9"/>
      <c r="DHO7" s="9"/>
      <c r="DHP7" s="9"/>
      <c r="DHQ7" s="9"/>
      <c r="DHR7" s="9"/>
      <c r="DHS7" s="9"/>
      <c r="DHT7" s="9"/>
      <c r="DHU7" s="9"/>
      <c r="DHV7" s="9"/>
      <c r="DHW7" s="9"/>
      <c r="DHX7" s="9"/>
      <c r="DHY7" s="9"/>
      <c r="DHZ7" s="9"/>
      <c r="DIA7" s="9"/>
      <c r="DIB7" s="9"/>
      <c r="DIC7" s="9"/>
      <c r="DID7" s="9"/>
      <c r="DIE7" s="9"/>
      <c r="DIF7" s="9"/>
      <c r="DIG7" s="9"/>
      <c r="DIH7" s="9"/>
      <c r="DII7" s="9"/>
      <c r="DIJ7" s="9"/>
      <c r="DIK7" s="9"/>
      <c r="DIL7" s="9"/>
      <c r="DIM7" s="9"/>
      <c r="DIN7" s="9"/>
      <c r="DIO7" s="9"/>
      <c r="DIP7" s="9"/>
      <c r="DIQ7" s="9"/>
      <c r="DIR7" s="9"/>
      <c r="DIS7" s="9"/>
      <c r="DIT7" s="9"/>
      <c r="DIU7" s="9"/>
      <c r="DIV7" s="9"/>
      <c r="DIW7" s="9"/>
      <c r="DIX7" s="9"/>
      <c r="DIY7" s="9"/>
      <c r="DIZ7" s="9"/>
      <c r="DJA7" s="9"/>
      <c r="DJB7" s="9"/>
      <c r="DJC7" s="9"/>
      <c r="DJD7" s="9"/>
      <c r="DJE7" s="9"/>
      <c r="DJF7" s="9"/>
      <c r="DJG7" s="9"/>
      <c r="DJH7" s="9"/>
      <c r="DJI7" s="9"/>
      <c r="DJJ7" s="9"/>
      <c r="DJK7" s="9"/>
      <c r="DJL7" s="9"/>
      <c r="DJM7" s="9"/>
      <c r="DJN7" s="9"/>
      <c r="DJO7" s="9"/>
      <c r="DJP7" s="9"/>
      <c r="DJQ7" s="9"/>
      <c r="DJR7" s="9"/>
      <c r="DJS7" s="9"/>
      <c r="DJT7" s="9"/>
      <c r="DJU7" s="9"/>
      <c r="DJV7" s="9"/>
      <c r="DJW7" s="9"/>
      <c r="DJX7" s="9"/>
      <c r="DJY7" s="9"/>
      <c r="DJZ7" s="9"/>
      <c r="DKA7" s="9"/>
      <c r="DKB7" s="9"/>
      <c r="DKC7" s="9"/>
      <c r="DKD7" s="9"/>
      <c r="DKE7" s="9"/>
      <c r="DKF7" s="9"/>
      <c r="DKG7" s="9"/>
      <c r="DKH7" s="9"/>
      <c r="DKI7" s="9"/>
      <c r="DKJ7" s="9"/>
      <c r="DKK7" s="9"/>
      <c r="DKL7" s="9"/>
      <c r="DKM7" s="9"/>
      <c r="DKN7" s="9"/>
      <c r="DKO7" s="9"/>
      <c r="DKP7" s="9"/>
      <c r="DKQ7" s="9"/>
      <c r="DKR7" s="9"/>
      <c r="DKS7" s="9"/>
      <c r="DKT7" s="9"/>
      <c r="DKU7" s="9"/>
      <c r="DKV7" s="9"/>
      <c r="DKW7" s="9"/>
      <c r="DKX7" s="9"/>
      <c r="DKY7" s="9"/>
      <c r="DKZ7" s="9"/>
      <c r="DLA7" s="9"/>
      <c r="DLB7" s="9"/>
      <c r="DLC7" s="9"/>
      <c r="DLD7" s="9"/>
      <c r="DLE7" s="9"/>
      <c r="DLF7" s="9"/>
      <c r="DLG7" s="9"/>
      <c r="DLH7" s="9"/>
      <c r="DLI7" s="9"/>
      <c r="DLJ7" s="9"/>
      <c r="DLK7" s="9"/>
      <c r="DLL7" s="9"/>
      <c r="DLM7" s="9"/>
      <c r="DLN7" s="9"/>
      <c r="DLO7" s="9"/>
      <c r="DLP7" s="9"/>
      <c r="DLQ7" s="9"/>
      <c r="DLR7" s="9"/>
      <c r="DLS7" s="9"/>
      <c r="DLT7" s="9"/>
      <c r="DLU7" s="9"/>
      <c r="DLV7" s="9"/>
      <c r="DLW7" s="9"/>
      <c r="DLX7" s="9"/>
      <c r="DLY7" s="9"/>
      <c r="DLZ7" s="9"/>
      <c r="DMA7" s="9"/>
      <c r="DMB7" s="9"/>
      <c r="DMC7" s="9"/>
      <c r="DMD7" s="9"/>
      <c r="DME7" s="9"/>
      <c r="DMF7" s="9"/>
      <c r="DMG7" s="9"/>
      <c r="DMH7" s="9"/>
      <c r="DMI7" s="9"/>
      <c r="DMJ7" s="9"/>
      <c r="DMK7" s="9"/>
      <c r="DML7" s="9"/>
      <c r="DMM7" s="9"/>
      <c r="DMN7" s="9"/>
      <c r="DMO7" s="9"/>
      <c r="DMP7" s="9"/>
      <c r="DMQ7" s="9"/>
      <c r="DMR7" s="9"/>
      <c r="DMS7" s="9"/>
      <c r="DMT7" s="9"/>
      <c r="DMU7" s="9"/>
      <c r="DMV7" s="9"/>
      <c r="DMW7" s="9"/>
      <c r="DMX7" s="9"/>
      <c r="DMY7" s="9"/>
      <c r="DMZ7" s="9"/>
      <c r="DNA7" s="9"/>
      <c r="DNB7" s="9"/>
      <c r="DNC7" s="9"/>
      <c r="DND7" s="9"/>
      <c r="DNE7" s="9"/>
      <c r="DNF7" s="9"/>
      <c r="DNG7" s="9"/>
      <c r="DNH7" s="9"/>
      <c r="DNI7" s="9"/>
      <c r="DNJ7" s="9"/>
      <c r="DNK7" s="9"/>
      <c r="DNL7" s="9"/>
      <c r="DNM7" s="9"/>
      <c r="DNN7" s="9"/>
      <c r="DNO7" s="9"/>
      <c r="DNP7" s="9"/>
      <c r="DNQ7" s="9"/>
      <c r="DNR7" s="9"/>
      <c r="DNS7" s="9"/>
      <c r="DNT7" s="9"/>
      <c r="DNU7" s="9"/>
      <c r="DNV7" s="9"/>
      <c r="DNW7" s="9"/>
      <c r="DNX7" s="9"/>
      <c r="DNY7" s="9"/>
      <c r="DNZ7" s="9"/>
      <c r="DOA7" s="9"/>
      <c r="DOB7" s="9"/>
      <c r="DOC7" s="9"/>
      <c r="DOD7" s="9"/>
      <c r="DOE7" s="9"/>
      <c r="DOF7" s="9"/>
      <c r="DOG7" s="9"/>
      <c r="DOH7" s="9"/>
      <c r="DOI7" s="9"/>
      <c r="DOJ7" s="9"/>
      <c r="DOK7" s="9"/>
      <c r="DOL7" s="9"/>
      <c r="DOM7" s="9"/>
      <c r="DON7" s="9"/>
      <c r="DOO7" s="9"/>
      <c r="DOP7" s="9"/>
      <c r="DOQ7" s="9"/>
      <c r="DOR7" s="9"/>
      <c r="DOS7" s="9"/>
      <c r="DOT7" s="9"/>
      <c r="DOU7" s="9"/>
      <c r="DOV7" s="9"/>
      <c r="DOW7" s="9"/>
      <c r="DOX7" s="9"/>
      <c r="DOY7" s="9"/>
      <c r="DOZ7" s="9"/>
      <c r="DPA7" s="9"/>
      <c r="DPB7" s="9"/>
      <c r="DPC7" s="9"/>
      <c r="DPD7" s="9"/>
      <c r="DPE7" s="9"/>
      <c r="DPF7" s="9"/>
      <c r="DPG7" s="9"/>
      <c r="DPH7" s="9"/>
      <c r="DPI7" s="9"/>
      <c r="DPJ7" s="9"/>
      <c r="DPK7" s="9"/>
      <c r="DPL7" s="9"/>
      <c r="DPM7" s="9"/>
      <c r="DPN7" s="9"/>
      <c r="DPO7" s="9"/>
      <c r="DPP7" s="9"/>
      <c r="DPQ7" s="9"/>
      <c r="DPR7" s="9"/>
      <c r="DPS7" s="9"/>
      <c r="DPT7" s="9"/>
      <c r="DPU7" s="9"/>
      <c r="DPV7" s="9"/>
      <c r="DPW7" s="9"/>
      <c r="DPX7" s="9"/>
      <c r="DPY7" s="9"/>
      <c r="DPZ7" s="9"/>
      <c r="DQA7" s="9"/>
      <c r="DQB7" s="9"/>
      <c r="DQC7" s="9"/>
      <c r="DQD7" s="9"/>
      <c r="DQE7" s="9"/>
      <c r="DQF7" s="9"/>
      <c r="DQG7" s="9"/>
      <c r="DQH7" s="9"/>
      <c r="DQI7" s="9"/>
      <c r="DQJ7" s="9"/>
      <c r="DQK7" s="9"/>
      <c r="DQL7" s="9"/>
      <c r="DQM7" s="9"/>
      <c r="DQN7" s="9"/>
      <c r="DQO7" s="9"/>
      <c r="DQP7" s="9"/>
      <c r="DQQ7" s="9"/>
      <c r="DQR7" s="9"/>
      <c r="DQS7" s="9"/>
      <c r="DQT7" s="9"/>
      <c r="DQU7" s="9"/>
      <c r="DQV7" s="9"/>
      <c r="DQW7" s="9"/>
      <c r="DQX7" s="9"/>
      <c r="DQY7" s="9"/>
      <c r="DQZ7" s="9"/>
      <c r="DRA7" s="9"/>
      <c r="DRB7" s="9"/>
      <c r="DRC7" s="9"/>
      <c r="DRD7" s="9"/>
      <c r="DRE7" s="9"/>
      <c r="DRF7" s="9"/>
      <c r="DRG7" s="9"/>
      <c r="DRH7" s="9"/>
      <c r="DRI7" s="9"/>
      <c r="DRJ7" s="9"/>
      <c r="DRK7" s="9"/>
      <c r="DRL7" s="9"/>
      <c r="DRM7" s="9"/>
      <c r="DRN7" s="9"/>
      <c r="DRO7" s="9"/>
      <c r="DRP7" s="9"/>
      <c r="DRQ7" s="9"/>
      <c r="DRR7" s="9"/>
      <c r="DRS7" s="9"/>
      <c r="DRT7" s="9"/>
      <c r="DRU7" s="9"/>
      <c r="DRV7" s="9"/>
      <c r="DRW7" s="9"/>
      <c r="DRX7" s="9"/>
      <c r="DRY7" s="9"/>
      <c r="DRZ7" s="9"/>
      <c r="DSA7" s="9"/>
      <c r="DSB7" s="9"/>
      <c r="DSC7" s="9"/>
      <c r="DSD7" s="9"/>
      <c r="DSE7" s="9"/>
      <c r="DSF7" s="9"/>
      <c r="DSG7" s="9"/>
      <c r="DSH7" s="9"/>
      <c r="DSI7" s="9"/>
      <c r="DSJ7" s="9"/>
      <c r="DSK7" s="9"/>
      <c r="DSL7" s="9"/>
      <c r="DSM7" s="9"/>
      <c r="DSN7" s="9"/>
      <c r="DSO7" s="9"/>
      <c r="DSP7" s="9"/>
      <c r="DSQ7" s="9"/>
      <c r="DSR7" s="9"/>
      <c r="DSS7" s="9"/>
      <c r="DST7" s="9"/>
      <c r="DSU7" s="9"/>
      <c r="DSV7" s="9"/>
      <c r="DSW7" s="9"/>
      <c r="DSX7" s="9"/>
      <c r="DSY7" s="9"/>
      <c r="DSZ7" s="9"/>
      <c r="DTA7" s="9"/>
      <c r="DTB7" s="9"/>
      <c r="DTC7" s="9"/>
      <c r="DTD7" s="9"/>
      <c r="DTE7" s="9"/>
      <c r="DTF7" s="9"/>
      <c r="DTG7" s="9"/>
      <c r="DTH7" s="9"/>
      <c r="DTI7" s="9"/>
      <c r="DTJ7" s="9"/>
      <c r="DTK7" s="9"/>
      <c r="DTL7" s="9"/>
      <c r="DTM7" s="9"/>
      <c r="DTN7" s="9"/>
      <c r="DTO7" s="9"/>
      <c r="DTP7" s="9"/>
      <c r="DTQ7" s="9"/>
      <c r="DTR7" s="9"/>
      <c r="DTS7" s="9"/>
      <c r="DTT7" s="9"/>
      <c r="DTU7" s="9"/>
      <c r="DTV7" s="9"/>
      <c r="DTW7" s="9"/>
      <c r="DTX7" s="9"/>
      <c r="DTY7" s="9"/>
      <c r="DTZ7" s="9"/>
      <c r="DUA7" s="9"/>
      <c r="DUB7" s="9"/>
      <c r="DUC7" s="9"/>
      <c r="DUD7" s="9"/>
      <c r="DUE7" s="9"/>
      <c r="DUF7" s="9"/>
      <c r="DUG7" s="9"/>
      <c r="DUH7" s="9"/>
      <c r="DUI7" s="9"/>
      <c r="DUJ7" s="9"/>
      <c r="DUK7" s="9"/>
      <c r="DUL7" s="9"/>
      <c r="DUM7" s="9"/>
      <c r="DUN7" s="9"/>
      <c r="DUO7" s="9"/>
      <c r="DUP7" s="9"/>
      <c r="DUQ7" s="9"/>
      <c r="DUR7" s="9"/>
      <c r="DUS7" s="9"/>
      <c r="DUT7" s="9"/>
      <c r="DUU7" s="9"/>
      <c r="DUV7" s="9"/>
      <c r="DUW7" s="9"/>
      <c r="DUX7" s="9"/>
      <c r="DUY7" s="9"/>
      <c r="DUZ7" s="9"/>
      <c r="DVA7" s="9"/>
      <c r="DVB7" s="9"/>
      <c r="DVC7" s="9"/>
      <c r="DVD7" s="9"/>
      <c r="DVE7" s="9"/>
      <c r="DVF7" s="9"/>
      <c r="DVG7" s="9"/>
      <c r="DVH7" s="9"/>
      <c r="DVI7" s="9"/>
      <c r="DVJ7" s="9"/>
      <c r="DVK7" s="9"/>
      <c r="DVL7" s="9"/>
      <c r="DVM7" s="9"/>
      <c r="DVN7" s="9"/>
      <c r="DVO7" s="9"/>
      <c r="DVP7" s="9"/>
      <c r="DVQ7" s="9"/>
      <c r="DVR7" s="9"/>
      <c r="DVS7" s="9"/>
      <c r="DVT7" s="9"/>
      <c r="DVU7" s="9"/>
      <c r="DVV7" s="9"/>
      <c r="DVW7" s="9"/>
      <c r="DVX7" s="9"/>
      <c r="DVY7" s="9"/>
      <c r="DVZ7" s="9"/>
      <c r="DWA7" s="9"/>
      <c r="DWB7" s="9"/>
      <c r="DWC7" s="9"/>
      <c r="DWD7" s="9"/>
      <c r="DWE7" s="9"/>
      <c r="DWF7" s="9"/>
      <c r="DWG7" s="9"/>
      <c r="DWH7" s="9"/>
      <c r="DWI7" s="9"/>
      <c r="DWJ7" s="9"/>
      <c r="DWK7" s="9"/>
      <c r="DWL7" s="9"/>
      <c r="DWM7" s="9"/>
      <c r="DWN7" s="9"/>
      <c r="DWO7" s="9"/>
      <c r="DWP7" s="9"/>
      <c r="DWQ7" s="9"/>
      <c r="DWR7" s="9"/>
      <c r="DWS7" s="9"/>
      <c r="DWT7" s="9"/>
      <c r="DWU7" s="9"/>
      <c r="DWV7" s="9"/>
      <c r="DWW7" s="9"/>
      <c r="DWX7" s="9"/>
      <c r="DWY7" s="9"/>
      <c r="DWZ7" s="9"/>
      <c r="DXA7" s="9"/>
      <c r="DXB7" s="9"/>
      <c r="DXC7" s="9"/>
      <c r="DXD7" s="9"/>
      <c r="DXE7" s="9"/>
      <c r="DXF7" s="9"/>
      <c r="DXG7" s="9"/>
      <c r="DXH7" s="9"/>
      <c r="DXI7" s="9"/>
      <c r="DXJ7" s="9"/>
      <c r="DXK7" s="9"/>
      <c r="DXL7" s="9"/>
      <c r="DXM7" s="9"/>
      <c r="DXN7" s="9"/>
      <c r="DXO7" s="9"/>
      <c r="DXP7" s="9"/>
      <c r="DXQ7" s="9"/>
      <c r="DXR7" s="9"/>
      <c r="DXS7" s="9"/>
      <c r="DXT7" s="9"/>
      <c r="DXU7" s="9"/>
      <c r="DXV7" s="9"/>
      <c r="DXW7" s="9"/>
      <c r="DXX7" s="9"/>
      <c r="DXY7" s="9"/>
      <c r="DXZ7" s="9"/>
      <c r="DYA7" s="9"/>
      <c r="DYB7" s="9"/>
      <c r="DYC7" s="9"/>
      <c r="DYD7" s="9"/>
      <c r="DYE7" s="9"/>
      <c r="DYF7" s="9"/>
      <c r="DYG7" s="9"/>
      <c r="DYH7" s="9"/>
      <c r="DYI7" s="9"/>
      <c r="DYJ7" s="9"/>
      <c r="DYK7" s="9"/>
      <c r="DYL7" s="9"/>
      <c r="DYM7" s="9"/>
      <c r="DYN7" s="9"/>
      <c r="DYO7" s="9"/>
      <c r="DYP7" s="9"/>
      <c r="DYQ7" s="9"/>
      <c r="DYR7" s="9"/>
      <c r="DYS7" s="9"/>
      <c r="DYT7" s="9"/>
      <c r="DYU7" s="9"/>
      <c r="DYV7" s="9"/>
      <c r="DYW7" s="9"/>
      <c r="DYX7" s="9"/>
      <c r="DYY7" s="9"/>
      <c r="DYZ7" s="9"/>
      <c r="DZA7" s="9"/>
      <c r="DZB7" s="9"/>
      <c r="DZC7" s="9"/>
      <c r="DZD7" s="9"/>
      <c r="DZE7" s="9"/>
      <c r="DZF7" s="9"/>
      <c r="DZG7" s="9"/>
      <c r="DZH7" s="9"/>
      <c r="DZI7" s="9"/>
      <c r="DZJ7" s="9"/>
      <c r="DZK7" s="9"/>
      <c r="DZL7" s="9"/>
      <c r="DZM7" s="9"/>
      <c r="DZN7" s="9"/>
      <c r="DZO7" s="9"/>
      <c r="DZP7" s="9"/>
      <c r="DZQ7" s="9"/>
      <c r="DZR7" s="9"/>
      <c r="DZS7" s="9"/>
      <c r="DZT7" s="9"/>
      <c r="DZU7" s="9"/>
      <c r="DZV7" s="9"/>
      <c r="DZW7" s="9"/>
      <c r="DZX7" s="9"/>
      <c r="DZY7" s="9"/>
      <c r="DZZ7" s="9"/>
      <c r="EAA7" s="9"/>
      <c r="EAB7" s="9"/>
      <c r="EAC7" s="9"/>
      <c r="EAD7" s="9"/>
      <c r="EAE7" s="9"/>
      <c r="EAF7" s="9"/>
      <c r="EAG7" s="9"/>
      <c r="EAH7" s="9"/>
      <c r="EAI7" s="9"/>
      <c r="EAJ7" s="9"/>
      <c r="EAK7" s="9"/>
      <c r="EAL7" s="9"/>
      <c r="EAM7" s="9"/>
      <c r="EAN7" s="9"/>
      <c r="EAO7" s="9"/>
      <c r="EAP7" s="9"/>
      <c r="EAQ7" s="9"/>
      <c r="EAR7" s="9"/>
      <c r="EAS7" s="9"/>
      <c r="EAT7" s="9"/>
      <c r="EAU7" s="9"/>
      <c r="EAV7" s="9"/>
      <c r="EAW7" s="9"/>
      <c r="EAX7" s="9"/>
      <c r="EAY7" s="9"/>
      <c r="EAZ7" s="9"/>
      <c r="EBA7" s="9"/>
      <c r="EBB7" s="9"/>
      <c r="EBC7" s="9"/>
      <c r="EBD7" s="9"/>
      <c r="EBE7" s="9"/>
      <c r="EBF7" s="9"/>
      <c r="EBG7" s="9"/>
      <c r="EBH7" s="9"/>
      <c r="EBI7" s="9"/>
      <c r="EBJ7" s="9"/>
      <c r="EBK7" s="9"/>
      <c r="EBL7" s="9"/>
      <c r="EBM7" s="9"/>
      <c r="EBN7" s="9"/>
      <c r="EBO7" s="9"/>
      <c r="EBP7" s="9"/>
      <c r="EBQ7" s="9"/>
      <c r="EBR7" s="9"/>
      <c r="EBS7" s="9"/>
      <c r="EBT7" s="9"/>
      <c r="EBU7" s="9"/>
      <c r="EBV7" s="9"/>
      <c r="EBW7" s="9"/>
      <c r="EBX7" s="9"/>
      <c r="EBY7" s="9"/>
      <c r="EBZ7" s="9"/>
      <c r="ECA7" s="9"/>
      <c r="ECB7" s="9"/>
      <c r="ECC7" s="9"/>
      <c r="ECD7" s="9"/>
      <c r="ECE7" s="9"/>
      <c r="ECF7" s="9"/>
      <c r="ECG7" s="9"/>
      <c r="ECH7" s="9"/>
      <c r="ECI7" s="9"/>
      <c r="ECJ7" s="9"/>
      <c r="ECK7" s="9"/>
      <c r="ECL7" s="9"/>
      <c r="ECM7" s="9"/>
      <c r="ECN7" s="9"/>
      <c r="ECO7" s="9"/>
      <c r="ECP7" s="9"/>
      <c r="ECQ7" s="9"/>
      <c r="ECR7" s="9"/>
      <c r="ECS7" s="9"/>
      <c r="ECT7" s="9"/>
      <c r="ECU7" s="9"/>
      <c r="ECV7" s="9"/>
      <c r="ECW7" s="9"/>
      <c r="ECX7" s="9"/>
      <c r="ECY7" s="9"/>
      <c r="ECZ7" s="9"/>
      <c r="EDA7" s="9"/>
      <c r="EDB7" s="9"/>
      <c r="EDC7" s="9"/>
      <c r="EDD7" s="9"/>
      <c r="EDE7" s="9"/>
      <c r="EDF7" s="9"/>
      <c r="EDG7" s="9"/>
      <c r="EDH7" s="9"/>
      <c r="EDI7" s="9"/>
      <c r="EDJ7" s="9"/>
      <c r="EDK7" s="9"/>
      <c r="EDL7" s="9"/>
      <c r="EDM7" s="9"/>
      <c r="EDN7" s="9"/>
      <c r="EDO7" s="9"/>
      <c r="EDP7" s="9"/>
      <c r="EDQ7" s="9"/>
      <c r="EDR7" s="9"/>
      <c r="EDS7" s="9"/>
      <c r="EDT7" s="9"/>
      <c r="EDU7" s="9"/>
      <c r="EDV7" s="9"/>
      <c r="EDW7" s="9"/>
      <c r="EDX7" s="9"/>
      <c r="EDY7" s="9"/>
      <c r="EDZ7" s="9"/>
      <c r="EEA7" s="9"/>
      <c r="EEB7" s="9"/>
      <c r="EEC7" s="9"/>
      <c r="EED7" s="9"/>
      <c r="EEE7" s="9"/>
      <c r="EEF7" s="9"/>
      <c r="EEG7" s="9"/>
      <c r="EEH7" s="9"/>
      <c r="EEI7" s="9"/>
      <c r="EEJ7" s="9"/>
      <c r="EEK7" s="9"/>
      <c r="EEL7" s="9"/>
      <c r="EEM7" s="9"/>
      <c r="EEN7" s="9"/>
      <c r="EEO7" s="9"/>
      <c r="EEP7" s="9"/>
      <c r="EEQ7" s="9"/>
      <c r="EER7" s="9"/>
      <c r="EES7" s="9"/>
      <c r="EET7" s="9"/>
      <c r="EEU7" s="9"/>
      <c r="EEV7" s="9"/>
      <c r="EEW7" s="9"/>
      <c r="EEX7" s="9"/>
      <c r="EEY7" s="9"/>
      <c r="EEZ7" s="9"/>
      <c r="EFA7" s="9"/>
      <c r="EFB7" s="9"/>
      <c r="EFC7" s="9"/>
      <c r="EFD7" s="9"/>
      <c r="EFE7" s="9"/>
      <c r="EFF7" s="9"/>
      <c r="EFG7" s="9"/>
      <c r="EFH7" s="9"/>
      <c r="EFI7" s="9"/>
      <c r="EFJ7" s="9"/>
      <c r="EFK7" s="9"/>
      <c r="EFL7" s="9"/>
      <c r="EFM7" s="9"/>
      <c r="EFN7" s="9"/>
      <c r="EFO7" s="9"/>
      <c r="EFP7" s="9"/>
      <c r="EFQ7" s="9"/>
      <c r="EFR7" s="9"/>
      <c r="EFS7" s="9"/>
      <c r="EFT7" s="9"/>
      <c r="EFU7" s="9"/>
      <c r="EFV7" s="9"/>
      <c r="EFW7" s="9"/>
      <c r="EFX7" s="9"/>
      <c r="EFY7" s="9"/>
      <c r="EFZ7" s="9"/>
      <c r="EGA7" s="9"/>
      <c r="EGB7" s="9"/>
      <c r="EGC7" s="9"/>
      <c r="EGD7" s="9"/>
      <c r="EGE7" s="9"/>
      <c r="EGF7" s="9"/>
      <c r="EGG7" s="9"/>
      <c r="EGH7" s="9"/>
      <c r="EGI7" s="9"/>
      <c r="EGJ7" s="9"/>
      <c r="EGK7" s="9"/>
      <c r="EGL7" s="9"/>
      <c r="EGM7" s="9"/>
      <c r="EGN7" s="9"/>
      <c r="EGO7" s="9"/>
      <c r="EGP7" s="9"/>
      <c r="EGQ7" s="9"/>
      <c r="EGR7" s="9"/>
      <c r="EGS7" s="9"/>
      <c r="EGT7" s="9"/>
      <c r="EGU7" s="9"/>
      <c r="EGV7" s="9"/>
      <c r="EGW7" s="9"/>
      <c r="EGX7" s="9"/>
      <c r="EGY7" s="9"/>
      <c r="EGZ7" s="9"/>
      <c r="EHA7" s="9"/>
      <c r="EHB7" s="9"/>
      <c r="EHC7" s="9"/>
      <c r="EHD7" s="9"/>
      <c r="EHE7" s="9"/>
      <c r="EHF7" s="9"/>
      <c r="EHG7" s="9"/>
      <c r="EHH7" s="9"/>
      <c r="EHI7" s="9"/>
      <c r="EHJ7" s="9"/>
      <c r="EHK7" s="9"/>
      <c r="EHL7" s="9"/>
      <c r="EHM7" s="9"/>
      <c r="EHN7" s="9"/>
      <c r="EHO7" s="9"/>
      <c r="EHP7" s="9"/>
      <c r="EHQ7" s="9"/>
      <c r="EHR7" s="9"/>
      <c r="EHS7" s="9"/>
      <c r="EHT7" s="9"/>
      <c r="EHU7" s="9"/>
      <c r="EHV7" s="9"/>
      <c r="EHW7" s="9"/>
      <c r="EHX7" s="9"/>
      <c r="EHY7" s="9"/>
      <c r="EHZ7" s="9"/>
      <c r="EIA7" s="9"/>
      <c r="EIB7" s="9"/>
      <c r="EIC7" s="9"/>
      <c r="EID7" s="9"/>
      <c r="EIE7" s="9"/>
      <c r="EIF7" s="9"/>
      <c r="EIG7" s="9"/>
      <c r="EIH7" s="9"/>
      <c r="EII7" s="9"/>
      <c r="EIJ7" s="9"/>
      <c r="EIK7" s="9"/>
      <c r="EIL7" s="9"/>
      <c r="EIM7" s="9"/>
      <c r="EIN7" s="9"/>
      <c r="EIO7" s="9"/>
      <c r="EIP7" s="9"/>
      <c r="EIQ7" s="9"/>
      <c r="EIR7" s="9"/>
      <c r="EIS7" s="9"/>
      <c r="EIT7" s="9"/>
      <c r="EIU7" s="9"/>
      <c r="EIV7" s="9"/>
      <c r="EIW7" s="9"/>
      <c r="EIX7" s="9"/>
      <c r="EIY7" s="9"/>
      <c r="EIZ7" s="9"/>
      <c r="EJA7" s="9"/>
      <c r="EJB7" s="9"/>
      <c r="EJC7" s="9"/>
      <c r="EJD7" s="9"/>
      <c r="EJE7" s="9"/>
      <c r="EJF7" s="9"/>
      <c r="EJG7" s="9"/>
      <c r="EJH7" s="9"/>
      <c r="EJI7" s="9"/>
      <c r="EJJ7" s="9"/>
      <c r="EJK7" s="9"/>
      <c r="EJL7" s="9"/>
      <c r="EJM7" s="9"/>
      <c r="EJN7" s="9"/>
      <c r="EJO7" s="9"/>
      <c r="EJP7" s="9"/>
      <c r="EJQ7" s="9"/>
      <c r="EJR7" s="9"/>
      <c r="EJS7" s="9"/>
      <c r="EJT7" s="9"/>
      <c r="EJU7" s="9"/>
      <c r="EJV7" s="9"/>
      <c r="EJW7" s="9"/>
      <c r="EJX7" s="9"/>
      <c r="EJY7" s="9"/>
      <c r="EJZ7" s="9"/>
      <c r="EKA7" s="9"/>
      <c r="EKB7" s="9"/>
      <c r="EKC7" s="9"/>
      <c r="EKD7" s="9"/>
      <c r="EKE7" s="9"/>
      <c r="EKF7" s="9"/>
      <c r="EKG7" s="9"/>
      <c r="EKH7" s="9"/>
      <c r="EKI7" s="9"/>
      <c r="EKJ7" s="9"/>
      <c r="EKK7" s="9"/>
      <c r="EKL7" s="9"/>
      <c r="EKM7" s="9"/>
      <c r="EKN7" s="9"/>
      <c r="EKO7" s="9"/>
      <c r="EKP7" s="9"/>
      <c r="EKQ7" s="9"/>
      <c r="EKR7" s="9"/>
      <c r="EKS7" s="9"/>
      <c r="EKT7" s="9"/>
      <c r="EKU7" s="9"/>
      <c r="EKV7" s="9"/>
      <c r="EKW7" s="9"/>
      <c r="EKX7" s="9"/>
      <c r="EKY7" s="9"/>
      <c r="EKZ7" s="9"/>
      <c r="ELA7" s="9"/>
      <c r="ELB7" s="9"/>
      <c r="ELC7" s="9"/>
      <c r="ELD7" s="9"/>
      <c r="ELE7" s="9"/>
      <c r="ELF7" s="9"/>
      <c r="ELG7" s="9"/>
      <c r="ELH7" s="9"/>
      <c r="ELI7" s="9"/>
      <c r="ELJ7" s="9"/>
      <c r="ELK7" s="9"/>
      <c r="ELL7" s="9"/>
      <c r="ELM7" s="9"/>
      <c r="ELN7" s="9"/>
      <c r="ELO7" s="9"/>
      <c r="ELP7" s="9"/>
      <c r="ELQ7" s="9"/>
      <c r="ELR7" s="9"/>
      <c r="ELS7" s="9"/>
      <c r="ELT7" s="9"/>
      <c r="ELU7" s="9"/>
      <c r="ELV7" s="9"/>
      <c r="ELW7" s="9"/>
      <c r="ELX7" s="9"/>
      <c r="ELY7" s="9"/>
      <c r="ELZ7" s="9"/>
      <c r="EMA7" s="9"/>
      <c r="EMB7" s="9"/>
      <c r="EMC7" s="9"/>
      <c r="EMD7" s="9"/>
      <c r="EME7" s="9"/>
      <c r="EMF7" s="9"/>
      <c r="EMG7" s="9"/>
      <c r="EMH7" s="9"/>
      <c r="EMI7" s="9"/>
      <c r="EMJ7" s="9"/>
      <c r="EMK7" s="9"/>
      <c r="EML7" s="9"/>
      <c r="EMM7" s="9"/>
      <c r="EMN7" s="9"/>
      <c r="EMO7" s="9"/>
      <c r="EMP7" s="9"/>
      <c r="EMQ7" s="9"/>
      <c r="EMR7" s="9"/>
      <c r="EMS7" s="9"/>
      <c r="EMT7" s="9"/>
      <c r="EMU7" s="9"/>
      <c r="EMV7" s="9"/>
      <c r="EMW7" s="9"/>
      <c r="EMX7" s="9"/>
      <c r="EMY7" s="9"/>
      <c r="EMZ7" s="9"/>
      <c r="ENA7" s="9"/>
      <c r="ENB7" s="9"/>
      <c r="ENC7" s="9"/>
      <c r="END7" s="9"/>
      <c r="ENE7" s="9"/>
      <c r="ENF7" s="9"/>
      <c r="ENG7" s="9"/>
      <c r="ENH7" s="9"/>
      <c r="ENI7" s="9"/>
      <c r="ENJ7" s="9"/>
      <c r="ENK7" s="9"/>
      <c r="ENL7" s="9"/>
      <c r="ENM7" s="9"/>
      <c r="ENN7" s="9"/>
      <c r="ENO7" s="9"/>
      <c r="ENP7" s="9"/>
      <c r="ENQ7" s="9"/>
      <c r="ENR7" s="9"/>
      <c r="ENS7" s="9"/>
      <c r="ENT7" s="9"/>
      <c r="ENU7" s="9"/>
      <c r="ENV7" s="9"/>
      <c r="ENW7" s="9"/>
      <c r="ENX7" s="9"/>
      <c r="ENY7" s="9"/>
      <c r="ENZ7" s="9"/>
      <c r="EOA7" s="9"/>
      <c r="EOB7" s="9"/>
      <c r="EOC7" s="9"/>
      <c r="EOD7" s="9"/>
      <c r="EOE7" s="9"/>
      <c r="EOF7" s="9"/>
      <c r="EOG7" s="9"/>
      <c r="EOH7" s="9"/>
      <c r="EOI7" s="9"/>
      <c r="EOJ7" s="9"/>
      <c r="EOK7" s="9"/>
      <c r="EOL7" s="9"/>
      <c r="EOM7" s="9"/>
      <c r="EON7" s="9"/>
      <c r="EOO7" s="9"/>
      <c r="EOP7" s="9"/>
      <c r="EOQ7" s="9"/>
      <c r="EOR7" s="9"/>
      <c r="EOS7" s="9"/>
      <c r="EOT7" s="9"/>
      <c r="EOU7" s="9"/>
      <c r="EOV7" s="9"/>
      <c r="EOW7" s="9"/>
      <c r="EOX7" s="9"/>
      <c r="EOY7" s="9"/>
      <c r="EOZ7" s="9"/>
      <c r="EPA7" s="9"/>
      <c r="EPB7" s="9"/>
      <c r="EPC7" s="9"/>
      <c r="EPD7" s="9"/>
      <c r="EPE7" s="9"/>
      <c r="EPF7" s="9"/>
      <c r="EPG7" s="9"/>
      <c r="EPH7" s="9"/>
      <c r="EPI7" s="9"/>
      <c r="EPJ7" s="9"/>
      <c r="EPK7" s="9"/>
      <c r="EPL7" s="9"/>
      <c r="EPM7" s="9"/>
      <c r="EPN7" s="9"/>
      <c r="EPO7" s="9"/>
      <c r="EPP7" s="9"/>
      <c r="EPQ7" s="9"/>
      <c r="EPR7" s="9"/>
      <c r="EPS7" s="9"/>
      <c r="EPT7" s="9"/>
      <c r="EPU7" s="9"/>
      <c r="EPV7" s="9"/>
      <c r="EPW7" s="9"/>
      <c r="EPX7" s="9"/>
      <c r="EPY7" s="9"/>
      <c r="EPZ7" s="9"/>
      <c r="EQA7" s="9"/>
      <c r="EQB7" s="9"/>
      <c r="EQC7" s="9"/>
      <c r="EQD7" s="9"/>
      <c r="EQE7" s="9"/>
      <c r="EQF7" s="9"/>
      <c r="EQG7" s="9"/>
      <c r="EQH7" s="9"/>
      <c r="EQI7" s="9"/>
      <c r="EQJ7" s="9"/>
      <c r="EQK7" s="9"/>
      <c r="EQL7" s="9"/>
      <c r="EQM7" s="9"/>
      <c r="EQN7" s="9"/>
      <c r="EQO7" s="9"/>
      <c r="EQP7" s="9"/>
      <c r="EQQ7" s="9"/>
      <c r="EQR7" s="9"/>
      <c r="EQS7" s="9"/>
      <c r="EQT7" s="9"/>
      <c r="EQU7" s="9"/>
      <c r="EQV7" s="9"/>
      <c r="EQW7" s="9"/>
      <c r="EQX7" s="9"/>
      <c r="EQY7" s="9"/>
      <c r="EQZ7" s="9"/>
      <c r="ERA7" s="9"/>
      <c r="ERB7" s="9"/>
      <c r="ERC7" s="9"/>
      <c r="ERD7" s="9"/>
      <c r="ERE7" s="9"/>
      <c r="ERF7" s="9"/>
      <c r="ERG7" s="9"/>
      <c r="ERH7" s="9"/>
      <c r="ERI7" s="9"/>
      <c r="ERJ7" s="9"/>
      <c r="ERK7" s="9"/>
      <c r="ERL7" s="9"/>
      <c r="ERM7" s="9"/>
      <c r="ERN7" s="9"/>
      <c r="ERO7" s="9"/>
      <c r="ERP7" s="9"/>
      <c r="ERQ7" s="9"/>
      <c r="ERR7" s="9"/>
      <c r="ERS7" s="9"/>
      <c r="ERT7" s="9"/>
      <c r="ERU7" s="9"/>
      <c r="ERV7" s="9"/>
      <c r="ERW7" s="9"/>
      <c r="ERX7" s="9"/>
      <c r="ERY7" s="9"/>
      <c r="ERZ7" s="9"/>
      <c r="ESA7" s="9"/>
      <c r="ESB7" s="9"/>
      <c r="ESC7" s="9"/>
      <c r="ESD7" s="9"/>
      <c r="ESE7" s="9"/>
      <c r="ESF7" s="9"/>
      <c r="ESG7" s="9"/>
      <c r="ESH7" s="9"/>
      <c r="ESI7" s="9"/>
      <c r="ESJ7" s="9"/>
      <c r="ESK7" s="9"/>
      <c r="ESL7" s="9"/>
      <c r="ESM7" s="9"/>
      <c r="ESN7" s="9"/>
      <c r="ESO7" s="9"/>
      <c r="ESP7" s="9"/>
      <c r="ESQ7" s="9"/>
      <c r="ESR7" s="9"/>
      <c r="ESS7" s="9"/>
      <c r="EST7" s="9"/>
      <c r="ESU7" s="9"/>
      <c r="ESV7" s="9"/>
      <c r="ESW7" s="9"/>
      <c r="ESX7" s="9"/>
      <c r="ESY7" s="9"/>
      <c r="ESZ7" s="9"/>
      <c r="ETA7" s="9"/>
      <c r="ETB7" s="9"/>
      <c r="ETC7" s="9"/>
      <c r="ETD7" s="9"/>
      <c r="ETE7" s="9"/>
      <c r="ETF7" s="9"/>
      <c r="ETG7" s="9"/>
      <c r="ETH7" s="9"/>
      <c r="ETI7" s="9"/>
      <c r="ETJ7" s="9"/>
      <c r="ETK7" s="9"/>
      <c r="ETL7" s="9"/>
      <c r="ETM7" s="9"/>
      <c r="ETN7" s="9"/>
      <c r="ETO7" s="9"/>
      <c r="ETP7" s="9"/>
      <c r="ETQ7" s="9"/>
      <c r="ETR7" s="9"/>
      <c r="ETS7" s="9"/>
      <c r="ETT7" s="9"/>
      <c r="ETU7" s="9"/>
      <c r="ETV7" s="9"/>
      <c r="ETW7" s="9"/>
      <c r="ETX7" s="9"/>
      <c r="ETY7" s="9"/>
      <c r="ETZ7" s="9"/>
      <c r="EUA7" s="9"/>
      <c r="EUB7" s="9"/>
      <c r="EUC7" s="9"/>
      <c r="EUD7" s="9"/>
      <c r="EUE7" s="9"/>
      <c r="EUF7" s="9"/>
      <c r="EUG7" s="9"/>
      <c r="EUH7" s="9"/>
      <c r="EUI7" s="9"/>
      <c r="EUJ7" s="9"/>
      <c r="EUK7" s="9"/>
      <c r="EUL7" s="9"/>
      <c r="EUM7" s="9"/>
      <c r="EUN7" s="9"/>
      <c r="EUO7" s="9"/>
      <c r="EUP7" s="9"/>
      <c r="EUQ7" s="9"/>
      <c r="EUR7" s="9"/>
      <c r="EUS7" s="9"/>
      <c r="EUT7" s="9"/>
      <c r="EUU7" s="9"/>
      <c r="EUV7" s="9"/>
      <c r="EUW7" s="9"/>
      <c r="EUX7" s="9"/>
      <c r="EUY7" s="9"/>
      <c r="EUZ7" s="9"/>
      <c r="EVA7" s="9"/>
      <c r="EVB7" s="9"/>
      <c r="EVC7" s="9"/>
      <c r="EVD7" s="9"/>
      <c r="EVE7" s="9"/>
      <c r="EVF7" s="9"/>
      <c r="EVG7" s="9"/>
      <c r="EVH7" s="9"/>
      <c r="EVI7" s="9"/>
      <c r="EVJ7" s="9"/>
      <c r="EVK7" s="9"/>
      <c r="EVL7" s="9"/>
      <c r="EVM7" s="9"/>
      <c r="EVN7" s="9"/>
      <c r="EVO7" s="9"/>
      <c r="EVP7" s="9"/>
      <c r="EVQ7" s="9"/>
      <c r="EVR7" s="9"/>
      <c r="EVS7" s="9"/>
      <c r="EVT7" s="9"/>
      <c r="EVU7" s="9"/>
      <c r="EVV7" s="9"/>
      <c r="EVW7" s="9"/>
      <c r="EVX7" s="9"/>
      <c r="EVY7" s="9"/>
      <c r="EVZ7" s="9"/>
      <c r="EWA7" s="9"/>
      <c r="EWB7" s="9"/>
      <c r="EWC7" s="9"/>
      <c r="EWD7" s="9"/>
      <c r="EWE7" s="9"/>
      <c r="EWF7" s="9"/>
      <c r="EWG7" s="9"/>
      <c r="EWH7" s="9"/>
      <c r="EWI7" s="9"/>
      <c r="EWJ7" s="9"/>
      <c r="EWK7" s="9"/>
      <c r="EWL7" s="9"/>
      <c r="EWM7" s="9"/>
      <c r="EWN7" s="9"/>
      <c r="EWO7" s="9"/>
      <c r="EWP7" s="9"/>
      <c r="EWQ7" s="9"/>
      <c r="EWR7" s="9"/>
      <c r="EWS7" s="9"/>
      <c r="EWT7" s="9"/>
      <c r="EWU7" s="9"/>
      <c r="EWV7" s="9"/>
      <c r="EWW7" s="9"/>
      <c r="EWX7" s="9"/>
      <c r="EWY7" s="9"/>
      <c r="EWZ7" s="9"/>
      <c r="EXA7" s="9"/>
      <c r="EXB7" s="9"/>
      <c r="EXC7" s="9"/>
      <c r="EXD7" s="9"/>
      <c r="EXE7" s="9"/>
      <c r="EXF7" s="9"/>
      <c r="EXG7" s="9"/>
      <c r="EXH7" s="9"/>
      <c r="EXI7" s="9"/>
      <c r="EXJ7" s="9"/>
      <c r="EXK7" s="9"/>
      <c r="EXL7" s="9"/>
      <c r="EXM7" s="9"/>
      <c r="EXN7" s="9"/>
      <c r="EXO7" s="9"/>
      <c r="EXP7" s="9"/>
      <c r="EXQ7" s="9"/>
      <c r="EXR7" s="9"/>
      <c r="EXS7" s="9"/>
      <c r="EXT7" s="9"/>
      <c r="EXU7" s="9"/>
      <c r="EXV7" s="9"/>
      <c r="EXW7" s="9"/>
      <c r="EXX7" s="9"/>
      <c r="EXY7" s="9"/>
      <c r="EXZ7" s="9"/>
      <c r="EYA7" s="9"/>
      <c r="EYB7" s="9"/>
      <c r="EYC7" s="9"/>
      <c r="EYD7" s="9"/>
      <c r="EYE7" s="9"/>
      <c r="EYF7" s="9"/>
      <c r="EYG7" s="9"/>
      <c r="EYH7" s="9"/>
      <c r="EYI7" s="9"/>
      <c r="EYJ7" s="9"/>
      <c r="EYK7" s="9"/>
      <c r="EYL7" s="9"/>
      <c r="EYM7" s="9"/>
      <c r="EYN7" s="9"/>
      <c r="EYO7" s="9"/>
      <c r="EYP7" s="9"/>
      <c r="EYQ7" s="9"/>
      <c r="EYR7" s="9"/>
      <c r="EYS7" s="9"/>
      <c r="EYT7" s="9"/>
      <c r="EYU7" s="9"/>
      <c r="EYV7" s="9"/>
      <c r="EYW7" s="9"/>
      <c r="EYX7" s="9"/>
      <c r="EYY7" s="9"/>
      <c r="EYZ7" s="9"/>
      <c r="EZA7" s="9"/>
      <c r="EZB7" s="9"/>
      <c r="EZC7" s="9"/>
      <c r="EZD7" s="9"/>
      <c r="EZE7" s="9"/>
      <c r="EZF7" s="9"/>
      <c r="EZG7" s="9"/>
      <c r="EZH7" s="9"/>
      <c r="EZI7" s="9"/>
      <c r="EZJ7" s="9"/>
      <c r="EZK7" s="9"/>
      <c r="EZL7" s="9"/>
      <c r="EZM7" s="9"/>
      <c r="EZN7" s="9"/>
      <c r="EZO7" s="9"/>
      <c r="EZP7" s="9"/>
      <c r="EZQ7" s="9"/>
      <c r="EZR7" s="9"/>
      <c r="EZS7" s="9"/>
      <c r="EZT7" s="9"/>
      <c r="EZU7" s="9"/>
      <c r="EZV7" s="9"/>
      <c r="EZW7" s="9"/>
      <c r="EZX7" s="9"/>
      <c r="EZY7" s="9"/>
      <c r="EZZ7" s="9"/>
      <c r="FAA7" s="9"/>
      <c r="FAB7" s="9"/>
      <c r="FAC7" s="9"/>
      <c r="FAD7" s="9"/>
      <c r="FAE7" s="9"/>
      <c r="FAF7" s="9"/>
      <c r="FAG7" s="9"/>
      <c r="FAH7" s="9"/>
      <c r="FAI7" s="9"/>
      <c r="FAJ7" s="9"/>
      <c r="FAK7" s="9"/>
      <c r="FAL7" s="9"/>
      <c r="FAM7" s="9"/>
      <c r="FAN7" s="9"/>
      <c r="FAO7" s="9"/>
      <c r="FAP7" s="9"/>
      <c r="FAQ7" s="9"/>
      <c r="FAR7" s="9"/>
      <c r="FAS7" s="9"/>
      <c r="FAT7" s="9"/>
      <c r="FAU7" s="9"/>
      <c r="FAV7" s="9"/>
      <c r="FAW7" s="9"/>
      <c r="FAX7" s="9"/>
      <c r="FAY7" s="9"/>
      <c r="FAZ7" s="9"/>
      <c r="FBA7" s="9"/>
      <c r="FBB7" s="9"/>
      <c r="FBC7" s="9"/>
      <c r="FBD7" s="9"/>
      <c r="FBE7" s="9"/>
      <c r="FBF7" s="9"/>
      <c r="FBG7" s="9"/>
      <c r="FBH7" s="9"/>
      <c r="FBI7" s="9"/>
      <c r="FBJ7" s="9"/>
      <c r="FBK7" s="9"/>
      <c r="FBL7" s="9"/>
      <c r="FBM7" s="9"/>
      <c r="FBN7" s="9"/>
      <c r="FBO7" s="9"/>
      <c r="FBP7" s="9"/>
      <c r="FBQ7" s="9"/>
      <c r="FBR7" s="9"/>
      <c r="FBS7" s="9"/>
      <c r="FBT7" s="9"/>
      <c r="FBU7" s="9"/>
      <c r="FBV7" s="9"/>
      <c r="FBW7" s="9"/>
      <c r="FBX7" s="9"/>
      <c r="FBY7" s="9"/>
      <c r="FBZ7" s="9"/>
      <c r="FCA7" s="9"/>
      <c r="FCB7" s="9"/>
      <c r="FCC7" s="9"/>
      <c r="FCD7" s="9"/>
      <c r="FCE7" s="9"/>
      <c r="FCF7" s="9"/>
      <c r="FCG7" s="9"/>
      <c r="FCH7" s="9"/>
      <c r="FCI7" s="9"/>
      <c r="FCJ7" s="9"/>
      <c r="FCK7" s="9"/>
      <c r="FCL7" s="9"/>
      <c r="FCM7" s="9"/>
      <c r="FCN7" s="9"/>
      <c r="FCO7" s="9"/>
      <c r="FCP7" s="9"/>
      <c r="FCQ7" s="9"/>
      <c r="FCR7" s="9"/>
      <c r="FCS7" s="9"/>
      <c r="FCT7" s="9"/>
      <c r="FCU7" s="9"/>
      <c r="FCV7" s="9"/>
      <c r="FCW7" s="9"/>
      <c r="FCX7" s="9"/>
      <c r="FCY7" s="9"/>
      <c r="FCZ7" s="9"/>
      <c r="FDA7" s="9"/>
      <c r="FDB7" s="9"/>
      <c r="FDC7" s="9"/>
      <c r="FDD7" s="9"/>
      <c r="FDE7" s="9"/>
      <c r="FDF7" s="9"/>
      <c r="FDG7" s="9"/>
      <c r="FDH7" s="9"/>
      <c r="FDI7" s="9"/>
      <c r="FDJ7" s="9"/>
      <c r="FDK7" s="9"/>
      <c r="FDL7" s="9"/>
      <c r="FDM7" s="9"/>
      <c r="FDN7" s="9"/>
      <c r="FDO7" s="9"/>
      <c r="FDP7" s="9"/>
      <c r="FDQ7" s="9"/>
      <c r="FDR7" s="9"/>
      <c r="FDS7" s="9"/>
      <c r="FDT7" s="9"/>
      <c r="FDU7" s="9"/>
      <c r="FDV7" s="9"/>
      <c r="FDW7" s="9"/>
      <c r="FDX7" s="9"/>
      <c r="FDY7" s="9"/>
      <c r="FDZ7" s="9"/>
      <c r="FEA7" s="9"/>
      <c r="FEB7" s="9"/>
      <c r="FEC7" s="9"/>
      <c r="FED7" s="9"/>
      <c r="FEE7" s="9"/>
      <c r="FEF7" s="9"/>
      <c r="FEG7" s="9"/>
      <c r="FEH7" s="9"/>
      <c r="FEI7" s="9"/>
      <c r="FEJ7" s="9"/>
      <c r="FEK7" s="9"/>
      <c r="FEL7" s="9"/>
      <c r="FEM7" s="9"/>
      <c r="FEN7" s="9"/>
      <c r="FEO7" s="9"/>
      <c r="FEP7" s="9"/>
      <c r="FEQ7" s="9"/>
      <c r="FER7" s="9"/>
      <c r="FES7" s="9"/>
      <c r="FET7" s="9"/>
      <c r="FEU7" s="9"/>
      <c r="FEV7" s="9"/>
      <c r="FEW7" s="9"/>
      <c r="FEX7" s="9"/>
      <c r="FEY7" s="9"/>
      <c r="FEZ7" s="9"/>
      <c r="FFA7" s="9"/>
      <c r="FFB7" s="9"/>
      <c r="FFC7" s="9"/>
      <c r="FFD7" s="9"/>
      <c r="FFE7" s="9"/>
      <c r="FFF7" s="9"/>
      <c r="FFG7" s="9"/>
      <c r="FFH7" s="9"/>
      <c r="FFI7" s="9"/>
      <c r="FFJ7" s="9"/>
      <c r="FFK7" s="9"/>
      <c r="FFL7" s="9"/>
      <c r="FFM7" s="9"/>
      <c r="FFN7" s="9"/>
      <c r="FFO7" s="9"/>
      <c r="FFP7" s="9"/>
      <c r="FFQ7" s="9"/>
      <c r="FFR7" s="9"/>
      <c r="FFS7" s="9"/>
      <c r="FFT7" s="9"/>
      <c r="FFU7" s="9"/>
      <c r="FFV7" s="9"/>
      <c r="FFW7" s="9"/>
      <c r="FFX7" s="9"/>
      <c r="FFY7" s="9"/>
      <c r="FFZ7" s="9"/>
      <c r="FGA7" s="9"/>
      <c r="FGB7" s="9"/>
      <c r="FGC7" s="9"/>
      <c r="FGD7" s="9"/>
      <c r="FGE7" s="9"/>
      <c r="FGF7" s="9"/>
      <c r="FGG7" s="9"/>
      <c r="FGH7" s="9"/>
      <c r="FGI7" s="9"/>
      <c r="FGJ7" s="9"/>
      <c r="FGK7" s="9"/>
      <c r="FGL7" s="9"/>
      <c r="FGM7" s="9"/>
      <c r="FGN7" s="9"/>
      <c r="FGO7" s="9"/>
      <c r="FGP7" s="9"/>
      <c r="FGQ7" s="9"/>
      <c r="FGR7" s="9"/>
      <c r="FGS7" s="9"/>
      <c r="FGT7" s="9"/>
      <c r="FGU7" s="9"/>
      <c r="FGV7" s="9"/>
      <c r="FGW7" s="9"/>
      <c r="FGX7" s="9"/>
      <c r="FGY7" s="9"/>
      <c r="FGZ7" s="9"/>
      <c r="FHA7" s="9"/>
      <c r="FHB7" s="9"/>
      <c r="FHC7" s="9"/>
      <c r="FHD7" s="9"/>
      <c r="FHE7" s="9"/>
      <c r="FHF7" s="9"/>
      <c r="FHG7" s="9"/>
      <c r="FHH7" s="9"/>
      <c r="FHI7" s="9"/>
      <c r="FHJ7" s="9"/>
      <c r="FHK7" s="9"/>
      <c r="FHL7" s="9"/>
      <c r="FHM7" s="9"/>
      <c r="FHN7" s="9"/>
      <c r="FHO7" s="9"/>
      <c r="FHP7" s="9"/>
      <c r="FHQ7" s="9"/>
      <c r="FHR7" s="9"/>
      <c r="FHS7" s="9"/>
      <c r="FHT7" s="9"/>
      <c r="FHU7" s="9"/>
      <c r="FHV7" s="9"/>
      <c r="FHW7" s="9"/>
      <c r="FHX7" s="9"/>
      <c r="FHY7" s="9"/>
      <c r="FHZ7" s="9"/>
      <c r="FIA7" s="9"/>
      <c r="FIB7" s="9"/>
      <c r="FIC7" s="9"/>
      <c r="FID7" s="9"/>
      <c r="FIE7" s="9"/>
      <c r="FIF7" s="9"/>
      <c r="FIG7" s="9"/>
      <c r="FIH7" s="9"/>
      <c r="FII7" s="9"/>
      <c r="FIJ7" s="9"/>
      <c r="FIK7" s="9"/>
      <c r="FIL7" s="9"/>
      <c r="FIM7" s="9"/>
      <c r="FIN7" s="9"/>
      <c r="FIO7" s="9"/>
      <c r="FIP7" s="9"/>
      <c r="FIQ7" s="9"/>
      <c r="FIR7" s="9"/>
      <c r="FIS7" s="9"/>
      <c r="FIT7" s="9"/>
      <c r="FIU7" s="9"/>
      <c r="FIV7" s="9"/>
      <c r="FIW7" s="9"/>
      <c r="FIX7" s="9"/>
      <c r="FIY7" s="9"/>
      <c r="FIZ7" s="9"/>
      <c r="FJA7" s="9"/>
      <c r="FJB7" s="9"/>
      <c r="FJC7" s="9"/>
      <c r="FJD7" s="9"/>
      <c r="FJE7" s="9"/>
      <c r="FJF7" s="9"/>
      <c r="FJG7" s="9"/>
      <c r="FJH7" s="9"/>
      <c r="FJI7" s="9"/>
      <c r="FJJ7" s="9"/>
      <c r="FJK7" s="9"/>
      <c r="FJL7" s="9"/>
      <c r="FJM7" s="9"/>
      <c r="FJN7" s="9"/>
      <c r="FJO7" s="9"/>
      <c r="FJP7" s="9"/>
      <c r="FJQ7" s="9"/>
      <c r="FJR7" s="9"/>
      <c r="FJS7" s="9"/>
      <c r="FJT7" s="9"/>
      <c r="FJU7" s="9"/>
      <c r="FJV7" s="9"/>
      <c r="FJW7" s="9"/>
      <c r="FJX7" s="9"/>
      <c r="FJY7" s="9"/>
      <c r="FJZ7" s="9"/>
      <c r="FKA7" s="9"/>
      <c r="FKB7" s="9"/>
      <c r="FKC7" s="9"/>
      <c r="FKD7" s="9"/>
      <c r="FKE7" s="9"/>
      <c r="FKF7" s="9"/>
      <c r="FKG7" s="9"/>
      <c r="FKH7" s="9"/>
      <c r="FKI7" s="9"/>
      <c r="FKJ7" s="9"/>
      <c r="FKK7" s="9"/>
      <c r="FKL7" s="9"/>
      <c r="FKM7" s="9"/>
      <c r="FKN7" s="9"/>
      <c r="FKO7" s="9"/>
      <c r="FKP7" s="9"/>
      <c r="FKQ7" s="9"/>
      <c r="FKR7" s="9"/>
      <c r="FKS7" s="9"/>
      <c r="FKT7" s="9"/>
      <c r="FKU7" s="9"/>
      <c r="FKV7" s="9"/>
      <c r="FKW7" s="9"/>
      <c r="FKX7" s="9"/>
      <c r="FKY7" s="9"/>
      <c r="FKZ7" s="9"/>
      <c r="FLA7" s="9"/>
      <c r="FLB7" s="9"/>
      <c r="FLC7" s="9"/>
      <c r="FLD7" s="9"/>
      <c r="FLE7" s="9"/>
      <c r="FLF7" s="9"/>
      <c r="FLG7" s="9"/>
      <c r="FLH7" s="9"/>
      <c r="FLI7" s="9"/>
      <c r="FLJ7" s="9"/>
      <c r="FLK7" s="9"/>
      <c r="FLL7" s="9"/>
      <c r="FLM7" s="9"/>
      <c r="FLN7" s="9"/>
      <c r="FLO7" s="9"/>
      <c r="FLP7" s="9"/>
      <c r="FLQ7" s="9"/>
      <c r="FLR7" s="9"/>
      <c r="FLS7" s="9"/>
      <c r="FLT7" s="9"/>
      <c r="FLU7" s="9"/>
      <c r="FLV7" s="9"/>
      <c r="FLW7" s="9"/>
      <c r="FLX7" s="9"/>
      <c r="FLY7" s="9"/>
      <c r="FLZ7" s="9"/>
      <c r="FMA7" s="9"/>
      <c r="FMB7" s="9"/>
      <c r="FMC7" s="9"/>
      <c r="FMD7" s="9"/>
      <c r="FME7" s="9"/>
      <c r="FMF7" s="9"/>
      <c r="FMG7" s="9"/>
      <c r="FMH7" s="9"/>
      <c r="FMI7" s="9"/>
      <c r="FMJ7" s="9"/>
      <c r="FMK7" s="9"/>
      <c r="FML7" s="9"/>
      <c r="FMM7" s="9"/>
      <c r="FMN7" s="9"/>
      <c r="FMO7" s="9"/>
      <c r="FMP7" s="9"/>
      <c r="FMQ7" s="9"/>
      <c r="FMR7" s="9"/>
      <c r="FMS7" s="9"/>
      <c r="FMT7" s="9"/>
      <c r="FMU7" s="9"/>
      <c r="FMV7" s="9"/>
      <c r="FMW7" s="9"/>
      <c r="FMX7" s="9"/>
      <c r="FMY7" s="9"/>
      <c r="FMZ7" s="9"/>
      <c r="FNA7" s="9"/>
      <c r="FNB7" s="9"/>
      <c r="FNC7" s="9"/>
      <c r="FND7" s="9"/>
      <c r="FNE7" s="9"/>
      <c r="FNF7" s="9"/>
      <c r="FNG7" s="9"/>
      <c r="FNH7" s="9"/>
      <c r="FNI7" s="9"/>
      <c r="FNJ7" s="9"/>
      <c r="FNK7" s="9"/>
      <c r="FNL7" s="9"/>
      <c r="FNM7" s="9"/>
      <c r="FNN7" s="9"/>
      <c r="FNO7" s="9"/>
      <c r="FNP7" s="9"/>
      <c r="FNQ7" s="9"/>
      <c r="FNR7" s="9"/>
      <c r="FNS7" s="9"/>
      <c r="FNT7" s="9"/>
      <c r="FNU7" s="9"/>
      <c r="FNV7" s="9"/>
      <c r="FNW7" s="9"/>
      <c r="FNX7" s="9"/>
      <c r="FNY7" s="9"/>
      <c r="FNZ7" s="9"/>
      <c r="FOA7" s="9"/>
      <c r="FOB7" s="9"/>
      <c r="FOC7" s="9"/>
      <c r="FOD7" s="9"/>
      <c r="FOE7" s="9"/>
      <c r="FOF7" s="9"/>
      <c r="FOG7" s="9"/>
      <c r="FOH7" s="9"/>
      <c r="FOI7" s="9"/>
      <c r="FOJ7" s="9"/>
      <c r="FOK7" s="9"/>
      <c r="FOL7" s="9"/>
      <c r="FOM7" s="9"/>
      <c r="FON7" s="9"/>
      <c r="FOO7" s="9"/>
      <c r="FOP7" s="9"/>
      <c r="FOQ7" s="9"/>
      <c r="FOR7" s="9"/>
      <c r="FOS7" s="9"/>
      <c r="FOT7" s="9"/>
      <c r="FOU7" s="9"/>
      <c r="FOV7" s="9"/>
      <c r="FOW7" s="9"/>
      <c r="FOX7" s="9"/>
      <c r="FOY7" s="9"/>
      <c r="FOZ7" s="9"/>
      <c r="FPA7" s="9"/>
      <c r="FPB7" s="9"/>
      <c r="FPC7" s="9"/>
      <c r="FPD7" s="9"/>
      <c r="FPE7" s="9"/>
      <c r="FPF7" s="9"/>
      <c r="FPG7" s="9"/>
      <c r="FPH7" s="9"/>
      <c r="FPI7" s="9"/>
      <c r="FPJ7" s="9"/>
      <c r="FPK7" s="9"/>
      <c r="FPL7" s="9"/>
      <c r="FPM7" s="9"/>
      <c r="FPN7" s="9"/>
      <c r="FPO7" s="9"/>
      <c r="FPP7" s="9"/>
      <c r="FPQ7" s="9"/>
      <c r="FPR7" s="9"/>
      <c r="FPS7" s="9"/>
      <c r="FPT7" s="9"/>
      <c r="FPU7" s="9"/>
      <c r="FPV7" s="9"/>
      <c r="FPW7" s="9"/>
      <c r="FPX7" s="9"/>
      <c r="FPY7" s="9"/>
      <c r="FPZ7" s="9"/>
      <c r="FQA7" s="9"/>
      <c r="FQB7" s="9"/>
      <c r="FQC7" s="9"/>
      <c r="FQD7" s="9"/>
      <c r="FQE7" s="9"/>
      <c r="FQF7" s="9"/>
      <c r="FQG7" s="9"/>
      <c r="FQH7" s="9"/>
      <c r="FQI7" s="9"/>
      <c r="FQJ7" s="9"/>
      <c r="FQK7" s="9"/>
      <c r="FQL7" s="9"/>
      <c r="FQM7" s="9"/>
      <c r="FQN7" s="9"/>
      <c r="FQO7" s="9"/>
      <c r="FQP7" s="9"/>
      <c r="FQQ7" s="9"/>
      <c r="FQR7" s="9"/>
      <c r="FQS7" s="9"/>
      <c r="FQT7" s="9"/>
      <c r="FQU7" s="9"/>
      <c r="FQV7" s="9"/>
      <c r="FQW7" s="9"/>
      <c r="FQX7" s="9"/>
      <c r="FQY7" s="9"/>
      <c r="FQZ7" s="9"/>
      <c r="FRA7" s="9"/>
      <c r="FRB7" s="9"/>
      <c r="FRC7" s="9"/>
      <c r="FRD7" s="9"/>
      <c r="FRE7" s="9"/>
      <c r="FRF7" s="9"/>
      <c r="FRG7" s="9"/>
      <c r="FRH7" s="9"/>
      <c r="FRI7" s="9"/>
      <c r="FRJ7" s="9"/>
      <c r="FRK7" s="9"/>
      <c r="FRL7" s="9"/>
      <c r="FRM7" s="9"/>
      <c r="FRN7" s="9"/>
      <c r="FRO7" s="9"/>
      <c r="FRP7" s="9"/>
      <c r="FRQ7" s="9"/>
      <c r="FRR7" s="9"/>
      <c r="FRS7" s="9"/>
      <c r="FRT7" s="9"/>
      <c r="FRU7" s="9"/>
      <c r="FRV7" s="9"/>
      <c r="FRW7" s="9"/>
      <c r="FRX7" s="9"/>
      <c r="FRY7" s="9"/>
      <c r="FRZ7" s="9"/>
      <c r="FSA7" s="9"/>
      <c r="FSB7" s="9"/>
      <c r="FSC7" s="9"/>
      <c r="FSD7" s="9"/>
      <c r="FSE7" s="9"/>
      <c r="FSF7" s="9"/>
      <c r="FSG7" s="9"/>
      <c r="FSH7" s="9"/>
      <c r="FSI7" s="9"/>
      <c r="FSJ7" s="9"/>
      <c r="FSK7" s="9"/>
      <c r="FSL7" s="9"/>
      <c r="FSM7" s="9"/>
      <c r="FSN7" s="9"/>
      <c r="FSO7" s="9"/>
      <c r="FSP7" s="9"/>
      <c r="FSQ7" s="9"/>
      <c r="FSR7" s="9"/>
      <c r="FSS7" s="9"/>
      <c r="FST7" s="9"/>
      <c r="FSU7" s="9"/>
      <c r="FSV7" s="9"/>
      <c r="FSW7" s="9"/>
      <c r="FSX7" s="9"/>
      <c r="FSY7" s="9"/>
      <c r="FSZ7" s="9"/>
      <c r="FTA7" s="9"/>
      <c r="FTB7" s="9"/>
      <c r="FTC7" s="9"/>
      <c r="FTD7" s="9"/>
      <c r="FTE7" s="9"/>
      <c r="FTF7" s="9"/>
      <c r="FTG7" s="9"/>
      <c r="FTH7" s="9"/>
      <c r="FTI7" s="9"/>
      <c r="FTJ7" s="9"/>
      <c r="FTK7" s="9"/>
      <c r="FTL7" s="9"/>
      <c r="FTM7" s="9"/>
      <c r="FTN7" s="9"/>
      <c r="FTO7" s="9"/>
      <c r="FTP7" s="9"/>
      <c r="FTQ7" s="9"/>
      <c r="FTR7" s="9"/>
      <c r="FTS7" s="9"/>
      <c r="FTT7" s="9"/>
      <c r="FTU7" s="9"/>
      <c r="FTV7" s="9"/>
      <c r="FTW7" s="9"/>
      <c r="FTX7" s="9"/>
      <c r="FTY7" s="9"/>
      <c r="FTZ7" s="9"/>
      <c r="FUA7" s="9"/>
      <c r="FUB7" s="9"/>
      <c r="FUC7" s="9"/>
      <c r="FUD7" s="9"/>
      <c r="FUE7" s="9"/>
      <c r="FUF7" s="9"/>
      <c r="FUG7" s="9"/>
      <c r="FUH7" s="9"/>
      <c r="FUI7" s="9"/>
      <c r="FUJ7" s="9"/>
      <c r="FUK7" s="9"/>
      <c r="FUL7" s="9"/>
      <c r="FUM7" s="9"/>
      <c r="FUN7" s="9"/>
      <c r="FUO7" s="9"/>
      <c r="FUP7" s="9"/>
      <c r="FUQ7" s="9"/>
      <c r="FUR7" s="9"/>
      <c r="FUS7" s="9"/>
      <c r="FUT7" s="9"/>
      <c r="FUU7" s="9"/>
      <c r="FUV7" s="9"/>
      <c r="FUW7" s="9"/>
      <c r="FUX7" s="9"/>
      <c r="FUY7" s="9"/>
      <c r="FUZ7" s="9"/>
      <c r="FVA7" s="9"/>
      <c r="FVB7" s="9"/>
      <c r="FVC7" s="9"/>
      <c r="FVD7" s="9"/>
      <c r="FVE7" s="9"/>
      <c r="FVF7" s="9"/>
      <c r="FVG7" s="9"/>
      <c r="FVH7" s="9"/>
      <c r="FVI7" s="9"/>
      <c r="FVJ7" s="9"/>
      <c r="FVK7" s="9"/>
      <c r="FVL7" s="9"/>
      <c r="FVM7" s="9"/>
      <c r="FVN7" s="9"/>
      <c r="FVO7" s="9"/>
      <c r="FVP7" s="9"/>
      <c r="FVQ7" s="9"/>
      <c r="FVR7" s="9"/>
      <c r="FVS7" s="9"/>
      <c r="FVT7" s="9"/>
      <c r="FVU7" s="9"/>
      <c r="FVV7" s="9"/>
      <c r="FVW7" s="9"/>
      <c r="FVX7" s="9"/>
      <c r="FVY7" s="9"/>
      <c r="FVZ7" s="9"/>
      <c r="FWA7" s="9"/>
      <c r="FWB7" s="9"/>
      <c r="FWC7" s="9"/>
      <c r="FWD7" s="9"/>
      <c r="FWE7" s="9"/>
      <c r="FWF7" s="9"/>
      <c r="FWG7" s="9"/>
      <c r="FWH7" s="9"/>
      <c r="FWI7" s="9"/>
      <c r="FWJ7" s="9"/>
      <c r="FWK7" s="9"/>
      <c r="FWL7" s="9"/>
      <c r="FWM7" s="9"/>
      <c r="FWN7" s="9"/>
      <c r="FWO7" s="9"/>
      <c r="FWP7" s="9"/>
      <c r="FWQ7" s="9"/>
      <c r="FWR7" s="9"/>
      <c r="FWS7" s="9"/>
      <c r="FWT7" s="9"/>
      <c r="FWU7" s="9"/>
      <c r="FWV7" s="9"/>
      <c r="FWW7" s="9"/>
      <c r="FWX7" s="9"/>
      <c r="FWY7" s="9"/>
      <c r="FWZ7" s="9"/>
      <c r="FXA7" s="9"/>
      <c r="FXB7" s="9"/>
      <c r="FXC7" s="9"/>
      <c r="FXD7" s="9"/>
      <c r="FXE7" s="9"/>
      <c r="FXF7" s="9"/>
      <c r="FXG7" s="9"/>
      <c r="FXH7" s="9"/>
      <c r="FXI7" s="9"/>
      <c r="FXJ7" s="9"/>
      <c r="FXK7" s="9"/>
      <c r="FXL7" s="9"/>
      <c r="FXM7" s="9"/>
      <c r="FXN7" s="9"/>
      <c r="FXO7" s="9"/>
      <c r="FXP7" s="9"/>
      <c r="FXQ7" s="9"/>
      <c r="FXR7" s="9"/>
      <c r="FXS7" s="9"/>
      <c r="FXT7" s="9"/>
      <c r="FXU7" s="9"/>
      <c r="FXV7" s="9"/>
      <c r="FXW7" s="9"/>
      <c r="FXX7" s="9"/>
      <c r="FXY7" s="9"/>
      <c r="FXZ7" s="9"/>
      <c r="FYA7" s="9"/>
      <c r="FYB7" s="9"/>
      <c r="FYC7" s="9"/>
      <c r="FYD7" s="9"/>
      <c r="FYE7" s="9"/>
      <c r="FYF7" s="9"/>
      <c r="FYG7" s="9"/>
      <c r="FYH7" s="9"/>
      <c r="FYI7" s="9"/>
      <c r="FYJ7" s="9"/>
      <c r="FYK7" s="9"/>
      <c r="FYL7" s="9"/>
      <c r="FYM7" s="9"/>
      <c r="FYN7" s="9"/>
      <c r="FYO7" s="9"/>
      <c r="FYP7" s="9"/>
      <c r="FYQ7" s="9"/>
      <c r="FYR7" s="9"/>
      <c r="FYS7" s="9"/>
      <c r="FYT7" s="9"/>
      <c r="FYU7" s="9"/>
      <c r="FYV7" s="9"/>
      <c r="FYW7" s="9"/>
      <c r="FYX7" s="9"/>
      <c r="FYY7" s="9"/>
      <c r="FYZ7" s="9"/>
      <c r="FZA7" s="9"/>
      <c r="FZB7" s="9"/>
      <c r="FZC7" s="9"/>
      <c r="FZD7" s="9"/>
      <c r="FZE7" s="9"/>
      <c r="FZF7" s="9"/>
      <c r="FZG7" s="9"/>
      <c r="FZH7" s="9"/>
      <c r="FZI7" s="9"/>
      <c r="FZJ7" s="9"/>
      <c r="FZK7" s="9"/>
      <c r="FZL7" s="9"/>
      <c r="FZM7" s="9"/>
      <c r="FZN7" s="9"/>
      <c r="FZO7" s="9"/>
      <c r="FZP7" s="9"/>
      <c r="FZQ7" s="9"/>
      <c r="FZR7" s="9"/>
      <c r="FZS7" s="9"/>
      <c r="FZT7" s="9"/>
      <c r="FZU7" s="9"/>
      <c r="FZV7" s="9"/>
      <c r="FZW7" s="9"/>
      <c r="FZX7" s="9"/>
      <c r="FZY7" s="9"/>
      <c r="FZZ7" s="9"/>
      <c r="GAA7" s="9"/>
      <c r="GAB7" s="9"/>
      <c r="GAC7" s="9"/>
      <c r="GAD7" s="9"/>
      <c r="GAE7" s="9"/>
      <c r="GAF7" s="9"/>
      <c r="GAG7" s="9"/>
      <c r="GAH7" s="9"/>
      <c r="GAI7" s="9"/>
      <c r="GAJ7" s="9"/>
      <c r="GAK7" s="9"/>
      <c r="GAL7" s="9"/>
      <c r="GAM7" s="9"/>
      <c r="GAN7" s="9"/>
      <c r="GAO7" s="9"/>
      <c r="GAP7" s="9"/>
      <c r="GAQ7" s="9"/>
      <c r="GAR7" s="9"/>
      <c r="GAS7" s="9"/>
      <c r="GAT7" s="9"/>
      <c r="GAU7" s="9"/>
      <c r="GAV7" s="9"/>
      <c r="GAW7" s="9"/>
      <c r="GAX7" s="9"/>
      <c r="GAY7" s="9"/>
      <c r="GAZ7" s="9"/>
      <c r="GBA7" s="9"/>
      <c r="GBB7" s="9"/>
      <c r="GBC7" s="9"/>
      <c r="GBD7" s="9"/>
      <c r="GBE7" s="9"/>
      <c r="GBF7" s="9"/>
      <c r="GBG7" s="9"/>
      <c r="GBH7" s="9"/>
      <c r="GBI7" s="9"/>
      <c r="GBJ7" s="9"/>
      <c r="GBK7" s="9"/>
      <c r="GBL7" s="9"/>
      <c r="GBM7" s="9"/>
      <c r="GBN7" s="9"/>
      <c r="GBO7" s="9"/>
      <c r="GBP7" s="9"/>
      <c r="GBQ7" s="9"/>
      <c r="GBR7" s="9"/>
      <c r="GBS7" s="9"/>
      <c r="GBT7" s="9"/>
      <c r="GBU7" s="9"/>
      <c r="GBV7" s="9"/>
      <c r="GBW7" s="9"/>
      <c r="GBX7" s="9"/>
      <c r="GBY7" s="9"/>
      <c r="GBZ7" s="9"/>
      <c r="GCA7" s="9"/>
      <c r="GCB7" s="9"/>
      <c r="GCC7" s="9"/>
      <c r="GCD7" s="9"/>
      <c r="GCE7" s="9"/>
      <c r="GCF7" s="9"/>
      <c r="GCG7" s="9"/>
      <c r="GCH7" s="9"/>
      <c r="GCI7" s="9"/>
      <c r="GCJ7" s="9"/>
      <c r="GCK7" s="9"/>
      <c r="GCL7" s="9"/>
      <c r="GCM7" s="9"/>
      <c r="GCN7" s="9"/>
      <c r="GCO7" s="9"/>
      <c r="GCP7" s="9"/>
      <c r="GCQ7" s="9"/>
      <c r="GCR7" s="9"/>
      <c r="GCS7" s="9"/>
      <c r="GCT7" s="9"/>
      <c r="GCU7" s="9"/>
      <c r="GCV7" s="9"/>
      <c r="GCW7" s="9"/>
      <c r="GCX7" s="9"/>
      <c r="GCY7" s="9"/>
      <c r="GCZ7" s="9"/>
      <c r="GDA7" s="9"/>
      <c r="GDB7" s="9"/>
      <c r="GDC7" s="9"/>
      <c r="GDD7" s="9"/>
      <c r="GDE7" s="9"/>
      <c r="GDF7" s="9"/>
      <c r="GDG7" s="9"/>
      <c r="GDH7" s="9"/>
      <c r="GDI7" s="9"/>
      <c r="GDJ7" s="9"/>
      <c r="GDK7" s="9"/>
      <c r="GDL7" s="9"/>
      <c r="GDM7" s="9"/>
      <c r="GDN7" s="9"/>
      <c r="GDO7" s="9"/>
      <c r="GDP7" s="9"/>
      <c r="GDQ7" s="9"/>
      <c r="GDR7" s="9"/>
      <c r="GDS7" s="9"/>
      <c r="GDT7" s="9"/>
      <c r="GDU7" s="9"/>
      <c r="GDV7" s="9"/>
      <c r="GDW7" s="9"/>
      <c r="GDX7" s="9"/>
      <c r="GDY7" s="9"/>
      <c r="GDZ7" s="9"/>
      <c r="GEA7" s="9"/>
      <c r="GEB7" s="9"/>
      <c r="GEC7" s="9"/>
      <c r="GED7" s="9"/>
      <c r="GEE7" s="9"/>
      <c r="GEF7" s="9"/>
      <c r="GEG7" s="9"/>
      <c r="GEH7" s="9"/>
      <c r="GEI7" s="9"/>
      <c r="GEJ7" s="9"/>
      <c r="GEK7" s="9"/>
      <c r="GEL7" s="9"/>
      <c r="GEM7" s="9"/>
      <c r="GEN7" s="9"/>
      <c r="GEO7" s="9"/>
      <c r="GEP7" s="9"/>
      <c r="GEQ7" s="9"/>
      <c r="GER7" s="9"/>
      <c r="GES7" s="9"/>
      <c r="GET7" s="9"/>
      <c r="GEU7" s="9"/>
      <c r="GEV7" s="9"/>
      <c r="GEW7" s="9"/>
      <c r="GEX7" s="9"/>
      <c r="GEY7" s="9"/>
      <c r="GEZ7" s="9"/>
      <c r="GFA7" s="9"/>
      <c r="GFB7" s="9"/>
      <c r="GFC7" s="9"/>
      <c r="GFD7" s="9"/>
      <c r="GFE7" s="9"/>
      <c r="GFF7" s="9"/>
      <c r="GFG7" s="9"/>
      <c r="GFH7" s="9"/>
      <c r="GFI7" s="9"/>
      <c r="GFJ7" s="9"/>
      <c r="GFK7" s="9"/>
      <c r="GFL7" s="9"/>
      <c r="GFM7" s="9"/>
      <c r="GFN7" s="9"/>
      <c r="GFO7" s="9"/>
      <c r="GFP7" s="9"/>
      <c r="GFQ7" s="9"/>
      <c r="GFR7" s="9"/>
      <c r="GFS7" s="9"/>
      <c r="GFT7" s="9"/>
      <c r="GFU7" s="9"/>
      <c r="GFV7" s="9"/>
      <c r="GFW7" s="9"/>
      <c r="GFX7" s="9"/>
      <c r="GFY7" s="9"/>
      <c r="GFZ7" s="9"/>
      <c r="GGA7" s="9"/>
      <c r="GGB7" s="9"/>
      <c r="GGC7" s="9"/>
      <c r="GGD7" s="9"/>
      <c r="GGE7" s="9"/>
      <c r="GGF7" s="9"/>
      <c r="GGG7" s="9"/>
      <c r="GGH7" s="9"/>
      <c r="GGI7" s="9"/>
      <c r="GGJ7" s="9"/>
      <c r="GGK7" s="9"/>
      <c r="GGL7" s="9"/>
      <c r="GGM7" s="9"/>
      <c r="GGN7" s="9"/>
      <c r="GGO7" s="9"/>
      <c r="GGP7" s="9"/>
      <c r="GGQ7" s="9"/>
      <c r="GGR7" s="9"/>
      <c r="GGS7" s="9"/>
      <c r="GGT7" s="9"/>
      <c r="GGU7" s="9"/>
      <c r="GGV7" s="9"/>
      <c r="GGW7" s="9"/>
      <c r="GGX7" s="9"/>
      <c r="GGY7" s="9"/>
      <c r="GGZ7" s="9"/>
      <c r="GHA7" s="9"/>
      <c r="GHB7" s="9"/>
      <c r="GHC7" s="9"/>
      <c r="GHD7" s="9"/>
      <c r="GHE7" s="9"/>
      <c r="GHF7" s="9"/>
      <c r="GHG7" s="9"/>
      <c r="GHH7" s="9"/>
      <c r="GHI7" s="9"/>
      <c r="GHJ7" s="9"/>
      <c r="GHK7" s="9"/>
      <c r="GHL7" s="9"/>
      <c r="GHM7" s="9"/>
      <c r="GHN7" s="9"/>
      <c r="GHO7" s="9"/>
      <c r="GHP7" s="9"/>
      <c r="GHQ7" s="9"/>
      <c r="GHR7" s="9"/>
      <c r="GHS7" s="9"/>
      <c r="GHT7" s="9"/>
      <c r="GHU7" s="9"/>
      <c r="GHV7" s="9"/>
      <c r="GHW7" s="9"/>
      <c r="GHX7" s="9"/>
      <c r="GHY7" s="9"/>
      <c r="GHZ7" s="9"/>
      <c r="GIA7" s="9"/>
      <c r="GIB7" s="9"/>
      <c r="GIC7" s="9"/>
      <c r="GID7" s="9"/>
      <c r="GIE7" s="9"/>
      <c r="GIF7" s="9"/>
      <c r="GIG7" s="9"/>
      <c r="GIH7" s="9"/>
      <c r="GII7" s="9"/>
      <c r="GIJ7" s="9"/>
      <c r="GIK7" s="9"/>
      <c r="GIL7" s="9"/>
      <c r="GIM7" s="9"/>
      <c r="GIN7" s="9"/>
      <c r="GIO7" s="9"/>
      <c r="GIP7" s="9"/>
      <c r="GIQ7" s="9"/>
      <c r="GIR7" s="9"/>
      <c r="GIS7" s="9"/>
      <c r="GIT7" s="9"/>
      <c r="GIU7" s="9"/>
      <c r="GIV7" s="9"/>
      <c r="GIW7" s="9"/>
      <c r="GIX7" s="9"/>
      <c r="GIY7" s="9"/>
      <c r="GIZ7" s="9"/>
      <c r="GJA7" s="9"/>
      <c r="GJB7" s="9"/>
      <c r="GJC7" s="9"/>
      <c r="GJD7" s="9"/>
      <c r="GJE7" s="9"/>
      <c r="GJF7" s="9"/>
      <c r="GJG7" s="9"/>
      <c r="GJH7" s="9"/>
      <c r="GJI7" s="9"/>
      <c r="GJJ7" s="9"/>
      <c r="GJK7" s="9"/>
      <c r="GJL7" s="9"/>
      <c r="GJM7" s="9"/>
      <c r="GJN7" s="9"/>
      <c r="GJO7" s="9"/>
      <c r="GJP7" s="9"/>
      <c r="GJQ7" s="9"/>
      <c r="GJR7" s="9"/>
      <c r="GJS7" s="9"/>
      <c r="GJT7" s="9"/>
      <c r="GJU7" s="9"/>
      <c r="GJV7" s="9"/>
      <c r="GJW7" s="9"/>
      <c r="GJX7" s="9"/>
      <c r="GJY7" s="9"/>
      <c r="GJZ7" s="9"/>
      <c r="GKA7" s="9"/>
      <c r="GKB7" s="9"/>
      <c r="GKC7" s="9"/>
      <c r="GKD7" s="9"/>
      <c r="GKE7" s="9"/>
      <c r="GKF7" s="9"/>
      <c r="GKG7" s="9"/>
      <c r="GKH7" s="9"/>
      <c r="GKI7" s="9"/>
      <c r="GKJ7" s="9"/>
      <c r="GKK7" s="9"/>
      <c r="GKL7" s="9"/>
      <c r="GKM7" s="9"/>
      <c r="GKN7" s="9"/>
      <c r="GKO7" s="9"/>
      <c r="GKP7" s="9"/>
      <c r="GKQ7" s="9"/>
      <c r="GKR7" s="9"/>
      <c r="GKS7" s="9"/>
      <c r="GKT7" s="9"/>
      <c r="GKU7" s="9"/>
      <c r="GKV7" s="9"/>
      <c r="GKW7" s="9"/>
      <c r="GKX7" s="9"/>
      <c r="GKY7" s="9"/>
      <c r="GKZ7" s="9"/>
      <c r="GLA7" s="9"/>
      <c r="GLB7" s="9"/>
      <c r="GLC7" s="9"/>
      <c r="GLD7" s="9"/>
      <c r="GLE7" s="9"/>
      <c r="GLF7" s="9"/>
      <c r="GLG7" s="9"/>
      <c r="GLH7" s="9"/>
      <c r="GLI7" s="9"/>
      <c r="GLJ7" s="9"/>
      <c r="GLK7" s="9"/>
      <c r="GLL7" s="9"/>
      <c r="GLM7" s="9"/>
      <c r="GLN7" s="9"/>
      <c r="GLO7" s="9"/>
      <c r="GLP7" s="9"/>
      <c r="GLQ7" s="9"/>
      <c r="GLR7" s="9"/>
      <c r="GLS7" s="9"/>
      <c r="GLT7" s="9"/>
      <c r="GLU7" s="9"/>
      <c r="GLV7" s="9"/>
      <c r="GLW7" s="9"/>
      <c r="GLX7" s="9"/>
      <c r="GLY7" s="9"/>
      <c r="GLZ7" s="9"/>
      <c r="GMA7" s="9"/>
      <c r="GMB7" s="9"/>
      <c r="GMC7" s="9"/>
      <c r="GMD7" s="9"/>
      <c r="GME7" s="9"/>
      <c r="GMF7" s="9"/>
      <c r="GMG7" s="9"/>
      <c r="GMH7" s="9"/>
      <c r="GMI7" s="9"/>
      <c r="GMJ7" s="9"/>
      <c r="GMK7" s="9"/>
      <c r="GML7" s="9"/>
      <c r="GMM7" s="9"/>
      <c r="GMN7" s="9"/>
      <c r="GMO7" s="9"/>
      <c r="GMP7" s="9"/>
      <c r="GMQ7" s="9"/>
      <c r="GMR7" s="9"/>
      <c r="GMS7" s="9"/>
      <c r="GMT7" s="9"/>
      <c r="GMU7" s="9"/>
      <c r="GMV7" s="9"/>
      <c r="GMW7" s="9"/>
      <c r="GMX7" s="9"/>
      <c r="GMY7" s="9"/>
      <c r="GMZ7" s="9"/>
      <c r="GNA7" s="9"/>
      <c r="GNB7" s="9"/>
      <c r="GNC7" s="9"/>
      <c r="GND7" s="9"/>
      <c r="GNE7" s="9"/>
      <c r="GNF7" s="9"/>
      <c r="GNG7" s="9"/>
      <c r="GNH7" s="9"/>
      <c r="GNI7" s="9"/>
      <c r="GNJ7" s="9"/>
      <c r="GNK7" s="9"/>
      <c r="GNL7" s="9"/>
      <c r="GNM7" s="9"/>
      <c r="GNN7" s="9"/>
      <c r="GNO7" s="9"/>
      <c r="GNP7" s="9"/>
      <c r="GNQ7" s="9"/>
      <c r="GNR7" s="9"/>
      <c r="GNS7" s="9"/>
      <c r="GNT7" s="9"/>
      <c r="GNU7" s="9"/>
      <c r="GNV7" s="9"/>
      <c r="GNW7" s="9"/>
      <c r="GNX7" s="9"/>
      <c r="GNY7" s="9"/>
      <c r="GNZ7" s="9"/>
      <c r="GOA7" s="9"/>
      <c r="GOB7" s="9"/>
      <c r="GOC7" s="9"/>
      <c r="GOD7" s="9"/>
      <c r="GOE7" s="9"/>
      <c r="GOF7" s="9"/>
      <c r="GOG7" s="9"/>
      <c r="GOH7" s="9"/>
      <c r="GOI7" s="9"/>
      <c r="GOJ7" s="9"/>
      <c r="GOK7" s="9"/>
      <c r="GOL7" s="9"/>
      <c r="GOM7" s="9"/>
      <c r="GON7" s="9"/>
      <c r="GOO7" s="9"/>
      <c r="GOP7" s="9"/>
      <c r="GOQ7" s="9"/>
      <c r="GOR7" s="9"/>
      <c r="GOS7" s="9"/>
      <c r="GOT7" s="9"/>
      <c r="GOU7" s="9"/>
      <c r="GOV7" s="9"/>
      <c r="GOW7" s="9"/>
      <c r="GOX7" s="9"/>
      <c r="GOY7" s="9"/>
      <c r="GOZ7" s="9"/>
      <c r="GPA7" s="9"/>
      <c r="GPB7" s="9"/>
      <c r="GPC7" s="9"/>
      <c r="GPD7" s="9"/>
      <c r="GPE7" s="9"/>
      <c r="GPF7" s="9"/>
      <c r="GPG7" s="9"/>
      <c r="GPH7" s="9"/>
      <c r="GPI7" s="9"/>
      <c r="GPJ7" s="9"/>
      <c r="GPK7" s="9"/>
      <c r="GPL7" s="9"/>
      <c r="GPM7" s="9"/>
      <c r="GPN7" s="9"/>
      <c r="GPO7" s="9"/>
      <c r="GPP7" s="9"/>
      <c r="GPQ7" s="9"/>
      <c r="GPR7" s="9"/>
      <c r="GPS7" s="9"/>
      <c r="GPT7" s="9"/>
      <c r="GPU7" s="9"/>
      <c r="GPV7" s="9"/>
      <c r="GPW7" s="9"/>
      <c r="GPX7" s="9"/>
      <c r="GPY7" s="9"/>
      <c r="GPZ7" s="9"/>
      <c r="GQA7" s="9"/>
      <c r="GQB7" s="9"/>
      <c r="GQC7" s="9"/>
      <c r="GQD7" s="9"/>
      <c r="GQE7" s="9"/>
      <c r="GQF7" s="9"/>
      <c r="GQG7" s="9"/>
      <c r="GQH7" s="9"/>
      <c r="GQI7" s="9"/>
      <c r="GQJ7" s="9"/>
      <c r="GQK7" s="9"/>
      <c r="GQL7" s="9"/>
      <c r="GQM7" s="9"/>
      <c r="GQN7" s="9"/>
      <c r="GQO7" s="9"/>
      <c r="GQP7" s="9"/>
      <c r="GQQ7" s="9"/>
      <c r="GQR7" s="9"/>
      <c r="GQS7" s="9"/>
      <c r="GQT7" s="9"/>
      <c r="GQU7" s="9"/>
      <c r="GQV7" s="9"/>
      <c r="GQW7" s="9"/>
      <c r="GQX7" s="9"/>
      <c r="GQY7" s="9"/>
      <c r="GQZ7" s="9"/>
      <c r="GRA7" s="9"/>
      <c r="GRB7" s="9"/>
      <c r="GRC7" s="9"/>
      <c r="GRD7" s="9"/>
      <c r="GRE7" s="9"/>
      <c r="GRF7" s="9"/>
      <c r="GRG7" s="9"/>
      <c r="GRH7" s="9"/>
      <c r="GRI7" s="9"/>
      <c r="GRJ7" s="9"/>
      <c r="GRK7" s="9"/>
      <c r="GRL7" s="9"/>
      <c r="GRM7" s="9"/>
      <c r="GRN7" s="9"/>
      <c r="GRO7" s="9"/>
      <c r="GRP7" s="9"/>
      <c r="GRQ7" s="9"/>
      <c r="GRR7" s="9"/>
      <c r="GRS7" s="9"/>
      <c r="GRT7" s="9"/>
      <c r="GRU7" s="9"/>
      <c r="GRV7" s="9"/>
      <c r="GRW7" s="9"/>
      <c r="GRX7" s="9"/>
      <c r="GRY7" s="9"/>
      <c r="GRZ7" s="9"/>
      <c r="GSA7" s="9"/>
      <c r="GSB7" s="9"/>
      <c r="GSC7" s="9"/>
      <c r="GSD7" s="9"/>
      <c r="GSE7" s="9"/>
      <c r="GSF7" s="9"/>
      <c r="GSG7" s="9"/>
      <c r="GSH7" s="9"/>
      <c r="GSI7" s="9"/>
      <c r="GSJ7" s="9"/>
      <c r="GSK7" s="9"/>
      <c r="GSL7" s="9"/>
      <c r="GSM7" s="9"/>
      <c r="GSN7" s="9"/>
      <c r="GSO7" s="9"/>
      <c r="GSP7" s="9"/>
      <c r="GSQ7" s="9"/>
      <c r="GSR7" s="9"/>
      <c r="GSS7" s="9"/>
      <c r="GST7" s="9"/>
      <c r="GSU7" s="9"/>
      <c r="GSV7" s="9"/>
      <c r="GSW7" s="9"/>
      <c r="GSX7" s="9"/>
      <c r="GSY7" s="9"/>
      <c r="GSZ7" s="9"/>
      <c r="GTA7" s="9"/>
      <c r="GTB7" s="9"/>
      <c r="GTC7" s="9"/>
      <c r="GTD7" s="9"/>
      <c r="GTE7" s="9"/>
      <c r="GTF7" s="9"/>
      <c r="GTG7" s="9"/>
      <c r="GTH7" s="9"/>
      <c r="GTI7" s="9"/>
      <c r="GTJ7" s="9"/>
      <c r="GTK7" s="9"/>
      <c r="GTL7" s="9"/>
      <c r="GTM7" s="9"/>
      <c r="GTN7" s="9"/>
      <c r="GTO7" s="9"/>
      <c r="GTP7" s="9"/>
      <c r="GTQ7" s="9"/>
      <c r="GTR7" s="9"/>
      <c r="GTS7" s="9"/>
      <c r="GTT7" s="9"/>
      <c r="GTU7" s="9"/>
      <c r="GTV7" s="9"/>
      <c r="GTW7" s="9"/>
      <c r="GTX7" s="9"/>
      <c r="GTY7" s="9"/>
      <c r="GTZ7" s="9"/>
      <c r="GUA7" s="9"/>
      <c r="GUB7" s="9"/>
      <c r="GUC7" s="9"/>
      <c r="GUD7" s="9"/>
      <c r="GUE7" s="9"/>
      <c r="GUF7" s="9"/>
      <c r="GUG7" s="9"/>
      <c r="GUH7" s="9"/>
      <c r="GUI7" s="9"/>
      <c r="GUJ7" s="9"/>
      <c r="GUK7" s="9"/>
      <c r="GUL7" s="9"/>
      <c r="GUM7" s="9"/>
      <c r="GUN7" s="9"/>
      <c r="GUO7" s="9"/>
      <c r="GUP7" s="9"/>
      <c r="GUQ7" s="9"/>
      <c r="GUR7" s="9"/>
      <c r="GUS7" s="9"/>
      <c r="GUT7" s="9"/>
      <c r="GUU7" s="9"/>
      <c r="GUV7" s="9"/>
      <c r="GUW7" s="9"/>
      <c r="GUX7" s="9"/>
      <c r="GUY7" s="9"/>
      <c r="GUZ7" s="9"/>
      <c r="GVA7" s="9"/>
      <c r="GVB7" s="9"/>
      <c r="GVC7" s="9"/>
      <c r="GVD7" s="9"/>
      <c r="GVE7" s="9"/>
      <c r="GVF7" s="9"/>
      <c r="GVG7" s="9"/>
      <c r="GVH7" s="9"/>
      <c r="GVI7" s="9"/>
      <c r="GVJ7" s="9"/>
      <c r="GVK7" s="9"/>
      <c r="GVL7" s="9"/>
      <c r="GVM7" s="9"/>
      <c r="GVN7" s="9"/>
      <c r="GVO7" s="9"/>
      <c r="GVP7" s="9"/>
      <c r="GVQ7" s="9"/>
      <c r="GVR7" s="9"/>
      <c r="GVS7" s="9"/>
      <c r="GVT7" s="9"/>
      <c r="GVU7" s="9"/>
      <c r="GVV7" s="9"/>
      <c r="GVW7" s="9"/>
      <c r="GVX7" s="9"/>
      <c r="GVY7" s="9"/>
      <c r="GVZ7" s="9"/>
      <c r="GWA7" s="9"/>
      <c r="GWB7" s="9"/>
      <c r="GWC7" s="9"/>
      <c r="GWD7" s="9"/>
      <c r="GWE7" s="9"/>
      <c r="GWF7" s="9"/>
      <c r="GWG7" s="9"/>
      <c r="GWH7" s="9"/>
      <c r="GWI7" s="9"/>
      <c r="GWJ7" s="9"/>
      <c r="GWK7" s="9"/>
      <c r="GWL7" s="9"/>
      <c r="GWM7" s="9"/>
      <c r="GWN7" s="9"/>
      <c r="GWO7" s="9"/>
      <c r="GWP7" s="9"/>
      <c r="GWQ7" s="9"/>
      <c r="GWR7" s="9"/>
      <c r="GWS7" s="9"/>
      <c r="GWT7" s="9"/>
      <c r="GWU7" s="9"/>
      <c r="GWV7" s="9"/>
      <c r="GWW7" s="9"/>
      <c r="GWX7" s="9"/>
      <c r="GWY7" s="9"/>
      <c r="GWZ7" s="9"/>
      <c r="GXA7" s="9"/>
      <c r="GXB7" s="9"/>
      <c r="GXC7" s="9"/>
      <c r="GXD7" s="9"/>
      <c r="GXE7" s="9"/>
      <c r="GXF7" s="9"/>
      <c r="GXG7" s="9"/>
      <c r="GXH7" s="9"/>
      <c r="GXI7" s="9"/>
      <c r="GXJ7" s="9"/>
      <c r="GXK7" s="9"/>
      <c r="GXL7" s="9"/>
      <c r="GXM7" s="9"/>
      <c r="GXN7" s="9"/>
      <c r="GXO7" s="9"/>
      <c r="GXP7" s="9"/>
      <c r="GXQ7" s="9"/>
      <c r="GXR7" s="9"/>
      <c r="GXS7" s="9"/>
      <c r="GXT7" s="9"/>
      <c r="GXU7" s="9"/>
      <c r="GXV7" s="9"/>
      <c r="GXW7" s="9"/>
      <c r="GXX7" s="9"/>
      <c r="GXY7" s="9"/>
      <c r="GXZ7" s="9"/>
      <c r="GYA7" s="9"/>
      <c r="GYB7" s="9"/>
      <c r="GYC7" s="9"/>
      <c r="GYD7" s="9"/>
      <c r="GYE7" s="9"/>
      <c r="GYF7" s="9"/>
      <c r="GYG7" s="9"/>
      <c r="GYH7" s="9"/>
      <c r="GYI7" s="9"/>
      <c r="GYJ7" s="9"/>
      <c r="GYK7" s="9"/>
      <c r="GYL7" s="9"/>
      <c r="GYM7" s="9"/>
      <c r="GYN7" s="9"/>
      <c r="GYO7" s="9"/>
      <c r="GYP7" s="9"/>
      <c r="GYQ7" s="9"/>
      <c r="GYR7" s="9"/>
      <c r="GYS7" s="9"/>
      <c r="GYT7" s="9"/>
      <c r="GYU7" s="9"/>
      <c r="GYV7" s="9"/>
      <c r="GYW7" s="9"/>
      <c r="GYX7" s="9"/>
      <c r="GYY7" s="9"/>
      <c r="GYZ7" s="9"/>
      <c r="GZA7" s="9"/>
      <c r="GZB7" s="9"/>
      <c r="GZC7" s="9"/>
      <c r="GZD7" s="9"/>
      <c r="GZE7" s="9"/>
      <c r="GZF7" s="9"/>
      <c r="GZG7" s="9"/>
      <c r="GZH7" s="9"/>
      <c r="GZI7" s="9"/>
      <c r="GZJ7" s="9"/>
      <c r="GZK7" s="9"/>
      <c r="GZL7" s="9"/>
      <c r="GZM7" s="9"/>
      <c r="GZN7" s="9"/>
      <c r="GZO7" s="9"/>
      <c r="GZP7" s="9"/>
      <c r="GZQ7" s="9"/>
      <c r="GZR7" s="9"/>
      <c r="GZS7" s="9"/>
      <c r="GZT7" s="9"/>
      <c r="GZU7" s="9"/>
      <c r="GZV7" s="9"/>
      <c r="GZW7" s="9"/>
      <c r="GZX7" s="9"/>
      <c r="GZY7" s="9"/>
      <c r="GZZ7" s="9"/>
      <c r="HAA7" s="9"/>
      <c r="HAB7" s="9"/>
      <c r="HAC7" s="9"/>
      <c r="HAD7" s="9"/>
      <c r="HAE7" s="9"/>
      <c r="HAF7" s="9"/>
      <c r="HAG7" s="9"/>
      <c r="HAH7" s="9"/>
      <c r="HAI7" s="9"/>
      <c r="HAJ7" s="9"/>
      <c r="HAK7" s="9"/>
      <c r="HAL7" s="9"/>
      <c r="HAM7" s="9"/>
      <c r="HAN7" s="9"/>
      <c r="HAO7" s="9"/>
      <c r="HAP7" s="9"/>
      <c r="HAQ7" s="9"/>
      <c r="HAR7" s="9"/>
      <c r="HAS7" s="9"/>
      <c r="HAT7" s="9"/>
      <c r="HAU7" s="9"/>
      <c r="HAV7" s="9"/>
      <c r="HAW7" s="9"/>
      <c r="HAX7" s="9"/>
      <c r="HAY7" s="9"/>
      <c r="HAZ7" s="9"/>
      <c r="HBA7" s="9"/>
      <c r="HBB7" s="9"/>
      <c r="HBC7" s="9"/>
      <c r="HBD7" s="9"/>
      <c r="HBE7" s="9"/>
      <c r="HBF7" s="9"/>
      <c r="HBG7" s="9"/>
      <c r="HBH7" s="9"/>
      <c r="HBI7" s="9"/>
      <c r="HBJ7" s="9"/>
      <c r="HBK7" s="9"/>
      <c r="HBL7" s="9"/>
      <c r="HBM7" s="9"/>
      <c r="HBN7" s="9"/>
      <c r="HBO7" s="9"/>
      <c r="HBP7" s="9"/>
      <c r="HBQ7" s="9"/>
      <c r="HBR7" s="9"/>
      <c r="HBS7" s="9"/>
      <c r="HBT7" s="9"/>
      <c r="HBU7" s="9"/>
      <c r="HBV7" s="9"/>
      <c r="HBW7" s="9"/>
      <c r="HBX7" s="9"/>
      <c r="HBY7" s="9"/>
      <c r="HBZ7" s="9"/>
      <c r="HCA7" s="9"/>
      <c r="HCB7" s="9"/>
      <c r="HCC7" s="9"/>
      <c r="HCD7" s="9"/>
      <c r="HCE7" s="9"/>
      <c r="HCF7" s="9"/>
      <c r="HCG7" s="9"/>
      <c r="HCH7" s="9"/>
      <c r="HCI7" s="9"/>
      <c r="HCJ7" s="9"/>
      <c r="HCK7" s="9"/>
      <c r="HCL7" s="9"/>
      <c r="HCM7" s="9"/>
      <c r="HCN7" s="9"/>
      <c r="HCO7" s="9"/>
      <c r="HCP7" s="9"/>
      <c r="HCQ7" s="9"/>
      <c r="HCR7" s="9"/>
      <c r="HCS7" s="9"/>
      <c r="HCT7" s="9"/>
      <c r="HCU7" s="9"/>
      <c r="HCV7" s="9"/>
      <c r="HCW7" s="9"/>
      <c r="HCX7" s="9"/>
      <c r="HCY7" s="9"/>
      <c r="HCZ7" s="9"/>
      <c r="HDA7" s="9"/>
      <c r="HDB7" s="9"/>
      <c r="HDC7" s="9"/>
      <c r="HDD7" s="9"/>
      <c r="HDE7" s="9"/>
      <c r="HDF7" s="9"/>
      <c r="HDG7" s="9"/>
      <c r="HDH7" s="9"/>
      <c r="HDI7" s="9"/>
      <c r="HDJ7" s="9"/>
      <c r="HDK7" s="9"/>
      <c r="HDL7" s="9"/>
      <c r="HDM7" s="9"/>
      <c r="HDN7" s="9"/>
      <c r="HDO7" s="9"/>
      <c r="HDP7" s="9"/>
      <c r="HDQ7" s="9"/>
      <c r="HDR7" s="9"/>
      <c r="HDS7" s="9"/>
      <c r="HDT7" s="9"/>
      <c r="HDU7" s="9"/>
      <c r="HDV7" s="9"/>
      <c r="HDW7" s="9"/>
      <c r="HDX7" s="9"/>
      <c r="HDY7" s="9"/>
      <c r="HDZ7" s="9"/>
      <c r="HEA7" s="9"/>
      <c r="HEB7" s="9"/>
      <c r="HEC7" s="9"/>
      <c r="HED7" s="9"/>
      <c r="HEE7" s="9"/>
      <c r="HEF7" s="9"/>
      <c r="HEG7" s="9"/>
      <c r="HEH7" s="9"/>
      <c r="HEI7" s="9"/>
      <c r="HEJ7" s="9"/>
      <c r="HEK7" s="9"/>
      <c r="HEL7" s="9"/>
      <c r="HEM7" s="9"/>
      <c r="HEN7" s="9"/>
      <c r="HEO7" s="9"/>
      <c r="HEP7" s="9"/>
      <c r="HEQ7" s="9"/>
      <c r="HER7" s="9"/>
      <c r="HES7" s="9"/>
      <c r="HET7" s="9"/>
      <c r="HEU7" s="9"/>
      <c r="HEV7" s="9"/>
      <c r="HEW7" s="9"/>
      <c r="HEX7" s="9"/>
      <c r="HEY7" s="9"/>
      <c r="HEZ7" s="9"/>
      <c r="HFA7" s="9"/>
      <c r="HFB7" s="9"/>
      <c r="HFC7" s="9"/>
      <c r="HFD7" s="9"/>
      <c r="HFE7" s="9"/>
      <c r="HFF7" s="9"/>
      <c r="HFG7" s="9"/>
      <c r="HFH7" s="9"/>
      <c r="HFI7" s="9"/>
      <c r="HFJ7" s="9"/>
      <c r="HFK7" s="9"/>
      <c r="HFL7" s="9"/>
      <c r="HFM7" s="9"/>
      <c r="HFN7" s="9"/>
      <c r="HFO7" s="9"/>
      <c r="HFP7" s="9"/>
      <c r="HFQ7" s="9"/>
      <c r="HFR7" s="9"/>
      <c r="HFS7" s="9"/>
      <c r="HFT7" s="9"/>
      <c r="HFU7" s="9"/>
      <c r="HFV7" s="9"/>
      <c r="HFW7" s="9"/>
      <c r="HFX7" s="9"/>
      <c r="HFY7" s="9"/>
      <c r="HFZ7" s="9"/>
      <c r="HGA7" s="9"/>
      <c r="HGB7" s="9"/>
      <c r="HGC7" s="9"/>
      <c r="HGD7" s="9"/>
      <c r="HGE7" s="9"/>
      <c r="HGF7" s="9"/>
      <c r="HGG7" s="9"/>
      <c r="HGH7" s="9"/>
      <c r="HGI7" s="9"/>
      <c r="HGJ7" s="9"/>
      <c r="HGK7" s="9"/>
      <c r="HGL7" s="9"/>
      <c r="HGM7" s="9"/>
      <c r="HGN7" s="9"/>
      <c r="HGO7" s="9"/>
      <c r="HGP7" s="9"/>
      <c r="HGQ7" s="9"/>
      <c r="HGR7" s="9"/>
      <c r="HGS7" s="9"/>
      <c r="HGT7" s="9"/>
      <c r="HGU7" s="9"/>
      <c r="HGV7" s="9"/>
      <c r="HGW7" s="9"/>
      <c r="HGX7" s="9"/>
      <c r="HGY7" s="9"/>
      <c r="HGZ7" s="9"/>
      <c r="HHA7" s="9"/>
      <c r="HHB7" s="9"/>
      <c r="HHC7" s="9"/>
      <c r="HHD7" s="9"/>
      <c r="HHE7" s="9"/>
      <c r="HHF7" s="9"/>
      <c r="HHG7" s="9"/>
      <c r="HHH7" s="9"/>
      <c r="HHI7" s="9"/>
      <c r="HHJ7" s="9"/>
      <c r="HHK7" s="9"/>
      <c r="HHL7" s="9"/>
      <c r="HHM7" s="9"/>
      <c r="HHN7" s="9"/>
      <c r="HHO7" s="9"/>
      <c r="HHP7" s="9"/>
      <c r="HHQ7" s="9"/>
      <c r="HHR7" s="9"/>
      <c r="HHS7" s="9"/>
      <c r="HHT7" s="9"/>
      <c r="HHU7" s="9"/>
      <c r="HHV7" s="9"/>
      <c r="HHW7" s="9"/>
      <c r="HHX7" s="9"/>
      <c r="HHY7" s="9"/>
      <c r="HHZ7" s="9"/>
      <c r="HIA7" s="9"/>
      <c r="HIB7" s="9"/>
      <c r="HIC7" s="9"/>
      <c r="HID7" s="9"/>
      <c r="HIE7" s="9"/>
      <c r="HIF7" s="9"/>
      <c r="HIG7" s="9"/>
      <c r="HIH7" s="9"/>
      <c r="HII7" s="9"/>
      <c r="HIJ7" s="9"/>
      <c r="HIK7" s="9"/>
      <c r="HIL7" s="9"/>
      <c r="HIM7" s="9"/>
      <c r="HIN7" s="9"/>
      <c r="HIO7" s="9"/>
      <c r="HIP7" s="9"/>
      <c r="HIQ7" s="9"/>
      <c r="HIR7" s="9"/>
      <c r="HIS7" s="9"/>
      <c r="HIT7" s="9"/>
      <c r="HIU7" s="9"/>
      <c r="HIV7" s="9"/>
      <c r="HIW7" s="9"/>
      <c r="HIX7" s="9"/>
      <c r="HIY7" s="9"/>
      <c r="HIZ7" s="9"/>
      <c r="HJA7" s="9"/>
      <c r="HJB7" s="9"/>
      <c r="HJC7" s="9"/>
      <c r="HJD7" s="9"/>
      <c r="HJE7" s="9"/>
      <c r="HJF7" s="9"/>
      <c r="HJG7" s="9"/>
      <c r="HJH7" s="9"/>
      <c r="HJI7" s="9"/>
      <c r="HJJ7" s="9"/>
      <c r="HJK7" s="9"/>
      <c r="HJL7" s="9"/>
      <c r="HJM7" s="9"/>
      <c r="HJN7" s="9"/>
      <c r="HJO7" s="9"/>
      <c r="HJP7" s="9"/>
      <c r="HJQ7" s="9"/>
      <c r="HJR7" s="9"/>
      <c r="HJS7" s="9"/>
      <c r="HJT7" s="9"/>
      <c r="HJU7" s="9"/>
      <c r="HJV7" s="9"/>
      <c r="HJW7" s="9"/>
      <c r="HJX7" s="9"/>
      <c r="HJY7" s="9"/>
      <c r="HJZ7" s="9"/>
      <c r="HKA7" s="9"/>
      <c r="HKB7" s="9"/>
      <c r="HKC7" s="9"/>
      <c r="HKD7" s="9"/>
      <c r="HKE7" s="9"/>
      <c r="HKF7" s="9"/>
      <c r="HKG7" s="9"/>
      <c r="HKH7" s="9"/>
      <c r="HKI7" s="9"/>
      <c r="HKJ7" s="9"/>
      <c r="HKK7" s="9"/>
      <c r="HKL7" s="9"/>
      <c r="HKM7" s="9"/>
      <c r="HKN7" s="9"/>
      <c r="HKO7" s="9"/>
      <c r="HKP7" s="9"/>
      <c r="HKQ7" s="9"/>
      <c r="HKR7" s="9"/>
      <c r="HKS7" s="9"/>
      <c r="HKT7" s="9"/>
      <c r="HKU7" s="9"/>
      <c r="HKV7" s="9"/>
      <c r="HKW7" s="9"/>
      <c r="HKX7" s="9"/>
      <c r="HKY7" s="9"/>
      <c r="HKZ7" s="9"/>
      <c r="HLA7" s="9"/>
      <c r="HLB7" s="9"/>
      <c r="HLC7" s="9"/>
      <c r="HLD7" s="9"/>
      <c r="HLE7" s="9"/>
      <c r="HLF7" s="9"/>
      <c r="HLG7" s="9"/>
      <c r="HLH7" s="9"/>
      <c r="HLI7" s="9"/>
      <c r="HLJ7" s="9"/>
      <c r="HLK7" s="9"/>
      <c r="HLL7" s="9"/>
      <c r="HLM7" s="9"/>
      <c r="HLN7" s="9"/>
      <c r="HLO7" s="9"/>
      <c r="HLP7" s="9"/>
      <c r="HLQ7" s="9"/>
      <c r="HLR7" s="9"/>
      <c r="HLS7" s="9"/>
      <c r="HLT7" s="9"/>
      <c r="HLU7" s="9"/>
      <c r="HLV7" s="9"/>
      <c r="HLW7" s="9"/>
      <c r="HLX7" s="9"/>
      <c r="HLY7" s="9"/>
      <c r="HLZ7" s="9"/>
      <c r="HMA7" s="9"/>
      <c r="HMB7" s="9"/>
      <c r="HMC7" s="9"/>
      <c r="HMD7" s="9"/>
      <c r="HME7" s="9"/>
      <c r="HMF7" s="9"/>
      <c r="HMG7" s="9"/>
      <c r="HMH7" s="9"/>
      <c r="HMI7" s="9"/>
      <c r="HMJ7" s="9"/>
      <c r="HMK7" s="9"/>
      <c r="HML7" s="9"/>
      <c r="HMM7" s="9"/>
      <c r="HMN7" s="9"/>
      <c r="HMO7" s="9"/>
      <c r="HMP7" s="9"/>
      <c r="HMQ7" s="9"/>
      <c r="HMR7" s="9"/>
      <c r="HMS7" s="9"/>
      <c r="HMT7" s="9"/>
      <c r="HMU7" s="9"/>
      <c r="HMV7" s="9"/>
      <c r="HMW7" s="9"/>
      <c r="HMX7" s="9"/>
      <c r="HMY7" s="9"/>
      <c r="HMZ7" s="9"/>
      <c r="HNA7" s="9"/>
      <c r="HNB7" s="9"/>
      <c r="HNC7" s="9"/>
      <c r="HND7" s="9"/>
      <c r="HNE7" s="9"/>
      <c r="HNF7" s="9"/>
      <c r="HNG7" s="9"/>
      <c r="HNH7" s="9"/>
      <c r="HNI7" s="9"/>
      <c r="HNJ7" s="9"/>
      <c r="HNK7" s="9"/>
      <c r="HNL7" s="9"/>
      <c r="HNM7" s="9"/>
      <c r="HNN7" s="9"/>
      <c r="HNO7" s="9"/>
      <c r="HNP7" s="9"/>
      <c r="HNQ7" s="9"/>
      <c r="HNR7" s="9"/>
      <c r="HNS7" s="9"/>
      <c r="HNT7" s="9"/>
      <c r="HNU7" s="9"/>
      <c r="HNV7" s="9"/>
      <c r="HNW7" s="9"/>
      <c r="HNX7" s="9"/>
      <c r="HNY7" s="9"/>
      <c r="HNZ7" s="9"/>
      <c r="HOA7" s="9"/>
      <c r="HOB7" s="9"/>
      <c r="HOC7" s="9"/>
      <c r="HOD7" s="9"/>
      <c r="HOE7" s="9"/>
      <c r="HOF7" s="9"/>
      <c r="HOG7" s="9"/>
      <c r="HOH7" s="9"/>
      <c r="HOI7" s="9"/>
      <c r="HOJ7" s="9"/>
      <c r="HOK7" s="9"/>
      <c r="HOL7" s="9"/>
      <c r="HOM7" s="9"/>
      <c r="HON7" s="9"/>
      <c r="HOO7" s="9"/>
      <c r="HOP7" s="9"/>
      <c r="HOQ7" s="9"/>
      <c r="HOR7" s="9"/>
      <c r="HOS7" s="9"/>
      <c r="HOT7" s="9"/>
      <c r="HOU7" s="9"/>
      <c r="HOV7" s="9"/>
      <c r="HOW7" s="9"/>
      <c r="HOX7" s="9"/>
      <c r="HOY7" s="9"/>
      <c r="HOZ7" s="9"/>
      <c r="HPA7" s="9"/>
      <c r="HPB7" s="9"/>
      <c r="HPC7" s="9"/>
      <c r="HPD7" s="9"/>
      <c r="HPE7" s="9"/>
      <c r="HPF7" s="9"/>
      <c r="HPG7" s="9"/>
      <c r="HPH7" s="9"/>
      <c r="HPI7" s="9"/>
      <c r="HPJ7" s="9"/>
      <c r="HPK7" s="9"/>
      <c r="HPL7" s="9"/>
      <c r="HPM7" s="9"/>
      <c r="HPN7" s="9"/>
      <c r="HPO7" s="9"/>
      <c r="HPP7" s="9"/>
      <c r="HPQ7" s="9"/>
      <c r="HPR7" s="9"/>
      <c r="HPS7" s="9"/>
      <c r="HPT7" s="9"/>
      <c r="HPU7" s="9"/>
      <c r="HPV7" s="9"/>
      <c r="HPW7" s="9"/>
      <c r="HPX7" s="9"/>
      <c r="HPY7" s="9"/>
      <c r="HPZ7" s="9"/>
      <c r="HQA7" s="9"/>
      <c r="HQB7" s="9"/>
      <c r="HQC7" s="9"/>
      <c r="HQD7" s="9"/>
      <c r="HQE7" s="9"/>
      <c r="HQF7" s="9"/>
      <c r="HQG7" s="9"/>
      <c r="HQH7" s="9"/>
      <c r="HQI7" s="9"/>
      <c r="HQJ7" s="9"/>
      <c r="HQK7" s="9"/>
      <c r="HQL7" s="9"/>
      <c r="HQM7" s="9"/>
      <c r="HQN7" s="9"/>
      <c r="HQO7" s="9"/>
      <c r="HQP7" s="9"/>
      <c r="HQQ7" s="9"/>
      <c r="HQR7" s="9"/>
      <c r="HQS7" s="9"/>
      <c r="HQT7" s="9"/>
      <c r="HQU7" s="9"/>
      <c r="HQV7" s="9"/>
      <c r="HQW7" s="9"/>
      <c r="HQX7" s="9"/>
      <c r="HQY7" s="9"/>
      <c r="HQZ7" s="9"/>
      <c r="HRA7" s="9"/>
      <c r="HRB7" s="9"/>
      <c r="HRC7" s="9"/>
      <c r="HRD7" s="9"/>
      <c r="HRE7" s="9"/>
      <c r="HRF7" s="9"/>
      <c r="HRG7" s="9"/>
      <c r="HRH7" s="9"/>
      <c r="HRI7" s="9"/>
      <c r="HRJ7" s="9"/>
      <c r="HRK7" s="9"/>
      <c r="HRL7" s="9"/>
      <c r="HRM7" s="9"/>
      <c r="HRN7" s="9"/>
      <c r="HRO7" s="9"/>
      <c r="HRP7" s="9"/>
      <c r="HRQ7" s="9"/>
      <c r="HRR7" s="9"/>
      <c r="HRS7" s="9"/>
      <c r="HRT7" s="9"/>
      <c r="HRU7" s="9"/>
      <c r="HRV7" s="9"/>
      <c r="HRW7" s="9"/>
      <c r="HRX7" s="9"/>
      <c r="HRY7" s="9"/>
      <c r="HRZ7" s="9"/>
      <c r="HSA7" s="9"/>
      <c r="HSB7" s="9"/>
      <c r="HSC7" s="9"/>
      <c r="HSD7" s="9"/>
      <c r="HSE7" s="9"/>
      <c r="HSF7" s="9"/>
      <c r="HSG7" s="9"/>
      <c r="HSH7" s="9"/>
      <c r="HSI7" s="9"/>
      <c r="HSJ7" s="9"/>
      <c r="HSK7" s="9"/>
      <c r="HSL7" s="9"/>
      <c r="HSM7" s="9"/>
      <c r="HSN7" s="9"/>
      <c r="HSO7" s="9"/>
      <c r="HSP7" s="9"/>
      <c r="HSQ7" s="9"/>
      <c r="HSR7" s="9"/>
      <c r="HSS7" s="9"/>
      <c r="HST7" s="9"/>
      <c r="HSU7" s="9"/>
      <c r="HSV7" s="9"/>
      <c r="HSW7" s="9"/>
      <c r="HSX7" s="9"/>
      <c r="HSY7" s="9"/>
      <c r="HSZ7" s="9"/>
      <c r="HTA7" s="9"/>
      <c r="HTB7" s="9"/>
      <c r="HTC7" s="9"/>
      <c r="HTD7" s="9"/>
      <c r="HTE7" s="9"/>
      <c r="HTF7" s="9"/>
      <c r="HTG7" s="9"/>
      <c r="HTH7" s="9"/>
      <c r="HTI7" s="9"/>
      <c r="HTJ7" s="9"/>
      <c r="HTK7" s="9"/>
      <c r="HTL7" s="9"/>
      <c r="HTM7" s="9"/>
      <c r="HTN7" s="9"/>
      <c r="HTO7" s="9"/>
      <c r="HTP7" s="9"/>
      <c r="HTQ7" s="9"/>
      <c r="HTR7" s="9"/>
      <c r="HTS7" s="9"/>
      <c r="HTT7" s="9"/>
      <c r="HTU7" s="9"/>
      <c r="HTV7" s="9"/>
      <c r="HTW7" s="9"/>
      <c r="HTX7" s="9"/>
      <c r="HTY7" s="9"/>
      <c r="HTZ7" s="9"/>
      <c r="HUA7" s="9"/>
      <c r="HUB7" s="9"/>
      <c r="HUC7" s="9"/>
      <c r="HUD7" s="9"/>
      <c r="HUE7" s="9"/>
      <c r="HUF7" s="9"/>
      <c r="HUG7" s="9"/>
      <c r="HUH7" s="9"/>
      <c r="HUI7" s="9"/>
      <c r="HUJ7" s="9"/>
      <c r="HUK7" s="9"/>
      <c r="HUL7" s="9"/>
      <c r="HUM7" s="9"/>
      <c r="HUN7" s="9"/>
      <c r="HUO7" s="9"/>
      <c r="HUP7" s="9"/>
      <c r="HUQ7" s="9"/>
      <c r="HUR7" s="9"/>
      <c r="HUS7" s="9"/>
      <c r="HUT7" s="9"/>
      <c r="HUU7" s="9"/>
      <c r="HUV7" s="9"/>
      <c r="HUW7" s="9"/>
      <c r="HUX7" s="9"/>
      <c r="HUY7" s="9"/>
      <c r="HUZ7" s="9"/>
      <c r="HVA7" s="9"/>
      <c r="HVB7" s="9"/>
      <c r="HVC7" s="9"/>
      <c r="HVD7" s="9"/>
      <c r="HVE7" s="9"/>
      <c r="HVF7" s="9"/>
      <c r="HVG7" s="9"/>
      <c r="HVH7" s="9"/>
      <c r="HVI7" s="9"/>
      <c r="HVJ7" s="9"/>
      <c r="HVK7" s="9"/>
      <c r="HVL7" s="9"/>
      <c r="HVM7" s="9"/>
      <c r="HVN7" s="9"/>
      <c r="HVO7" s="9"/>
      <c r="HVP7" s="9"/>
      <c r="HVQ7" s="9"/>
      <c r="HVR7" s="9"/>
      <c r="HVS7" s="9"/>
      <c r="HVT7" s="9"/>
      <c r="HVU7" s="9"/>
      <c r="HVV7" s="9"/>
      <c r="HVW7" s="9"/>
      <c r="HVX7" s="9"/>
      <c r="HVY7" s="9"/>
      <c r="HVZ7" s="9"/>
      <c r="HWA7" s="9"/>
      <c r="HWB7" s="9"/>
      <c r="HWC7" s="9"/>
      <c r="HWD7" s="9"/>
      <c r="HWE7" s="9"/>
      <c r="HWF7" s="9"/>
      <c r="HWG7" s="9"/>
      <c r="HWH7" s="9"/>
      <c r="HWI7" s="9"/>
      <c r="HWJ7" s="9"/>
      <c r="HWK7" s="9"/>
      <c r="HWL7" s="9"/>
      <c r="HWM7" s="9"/>
      <c r="HWN7" s="9"/>
      <c r="HWO7" s="9"/>
      <c r="HWP7" s="9"/>
      <c r="HWQ7" s="9"/>
      <c r="HWR7" s="9"/>
      <c r="HWS7" s="9"/>
      <c r="HWT7" s="9"/>
      <c r="HWU7" s="9"/>
      <c r="HWV7" s="9"/>
      <c r="HWW7" s="9"/>
      <c r="HWX7" s="9"/>
      <c r="HWY7" s="9"/>
      <c r="HWZ7" s="9"/>
      <c r="HXA7" s="9"/>
      <c r="HXB7" s="9"/>
      <c r="HXC7" s="9"/>
      <c r="HXD7" s="9"/>
      <c r="HXE7" s="9"/>
      <c r="HXF7" s="9"/>
      <c r="HXG7" s="9"/>
      <c r="HXH7" s="9"/>
      <c r="HXI7" s="9"/>
      <c r="HXJ7" s="9"/>
      <c r="HXK7" s="9"/>
      <c r="HXL7" s="9"/>
      <c r="HXM7" s="9"/>
      <c r="HXN7" s="9"/>
      <c r="HXO7" s="9"/>
      <c r="HXP7" s="9"/>
      <c r="HXQ7" s="9"/>
      <c r="HXR7" s="9"/>
      <c r="HXS7" s="9"/>
      <c r="HXT7" s="9"/>
      <c r="HXU7" s="9"/>
      <c r="HXV7" s="9"/>
      <c r="HXW7" s="9"/>
      <c r="HXX7" s="9"/>
      <c r="HXY7" s="9"/>
      <c r="HXZ7" s="9"/>
      <c r="HYA7" s="9"/>
      <c r="HYB7" s="9"/>
      <c r="HYC7" s="9"/>
      <c r="HYD7" s="9"/>
      <c r="HYE7" s="9"/>
      <c r="HYF7" s="9"/>
      <c r="HYG7" s="9"/>
      <c r="HYH7" s="9"/>
      <c r="HYI7" s="9"/>
      <c r="HYJ7" s="9"/>
      <c r="HYK7" s="9"/>
      <c r="HYL7" s="9"/>
      <c r="HYM7" s="9"/>
      <c r="HYN7" s="9"/>
      <c r="HYO7" s="9"/>
      <c r="HYP7" s="9"/>
      <c r="HYQ7" s="9"/>
      <c r="HYR7" s="9"/>
      <c r="HYS7" s="9"/>
      <c r="HYT7" s="9"/>
      <c r="HYU7" s="9"/>
      <c r="HYV7" s="9"/>
      <c r="HYW7" s="9"/>
      <c r="HYX7" s="9"/>
      <c r="HYY7" s="9"/>
      <c r="HYZ7" s="9"/>
      <c r="HZA7" s="9"/>
      <c r="HZB7" s="9"/>
      <c r="HZC7" s="9"/>
      <c r="HZD7" s="9"/>
      <c r="HZE7" s="9"/>
      <c r="HZF7" s="9"/>
      <c r="HZG7" s="9"/>
      <c r="HZH7" s="9"/>
      <c r="HZI7" s="9"/>
      <c r="HZJ7" s="9"/>
      <c r="HZK7" s="9"/>
      <c r="HZL7" s="9"/>
      <c r="HZM7" s="9"/>
      <c r="HZN7" s="9"/>
      <c r="HZO7" s="9"/>
      <c r="HZP7" s="9"/>
      <c r="HZQ7" s="9"/>
      <c r="HZR7" s="9"/>
      <c r="HZS7" s="9"/>
      <c r="HZT7" s="9"/>
      <c r="HZU7" s="9"/>
      <c r="HZV7" s="9"/>
      <c r="HZW7" s="9"/>
      <c r="HZX7" s="9"/>
      <c r="HZY7" s="9"/>
      <c r="HZZ7" s="9"/>
      <c r="IAA7" s="9"/>
      <c r="IAB7" s="9"/>
      <c r="IAC7" s="9"/>
      <c r="IAD7" s="9"/>
      <c r="IAE7" s="9"/>
      <c r="IAF7" s="9"/>
      <c r="IAG7" s="9"/>
      <c r="IAH7" s="9"/>
      <c r="IAI7" s="9"/>
      <c r="IAJ7" s="9"/>
      <c r="IAK7" s="9"/>
      <c r="IAL7" s="9"/>
      <c r="IAM7" s="9"/>
      <c r="IAN7" s="9"/>
      <c r="IAO7" s="9"/>
      <c r="IAP7" s="9"/>
      <c r="IAQ7" s="9"/>
      <c r="IAR7" s="9"/>
      <c r="IAS7" s="9"/>
      <c r="IAT7" s="9"/>
      <c r="IAU7" s="9"/>
      <c r="IAV7" s="9"/>
      <c r="IAW7" s="9"/>
      <c r="IAX7" s="9"/>
      <c r="IAY7" s="9"/>
      <c r="IAZ7" s="9"/>
      <c r="IBA7" s="9"/>
      <c r="IBB7" s="9"/>
      <c r="IBC7" s="9"/>
      <c r="IBD7" s="9"/>
      <c r="IBE7" s="9"/>
      <c r="IBF7" s="9"/>
      <c r="IBG7" s="9"/>
      <c r="IBH7" s="9"/>
      <c r="IBI7" s="9"/>
      <c r="IBJ7" s="9"/>
      <c r="IBK7" s="9"/>
      <c r="IBL7" s="9"/>
      <c r="IBM7" s="9"/>
      <c r="IBN7" s="9"/>
      <c r="IBO7" s="9"/>
      <c r="IBP7" s="9"/>
      <c r="IBQ7" s="9"/>
      <c r="IBR7" s="9"/>
      <c r="IBS7" s="9"/>
      <c r="IBT7" s="9"/>
      <c r="IBU7" s="9"/>
      <c r="IBV7" s="9"/>
      <c r="IBW7" s="9"/>
      <c r="IBX7" s="9"/>
      <c r="IBY7" s="9"/>
      <c r="IBZ7" s="9"/>
      <c r="ICA7" s="9"/>
      <c r="ICB7" s="9"/>
      <c r="ICC7" s="9"/>
      <c r="ICD7" s="9"/>
      <c r="ICE7" s="9"/>
      <c r="ICF7" s="9"/>
      <c r="ICG7" s="9"/>
      <c r="ICH7" s="9"/>
      <c r="ICI7" s="9"/>
      <c r="ICJ7" s="9"/>
      <c r="ICK7" s="9"/>
      <c r="ICL7" s="9"/>
      <c r="ICM7" s="9"/>
      <c r="ICN7" s="9"/>
      <c r="ICO7" s="9"/>
      <c r="ICP7" s="9"/>
      <c r="ICQ7" s="9"/>
      <c r="ICR7" s="9"/>
      <c r="ICS7" s="9"/>
      <c r="ICT7" s="9"/>
      <c r="ICU7" s="9"/>
      <c r="ICV7" s="9"/>
      <c r="ICW7" s="9"/>
      <c r="ICX7" s="9"/>
      <c r="ICY7" s="9"/>
      <c r="ICZ7" s="9"/>
      <c r="IDA7" s="9"/>
      <c r="IDB7" s="9"/>
      <c r="IDC7" s="9"/>
      <c r="IDD7" s="9"/>
      <c r="IDE7" s="9"/>
      <c r="IDF7" s="9"/>
      <c r="IDG7" s="9"/>
      <c r="IDH7" s="9"/>
      <c r="IDI7" s="9"/>
      <c r="IDJ7" s="9"/>
      <c r="IDK7" s="9"/>
      <c r="IDL7" s="9"/>
      <c r="IDM7" s="9"/>
      <c r="IDN7" s="9"/>
      <c r="IDO7" s="9"/>
      <c r="IDP7" s="9"/>
      <c r="IDQ7" s="9"/>
      <c r="IDR7" s="9"/>
      <c r="IDS7" s="9"/>
      <c r="IDT7" s="9"/>
      <c r="IDU7" s="9"/>
      <c r="IDV7" s="9"/>
      <c r="IDW7" s="9"/>
      <c r="IDX7" s="9"/>
      <c r="IDY7" s="9"/>
      <c r="IDZ7" s="9"/>
      <c r="IEA7" s="9"/>
      <c r="IEB7" s="9"/>
      <c r="IEC7" s="9"/>
      <c r="IED7" s="9"/>
      <c r="IEE7" s="9"/>
      <c r="IEF7" s="9"/>
      <c r="IEG7" s="9"/>
      <c r="IEH7" s="9"/>
      <c r="IEI7" s="9"/>
      <c r="IEJ7" s="9"/>
      <c r="IEK7" s="9"/>
      <c r="IEL7" s="9"/>
      <c r="IEM7" s="9"/>
      <c r="IEN7" s="9"/>
      <c r="IEO7" s="9"/>
      <c r="IEP7" s="9"/>
      <c r="IEQ7" s="9"/>
      <c r="IER7" s="9"/>
      <c r="IES7" s="9"/>
      <c r="IET7" s="9"/>
      <c r="IEU7" s="9"/>
      <c r="IEV7" s="9"/>
      <c r="IEW7" s="9"/>
      <c r="IEX7" s="9"/>
      <c r="IEY7" s="9"/>
      <c r="IEZ7" s="9"/>
      <c r="IFA7" s="9"/>
      <c r="IFB7" s="9"/>
      <c r="IFC7" s="9"/>
      <c r="IFD7" s="9"/>
      <c r="IFE7" s="9"/>
      <c r="IFF7" s="9"/>
      <c r="IFG7" s="9"/>
      <c r="IFH7" s="9"/>
      <c r="IFI7" s="9"/>
      <c r="IFJ7" s="9"/>
      <c r="IFK7" s="9"/>
      <c r="IFL7" s="9"/>
      <c r="IFM7" s="9"/>
      <c r="IFN7" s="9"/>
      <c r="IFO7" s="9"/>
      <c r="IFP7" s="9"/>
      <c r="IFQ7" s="9"/>
      <c r="IFR7" s="9"/>
      <c r="IFS7" s="9"/>
      <c r="IFT7" s="9"/>
      <c r="IFU7" s="9"/>
      <c r="IFV7" s="9"/>
      <c r="IFW7" s="9"/>
      <c r="IFX7" s="9"/>
      <c r="IFY7" s="9"/>
      <c r="IFZ7" s="9"/>
      <c r="IGA7" s="9"/>
      <c r="IGB7" s="9"/>
      <c r="IGC7" s="9"/>
      <c r="IGD7" s="9"/>
      <c r="IGE7" s="9"/>
      <c r="IGF7" s="9"/>
      <c r="IGG7" s="9"/>
      <c r="IGH7" s="9"/>
      <c r="IGI7" s="9"/>
      <c r="IGJ7" s="9"/>
      <c r="IGK7" s="9"/>
      <c r="IGL7" s="9"/>
      <c r="IGM7" s="9"/>
      <c r="IGN7" s="9"/>
      <c r="IGO7" s="9"/>
      <c r="IGP7" s="9"/>
      <c r="IGQ7" s="9"/>
      <c r="IGR7" s="9"/>
      <c r="IGS7" s="9"/>
      <c r="IGT7" s="9"/>
      <c r="IGU7" s="9"/>
      <c r="IGV7" s="9"/>
      <c r="IGW7" s="9"/>
      <c r="IGX7" s="9"/>
      <c r="IGY7" s="9"/>
      <c r="IGZ7" s="9"/>
      <c r="IHA7" s="9"/>
      <c r="IHB7" s="9"/>
      <c r="IHC7" s="9"/>
      <c r="IHD7" s="9"/>
      <c r="IHE7" s="9"/>
      <c r="IHF7" s="9"/>
      <c r="IHG7" s="9"/>
      <c r="IHH7" s="9"/>
      <c r="IHI7" s="9"/>
      <c r="IHJ7" s="9"/>
      <c r="IHK7" s="9"/>
      <c r="IHL7" s="9"/>
      <c r="IHM7" s="9"/>
      <c r="IHN7" s="9"/>
      <c r="IHO7" s="9"/>
      <c r="IHP7" s="9"/>
      <c r="IHQ7" s="9"/>
      <c r="IHR7" s="9"/>
      <c r="IHS7" s="9"/>
      <c r="IHT7" s="9"/>
      <c r="IHU7" s="9"/>
      <c r="IHV7" s="9"/>
      <c r="IHW7" s="9"/>
      <c r="IHX7" s="9"/>
      <c r="IHY7" s="9"/>
      <c r="IHZ7" s="9"/>
      <c r="IIA7" s="9"/>
      <c r="IIB7" s="9"/>
      <c r="IIC7" s="9"/>
      <c r="IID7" s="9"/>
      <c r="IIE7" s="9"/>
      <c r="IIF7" s="9"/>
      <c r="IIG7" s="9"/>
      <c r="IIH7" s="9"/>
      <c r="III7" s="9"/>
      <c r="IIJ7" s="9"/>
      <c r="IIK7" s="9"/>
      <c r="IIL7" s="9"/>
      <c r="IIM7" s="9"/>
      <c r="IIN7" s="9"/>
      <c r="IIO7" s="9"/>
      <c r="IIP7" s="9"/>
      <c r="IIQ7" s="9"/>
      <c r="IIR7" s="9"/>
      <c r="IIS7" s="9"/>
      <c r="IIT7" s="9"/>
      <c r="IIU7" s="9"/>
      <c r="IIV7" s="9"/>
      <c r="IIW7" s="9"/>
      <c r="IIX7" s="9"/>
      <c r="IIY7" s="9"/>
      <c r="IIZ7" s="9"/>
      <c r="IJA7" s="9"/>
      <c r="IJB7" s="9"/>
      <c r="IJC7" s="9"/>
      <c r="IJD7" s="9"/>
      <c r="IJE7" s="9"/>
      <c r="IJF7" s="9"/>
      <c r="IJG7" s="9"/>
      <c r="IJH7" s="9"/>
      <c r="IJI7" s="9"/>
      <c r="IJJ7" s="9"/>
      <c r="IJK7" s="9"/>
      <c r="IJL7" s="9"/>
      <c r="IJM7" s="9"/>
      <c r="IJN7" s="9"/>
      <c r="IJO7" s="9"/>
      <c r="IJP7" s="9"/>
      <c r="IJQ7" s="9"/>
      <c r="IJR7" s="9"/>
      <c r="IJS7" s="9"/>
      <c r="IJT7" s="9"/>
      <c r="IJU7" s="9"/>
      <c r="IJV7" s="9"/>
      <c r="IJW7" s="9"/>
      <c r="IJX7" s="9"/>
      <c r="IJY7" s="9"/>
      <c r="IJZ7" s="9"/>
      <c r="IKA7" s="9"/>
      <c r="IKB7" s="9"/>
      <c r="IKC7" s="9"/>
      <c r="IKD7" s="9"/>
      <c r="IKE7" s="9"/>
      <c r="IKF7" s="9"/>
      <c r="IKG7" s="9"/>
      <c r="IKH7" s="9"/>
      <c r="IKI7" s="9"/>
      <c r="IKJ7" s="9"/>
      <c r="IKK7" s="9"/>
      <c r="IKL7" s="9"/>
      <c r="IKM7" s="9"/>
      <c r="IKN7" s="9"/>
      <c r="IKO7" s="9"/>
      <c r="IKP7" s="9"/>
      <c r="IKQ7" s="9"/>
      <c r="IKR7" s="9"/>
      <c r="IKS7" s="9"/>
      <c r="IKT7" s="9"/>
      <c r="IKU7" s="9"/>
      <c r="IKV7" s="9"/>
      <c r="IKW7" s="9"/>
      <c r="IKX7" s="9"/>
      <c r="IKY7" s="9"/>
      <c r="IKZ7" s="9"/>
      <c r="ILA7" s="9"/>
      <c r="ILB7" s="9"/>
      <c r="ILC7" s="9"/>
      <c r="ILD7" s="9"/>
      <c r="ILE7" s="9"/>
      <c r="ILF7" s="9"/>
      <c r="ILG7" s="9"/>
      <c r="ILH7" s="9"/>
      <c r="ILI7" s="9"/>
      <c r="ILJ7" s="9"/>
      <c r="ILK7" s="9"/>
      <c r="ILL7" s="9"/>
      <c r="ILM7" s="9"/>
      <c r="ILN7" s="9"/>
      <c r="ILO7" s="9"/>
      <c r="ILP7" s="9"/>
      <c r="ILQ7" s="9"/>
      <c r="ILR7" s="9"/>
      <c r="ILS7" s="9"/>
      <c r="ILT7" s="9"/>
      <c r="ILU7" s="9"/>
      <c r="ILV7" s="9"/>
      <c r="ILW7" s="9"/>
      <c r="ILX7" s="9"/>
      <c r="ILY7" s="9"/>
      <c r="ILZ7" s="9"/>
      <c r="IMA7" s="9"/>
      <c r="IMB7" s="9"/>
      <c r="IMC7" s="9"/>
      <c r="IMD7" s="9"/>
      <c r="IME7" s="9"/>
      <c r="IMF7" s="9"/>
      <c r="IMG7" s="9"/>
      <c r="IMH7" s="9"/>
      <c r="IMI7" s="9"/>
      <c r="IMJ7" s="9"/>
      <c r="IMK7" s="9"/>
      <c r="IML7" s="9"/>
      <c r="IMM7" s="9"/>
      <c r="IMN7" s="9"/>
      <c r="IMO7" s="9"/>
      <c r="IMP7" s="9"/>
      <c r="IMQ7" s="9"/>
      <c r="IMR7" s="9"/>
      <c r="IMS7" s="9"/>
      <c r="IMT7" s="9"/>
      <c r="IMU7" s="9"/>
      <c r="IMV7" s="9"/>
      <c r="IMW7" s="9"/>
      <c r="IMX7" s="9"/>
      <c r="IMY7" s="9"/>
      <c r="IMZ7" s="9"/>
      <c r="INA7" s="9"/>
      <c r="INB7" s="9"/>
      <c r="INC7" s="9"/>
      <c r="IND7" s="9"/>
      <c r="INE7" s="9"/>
      <c r="INF7" s="9"/>
      <c r="ING7" s="9"/>
      <c r="INH7" s="9"/>
      <c r="INI7" s="9"/>
      <c r="INJ7" s="9"/>
      <c r="INK7" s="9"/>
      <c r="INL7" s="9"/>
      <c r="INM7" s="9"/>
      <c r="INN7" s="9"/>
      <c r="INO7" s="9"/>
      <c r="INP7" s="9"/>
      <c r="INQ7" s="9"/>
      <c r="INR7" s="9"/>
      <c r="INS7" s="9"/>
      <c r="INT7" s="9"/>
      <c r="INU7" s="9"/>
      <c r="INV7" s="9"/>
      <c r="INW7" s="9"/>
      <c r="INX7" s="9"/>
      <c r="INY7" s="9"/>
      <c r="INZ7" s="9"/>
      <c r="IOA7" s="9"/>
      <c r="IOB7" s="9"/>
      <c r="IOC7" s="9"/>
      <c r="IOD7" s="9"/>
      <c r="IOE7" s="9"/>
      <c r="IOF7" s="9"/>
      <c r="IOG7" s="9"/>
      <c r="IOH7" s="9"/>
      <c r="IOI7" s="9"/>
      <c r="IOJ7" s="9"/>
      <c r="IOK7" s="9"/>
      <c r="IOL7" s="9"/>
      <c r="IOM7" s="9"/>
      <c r="ION7" s="9"/>
      <c r="IOO7" s="9"/>
      <c r="IOP7" s="9"/>
      <c r="IOQ7" s="9"/>
      <c r="IOR7" s="9"/>
      <c r="IOS7" s="9"/>
      <c r="IOT7" s="9"/>
      <c r="IOU7" s="9"/>
      <c r="IOV7" s="9"/>
      <c r="IOW7" s="9"/>
      <c r="IOX7" s="9"/>
      <c r="IOY7" s="9"/>
      <c r="IOZ7" s="9"/>
      <c r="IPA7" s="9"/>
      <c r="IPB7" s="9"/>
      <c r="IPC7" s="9"/>
      <c r="IPD7" s="9"/>
      <c r="IPE7" s="9"/>
      <c r="IPF7" s="9"/>
      <c r="IPG7" s="9"/>
      <c r="IPH7" s="9"/>
      <c r="IPI7" s="9"/>
      <c r="IPJ7" s="9"/>
      <c r="IPK7" s="9"/>
      <c r="IPL7" s="9"/>
      <c r="IPM7" s="9"/>
      <c r="IPN7" s="9"/>
      <c r="IPO7" s="9"/>
      <c r="IPP7" s="9"/>
      <c r="IPQ7" s="9"/>
      <c r="IPR7" s="9"/>
      <c r="IPS7" s="9"/>
      <c r="IPT7" s="9"/>
      <c r="IPU7" s="9"/>
      <c r="IPV7" s="9"/>
      <c r="IPW7" s="9"/>
      <c r="IPX7" s="9"/>
      <c r="IPY7" s="9"/>
      <c r="IPZ7" s="9"/>
      <c r="IQA7" s="9"/>
      <c r="IQB7" s="9"/>
      <c r="IQC7" s="9"/>
      <c r="IQD7" s="9"/>
      <c r="IQE7" s="9"/>
      <c r="IQF7" s="9"/>
      <c r="IQG7" s="9"/>
      <c r="IQH7" s="9"/>
      <c r="IQI7" s="9"/>
      <c r="IQJ7" s="9"/>
      <c r="IQK7" s="9"/>
      <c r="IQL7" s="9"/>
      <c r="IQM7" s="9"/>
      <c r="IQN7" s="9"/>
      <c r="IQO7" s="9"/>
      <c r="IQP7" s="9"/>
      <c r="IQQ7" s="9"/>
      <c r="IQR7" s="9"/>
      <c r="IQS7" s="9"/>
      <c r="IQT7" s="9"/>
      <c r="IQU7" s="9"/>
      <c r="IQV7" s="9"/>
      <c r="IQW7" s="9"/>
      <c r="IQX7" s="9"/>
      <c r="IQY7" s="9"/>
      <c r="IQZ7" s="9"/>
      <c r="IRA7" s="9"/>
      <c r="IRB7" s="9"/>
      <c r="IRC7" s="9"/>
      <c r="IRD7" s="9"/>
      <c r="IRE7" s="9"/>
      <c r="IRF7" s="9"/>
      <c r="IRG7" s="9"/>
      <c r="IRH7" s="9"/>
      <c r="IRI7" s="9"/>
      <c r="IRJ7" s="9"/>
      <c r="IRK7" s="9"/>
      <c r="IRL7" s="9"/>
      <c r="IRM7" s="9"/>
      <c r="IRN7" s="9"/>
      <c r="IRO7" s="9"/>
      <c r="IRP7" s="9"/>
      <c r="IRQ7" s="9"/>
      <c r="IRR7" s="9"/>
      <c r="IRS7" s="9"/>
      <c r="IRT7" s="9"/>
      <c r="IRU7" s="9"/>
      <c r="IRV7" s="9"/>
      <c r="IRW7" s="9"/>
      <c r="IRX7" s="9"/>
      <c r="IRY7" s="9"/>
      <c r="IRZ7" s="9"/>
      <c r="ISA7" s="9"/>
      <c r="ISB7" s="9"/>
      <c r="ISC7" s="9"/>
      <c r="ISD7" s="9"/>
      <c r="ISE7" s="9"/>
      <c r="ISF7" s="9"/>
      <c r="ISG7" s="9"/>
      <c r="ISH7" s="9"/>
      <c r="ISI7" s="9"/>
      <c r="ISJ7" s="9"/>
      <c r="ISK7" s="9"/>
      <c r="ISL7" s="9"/>
      <c r="ISM7" s="9"/>
      <c r="ISN7" s="9"/>
      <c r="ISO7" s="9"/>
      <c r="ISP7" s="9"/>
      <c r="ISQ7" s="9"/>
      <c r="ISR7" s="9"/>
      <c r="ISS7" s="9"/>
      <c r="IST7" s="9"/>
      <c r="ISU7" s="9"/>
      <c r="ISV7" s="9"/>
      <c r="ISW7" s="9"/>
      <c r="ISX7" s="9"/>
      <c r="ISY7" s="9"/>
      <c r="ISZ7" s="9"/>
      <c r="ITA7" s="9"/>
      <c r="ITB7" s="9"/>
      <c r="ITC7" s="9"/>
      <c r="ITD7" s="9"/>
      <c r="ITE7" s="9"/>
      <c r="ITF7" s="9"/>
      <c r="ITG7" s="9"/>
      <c r="ITH7" s="9"/>
      <c r="ITI7" s="9"/>
      <c r="ITJ7" s="9"/>
      <c r="ITK7" s="9"/>
      <c r="ITL7" s="9"/>
      <c r="ITM7" s="9"/>
      <c r="ITN7" s="9"/>
      <c r="ITO7" s="9"/>
      <c r="ITP7" s="9"/>
      <c r="ITQ7" s="9"/>
      <c r="ITR7" s="9"/>
      <c r="ITS7" s="9"/>
      <c r="ITT7" s="9"/>
      <c r="ITU7" s="9"/>
      <c r="ITV7" s="9"/>
      <c r="ITW7" s="9"/>
      <c r="ITX7" s="9"/>
      <c r="ITY7" s="9"/>
      <c r="ITZ7" s="9"/>
      <c r="IUA7" s="9"/>
      <c r="IUB7" s="9"/>
      <c r="IUC7" s="9"/>
      <c r="IUD7" s="9"/>
      <c r="IUE7" s="9"/>
      <c r="IUF7" s="9"/>
      <c r="IUG7" s="9"/>
      <c r="IUH7" s="9"/>
      <c r="IUI7" s="9"/>
      <c r="IUJ7" s="9"/>
      <c r="IUK7" s="9"/>
      <c r="IUL7" s="9"/>
      <c r="IUM7" s="9"/>
      <c r="IUN7" s="9"/>
      <c r="IUO7" s="9"/>
      <c r="IUP7" s="9"/>
      <c r="IUQ7" s="9"/>
      <c r="IUR7" s="9"/>
      <c r="IUS7" s="9"/>
      <c r="IUT7" s="9"/>
      <c r="IUU7" s="9"/>
      <c r="IUV7" s="9"/>
      <c r="IUW7" s="9"/>
      <c r="IUX7" s="9"/>
      <c r="IUY7" s="9"/>
      <c r="IUZ7" s="9"/>
      <c r="IVA7" s="9"/>
      <c r="IVB7" s="9"/>
      <c r="IVC7" s="9"/>
      <c r="IVD7" s="9"/>
      <c r="IVE7" s="9"/>
      <c r="IVF7" s="9"/>
      <c r="IVG7" s="9"/>
      <c r="IVH7" s="9"/>
      <c r="IVI7" s="9"/>
      <c r="IVJ7" s="9"/>
      <c r="IVK7" s="9"/>
      <c r="IVL7" s="9"/>
      <c r="IVM7" s="9"/>
      <c r="IVN7" s="9"/>
      <c r="IVO7" s="9"/>
      <c r="IVP7" s="9"/>
      <c r="IVQ7" s="9"/>
      <c r="IVR7" s="9"/>
      <c r="IVS7" s="9"/>
      <c r="IVT7" s="9"/>
      <c r="IVU7" s="9"/>
      <c r="IVV7" s="9"/>
      <c r="IVW7" s="9"/>
      <c r="IVX7" s="9"/>
      <c r="IVY7" s="9"/>
      <c r="IVZ7" s="9"/>
      <c r="IWA7" s="9"/>
      <c r="IWB7" s="9"/>
      <c r="IWC7" s="9"/>
      <c r="IWD7" s="9"/>
      <c r="IWE7" s="9"/>
      <c r="IWF7" s="9"/>
      <c r="IWG7" s="9"/>
      <c r="IWH7" s="9"/>
      <c r="IWI7" s="9"/>
      <c r="IWJ7" s="9"/>
      <c r="IWK7" s="9"/>
      <c r="IWL7" s="9"/>
      <c r="IWM7" s="9"/>
      <c r="IWN7" s="9"/>
      <c r="IWO7" s="9"/>
      <c r="IWP7" s="9"/>
      <c r="IWQ7" s="9"/>
      <c r="IWR7" s="9"/>
      <c r="IWS7" s="9"/>
      <c r="IWT7" s="9"/>
      <c r="IWU7" s="9"/>
      <c r="IWV7" s="9"/>
      <c r="IWW7" s="9"/>
      <c r="IWX7" s="9"/>
      <c r="IWY7" s="9"/>
      <c r="IWZ7" s="9"/>
      <c r="IXA7" s="9"/>
      <c r="IXB7" s="9"/>
      <c r="IXC7" s="9"/>
      <c r="IXD7" s="9"/>
      <c r="IXE7" s="9"/>
      <c r="IXF7" s="9"/>
      <c r="IXG7" s="9"/>
      <c r="IXH7" s="9"/>
      <c r="IXI7" s="9"/>
      <c r="IXJ7" s="9"/>
      <c r="IXK7" s="9"/>
      <c r="IXL7" s="9"/>
      <c r="IXM7" s="9"/>
      <c r="IXN7" s="9"/>
      <c r="IXO7" s="9"/>
      <c r="IXP7" s="9"/>
      <c r="IXQ7" s="9"/>
      <c r="IXR7" s="9"/>
      <c r="IXS7" s="9"/>
      <c r="IXT7" s="9"/>
      <c r="IXU7" s="9"/>
      <c r="IXV7" s="9"/>
      <c r="IXW7" s="9"/>
      <c r="IXX7" s="9"/>
      <c r="IXY7" s="9"/>
      <c r="IXZ7" s="9"/>
      <c r="IYA7" s="9"/>
      <c r="IYB7" s="9"/>
      <c r="IYC7" s="9"/>
      <c r="IYD7" s="9"/>
      <c r="IYE7" s="9"/>
      <c r="IYF7" s="9"/>
      <c r="IYG7" s="9"/>
      <c r="IYH7" s="9"/>
      <c r="IYI7" s="9"/>
      <c r="IYJ7" s="9"/>
      <c r="IYK7" s="9"/>
      <c r="IYL7" s="9"/>
      <c r="IYM7" s="9"/>
      <c r="IYN7" s="9"/>
      <c r="IYO7" s="9"/>
      <c r="IYP7" s="9"/>
      <c r="IYQ7" s="9"/>
      <c r="IYR7" s="9"/>
      <c r="IYS7" s="9"/>
      <c r="IYT7" s="9"/>
      <c r="IYU7" s="9"/>
      <c r="IYV7" s="9"/>
      <c r="IYW7" s="9"/>
      <c r="IYX7" s="9"/>
      <c r="IYY7" s="9"/>
      <c r="IYZ7" s="9"/>
      <c r="IZA7" s="9"/>
      <c r="IZB7" s="9"/>
      <c r="IZC7" s="9"/>
      <c r="IZD7" s="9"/>
      <c r="IZE7" s="9"/>
      <c r="IZF7" s="9"/>
      <c r="IZG7" s="9"/>
      <c r="IZH7" s="9"/>
      <c r="IZI7" s="9"/>
      <c r="IZJ7" s="9"/>
      <c r="IZK7" s="9"/>
      <c r="IZL7" s="9"/>
      <c r="IZM7" s="9"/>
      <c r="IZN7" s="9"/>
      <c r="IZO7" s="9"/>
      <c r="IZP7" s="9"/>
      <c r="IZQ7" s="9"/>
      <c r="IZR7" s="9"/>
      <c r="IZS7" s="9"/>
      <c r="IZT7" s="9"/>
      <c r="IZU7" s="9"/>
      <c r="IZV7" s="9"/>
      <c r="IZW7" s="9"/>
      <c r="IZX7" s="9"/>
      <c r="IZY7" s="9"/>
      <c r="IZZ7" s="9"/>
      <c r="JAA7" s="9"/>
      <c r="JAB7" s="9"/>
      <c r="JAC7" s="9"/>
      <c r="JAD7" s="9"/>
      <c r="JAE7" s="9"/>
      <c r="JAF7" s="9"/>
      <c r="JAG7" s="9"/>
      <c r="JAH7" s="9"/>
      <c r="JAI7" s="9"/>
      <c r="JAJ7" s="9"/>
      <c r="JAK7" s="9"/>
      <c r="JAL7" s="9"/>
      <c r="JAM7" s="9"/>
      <c r="JAN7" s="9"/>
      <c r="JAO7" s="9"/>
      <c r="JAP7" s="9"/>
      <c r="JAQ7" s="9"/>
      <c r="JAR7" s="9"/>
      <c r="JAS7" s="9"/>
      <c r="JAT7" s="9"/>
      <c r="JAU7" s="9"/>
      <c r="JAV7" s="9"/>
      <c r="JAW7" s="9"/>
      <c r="JAX7" s="9"/>
      <c r="JAY7" s="9"/>
      <c r="JAZ7" s="9"/>
      <c r="JBA7" s="9"/>
      <c r="JBB7" s="9"/>
      <c r="JBC7" s="9"/>
      <c r="JBD7" s="9"/>
      <c r="JBE7" s="9"/>
      <c r="JBF7" s="9"/>
      <c r="JBG7" s="9"/>
      <c r="JBH7" s="9"/>
      <c r="JBI7" s="9"/>
      <c r="JBJ7" s="9"/>
      <c r="JBK7" s="9"/>
      <c r="JBL7" s="9"/>
      <c r="JBM7" s="9"/>
      <c r="JBN7" s="9"/>
      <c r="JBO7" s="9"/>
      <c r="JBP7" s="9"/>
      <c r="JBQ7" s="9"/>
      <c r="JBR7" s="9"/>
      <c r="JBS7" s="9"/>
      <c r="JBT7" s="9"/>
      <c r="JBU7" s="9"/>
      <c r="JBV7" s="9"/>
      <c r="JBW7" s="9"/>
      <c r="JBX7" s="9"/>
      <c r="JBY7" s="9"/>
      <c r="JBZ7" s="9"/>
      <c r="JCA7" s="9"/>
      <c r="JCB7" s="9"/>
      <c r="JCC7" s="9"/>
      <c r="JCD7" s="9"/>
      <c r="JCE7" s="9"/>
      <c r="JCF7" s="9"/>
      <c r="JCG7" s="9"/>
      <c r="JCH7" s="9"/>
      <c r="JCI7" s="9"/>
      <c r="JCJ7" s="9"/>
      <c r="JCK7" s="9"/>
      <c r="JCL7" s="9"/>
      <c r="JCM7" s="9"/>
      <c r="JCN7" s="9"/>
      <c r="JCO7" s="9"/>
      <c r="JCP7" s="9"/>
      <c r="JCQ7" s="9"/>
      <c r="JCR7" s="9"/>
      <c r="JCS7" s="9"/>
      <c r="JCT7" s="9"/>
      <c r="JCU7" s="9"/>
      <c r="JCV7" s="9"/>
      <c r="JCW7" s="9"/>
      <c r="JCX7" s="9"/>
      <c r="JCY7" s="9"/>
      <c r="JCZ7" s="9"/>
      <c r="JDA7" s="9"/>
      <c r="JDB7" s="9"/>
      <c r="JDC7" s="9"/>
      <c r="JDD7" s="9"/>
      <c r="JDE7" s="9"/>
      <c r="JDF7" s="9"/>
      <c r="JDG7" s="9"/>
      <c r="JDH7" s="9"/>
      <c r="JDI7" s="9"/>
      <c r="JDJ7" s="9"/>
      <c r="JDK7" s="9"/>
      <c r="JDL7" s="9"/>
      <c r="JDM7" s="9"/>
      <c r="JDN7" s="9"/>
      <c r="JDO7" s="9"/>
      <c r="JDP7" s="9"/>
      <c r="JDQ7" s="9"/>
      <c r="JDR7" s="9"/>
      <c r="JDS7" s="9"/>
      <c r="JDT7" s="9"/>
      <c r="JDU7" s="9"/>
      <c r="JDV7" s="9"/>
      <c r="JDW7" s="9"/>
      <c r="JDX7" s="9"/>
      <c r="JDY7" s="9"/>
      <c r="JDZ7" s="9"/>
      <c r="JEA7" s="9"/>
      <c r="JEB7" s="9"/>
      <c r="JEC7" s="9"/>
      <c r="JED7" s="9"/>
      <c r="JEE7" s="9"/>
      <c r="JEF7" s="9"/>
      <c r="JEG7" s="9"/>
      <c r="JEH7" s="9"/>
      <c r="JEI7" s="9"/>
      <c r="JEJ7" s="9"/>
      <c r="JEK7" s="9"/>
      <c r="JEL7" s="9"/>
      <c r="JEM7" s="9"/>
      <c r="JEN7" s="9"/>
      <c r="JEO7" s="9"/>
      <c r="JEP7" s="9"/>
      <c r="JEQ7" s="9"/>
      <c r="JER7" s="9"/>
      <c r="JES7" s="9"/>
      <c r="JET7" s="9"/>
      <c r="JEU7" s="9"/>
      <c r="JEV7" s="9"/>
      <c r="JEW7" s="9"/>
      <c r="JEX7" s="9"/>
      <c r="JEY7" s="9"/>
      <c r="JEZ7" s="9"/>
      <c r="JFA7" s="9"/>
      <c r="JFB7" s="9"/>
      <c r="JFC7" s="9"/>
      <c r="JFD7" s="9"/>
      <c r="JFE7" s="9"/>
      <c r="JFF7" s="9"/>
      <c r="JFG7" s="9"/>
      <c r="JFH7" s="9"/>
      <c r="JFI7" s="9"/>
      <c r="JFJ7" s="9"/>
      <c r="JFK7" s="9"/>
      <c r="JFL7" s="9"/>
      <c r="JFM7" s="9"/>
      <c r="JFN7" s="9"/>
      <c r="JFO7" s="9"/>
      <c r="JFP7" s="9"/>
      <c r="JFQ7" s="9"/>
      <c r="JFR7" s="9"/>
      <c r="JFS7" s="9"/>
      <c r="JFT7" s="9"/>
      <c r="JFU7" s="9"/>
      <c r="JFV7" s="9"/>
      <c r="JFW7" s="9"/>
      <c r="JFX7" s="9"/>
      <c r="JFY7" s="9"/>
      <c r="JFZ7" s="9"/>
      <c r="JGA7" s="9"/>
      <c r="JGB7" s="9"/>
      <c r="JGC7" s="9"/>
      <c r="JGD7" s="9"/>
      <c r="JGE7" s="9"/>
      <c r="JGF7" s="9"/>
      <c r="JGG7" s="9"/>
      <c r="JGH7" s="9"/>
      <c r="JGI7" s="9"/>
      <c r="JGJ7" s="9"/>
      <c r="JGK7" s="9"/>
      <c r="JGL7" s="9"/>
      <c r="JGM7" s="9"/>
      <c r="JGN7" s="9"/>
      <c r="JGO7" s="9"/>
      <c r="JGP7" s="9"/>
      <c r="JGQ7" s="9"/>
      <c r="JGR7" s="9"/>
      <c r="JGS7" s="9"/>
      <c r="JGT7" s="9"/>
      <c r="JGU7" s="9"/>
      <c r="JGV7" s="9"/>
      <c r="JGW7" s="9"/>
      <c r="JGX7" s="9"/>
      <c r="JGY7" s="9"/>
      <c r="JGZ7" s="9"/>
      <c r="JHA7" s="9"/>
      <c r="JHB7" s="9"/>
      <c r="JHC7" s="9"/>
      <c r="JHD7" s="9"/>
      <c r="JHE7" s="9"/>
      <c r="JHF7" s="9"/>
      <c r="JHG7" s="9"/>
      <c r="JHH7" s="9"/>
      <c r="JHI7" s="9"/>
      <c r="JHJ7" s="9"/>
      <c r="JHK7" s="9"/>
      <c r="JHL7" s="9"/>
      <c r="JHM7" s="9"/>
      <c r="JHN7" s="9"/>
      <c r="JHO7" s="9"/>
      <c r="JHP7" s="9"/>
      <c r="JHQ7" s="9"/>
      <c r="JHR7" s="9"/>
      <c r="JHS7" s="9"/>
      <c r="JHT7" s="9"/>
      <c r="JHU7" s="9"/>
      <c r="JHV7" s="9"/>
      <c r="JHW7" s="9"/>
      <c r="JHX7" s="9"/>
      <c r="JHY7" s="9"/>
      <c r="JHZ7" s="9"/>
      <c r="JIA7" s="9"/>
      <c r="JIB7" s="9"/>
      <c r="JIC7" s="9"/>
      <c r="JID7" s="9"/>
      <c r="JIE7" s="9"/>
      <c r="JIF7" s="9"/>
      <c r="JIG7" s="9"/>
      <c r="JIH7" s="9"/>
      <c r="JII7" s="9"/>
      <c r="JIJ7" s="9"/>
      <c r="JIK7" s="9"/>
      <c r="JIL7" s="9"/>
      <c r="JIM7" s="9"/>
      <c r="JIN7" s="9"/>
      <c r="JIO7" s="9"/>
      <c r="JIP7" s="9"/>
      <c r="JIQ7" s="9"/>
      <c r="JIR7" s="9"/>
      <c r="JIS7" s="9"/>
      <c r="JIT7" s="9"/>
      <c r="JIU7" s="9"/>
      <c r="JIV7" s="9"/>
      <c r="JIW7" s="9"/>
      <c r="JIX7" s="9"/>
      <c r="JIY7" s="9"/>
      <c r="JIZ7" s="9"/>
      <c r="JJA7" s="9"/>
      <c r="JJB7" s="9"/>
      <c r="JJC7" s="9"/>
      <c r="JJD7" s="9"/>
      <c r="JJE7" s="9"/>
      <c r="JJF7" s="9"/>
      <c r="JJG7" s="9"/>
      <c r="JJH7" s="9"/>
      <c r="JJI7" s="9"/>
      <c r="JJJ7" s="9"/>
      <c r="JJK7" s="9"/>
      <c r="JJL7" s="9"/>
      <c r="JJM7" s="9"/>
      <c r="JJN7" s="9"/>
      <c r="JJO7" s="9"/>
      <c r="JJP7" s="9"/>
      <c r="JJQ7" s="9"/>
      <c r="JJR7" s="9"/>
      <c r="JJS7" s="9"/>
      <c r="JJT7" s="9"/>
      <c r="JJU7" s="9"/>
      <c r="JJV7" s="9"/>
      <c r="JJW7" s="9"/>
      <c r="JJX7" s="9"/>
      <c r="JJY7" s="9"/>
      <c r="JJZ7" s="9"/>
      <c r="JKA7" s="9"/>
      <c r="JKB7" s="9"/>
      <c r="JKC7" s="9"/>
      <c r="JKD7" s="9"/>
      <c r="JKE7" s="9"/>
      <c r="JKF7" s="9"/>
      <c r="JKG7" s="9"/>
      <c r="JKH7" s="9"/>
      <c r="JKI7" s="9"/>
      <c r="JKJ7" s="9"/>
      <c r="JKK7" s="9"/>
      <c r="JKL7" s="9"/>
      <c r="JKM7" s="9"/>
      <c r="JKN7" s="9"/>
      <c r="JKO7" s="9"/>
      <c r="JKP7" s="9"/>
      <c r="JKQ7" s="9"/>
      <c r="JKR7" s="9"/>
      <c r="JKS7" s="9"/>
      <c r="JKT7" s="9"/>
      <c r="JKU7" s="9"/>
      <c r="JKV7" s="9"/>
      <c r="JKW7" s="9"/>
      <c r="JKX7" s="9"/>
      <c r="JKY7" s="9"/>
      <c r="JKZ7" s="9"/>
      <c r="JLA7" s="9"/>
      <c r="JLB7" s="9"/>
      <c r="JLC7" s="9"/>
      <c r="JLD7" s="9"/>
      <c r="JLE7" s="9"/>
      <c r="JLF7" s="9"/>
      <c r="JLG7" s="9"/>
      <c r="JLH7" s="9"/>
      <c r="JLI7" s="9"/>
      <c r="JLJ7" s="9"/>
      <c r="JLK7" s="9"/>
      <c r="JLL7" s="9"/>
      <c r="JLM7" s="9"/>
      <c r="JLN7" s="9"/>
      <c r="JLO7" s="9"/>
      <c r="JLP7" s="9"/>
      <c r="JLQ7" s="9"/>
      <c r="JLR7" s="9"/>
      <c r="JLS7" s="9"/>
      <c r="JLT7" s="9"/>
      <c r="JLU7" s="9"/>
      <c r="JLV7" s="9"/>
      <c r="JLW7" s="9"/>
      <c r="JLX7" s="9"/>
      <c r="JLY7" s="9"/>
      <c r="JLZ7" s="9"/>
      <c r="JMA7" s="9"/>
      <c r="JMB7" s="9"/>
      <c r="JMC7" s="9"/>
      <c r="JMD7" s="9"/>
      <c r="JME7" s="9"/>
      <c r="JMF7" s="9"/>
      <c r="JMG7" s="9"/>
      <c r="JMH7" s="9"/>
      <c r="JMI7" s="9"/>
      <c r="JMJ7" s="9"/>
      <c r="JMK7" s="9"/>
      <c r="JML7" s="9"/>
      <c r="JMM7" s="9"/>
      <c r="JMN7" s="9"/>
      <c r="JMO7" s="9"/>
      <c r="JMP7" s="9"/>
      <c r="JMQ7" s="9"/>
      <c r="JMR7" s="9"/>
      <c r="JMS7" s="9"/>
      <c r="JMT7" s="9"/>
      <c r="JMU7" s="9"/>
      <c r="JMV7" s="9"/>
      <c r="JMW7" s="9"/>
      <c r="JMX7" s="9"/>
      <c r="JMY7" s="9"/>
      <c r="JMZ7" s="9"/>
      <c r="JNA7" s="9"/>
      <c r="JNB7" s="9"/>
      <c r="JNC7" s="9"/>
      <c r="JND7" s="9"/>
      <c r="JNE7" s="9"/>
      <c r="JNF7" s="9"/>
      <c r="JNG7" s="9"/>
      <c r="JNH7" s="9"/>
      <c r="JNI7" s="9"/>
      <c r="JNJ7" s="9"/>
      <c r="JNK7" s="9"/>
      <c r="JNL7" s="9"/>
      <c r="JNM7" s="9"/>
      <c r="JNN7" s="9"/>
      <c r="JNO7" s="9"/>
      <c r="JNP7" s="9"/>
      <c r="JNQ7" s="9"/>
      <c r="JNR7" s="9"/>
      <c r="JNS7" s="9"/>
      <c r="JNT7" s="9"/>
      <c r="JNU7" s="9"/>
      <c r="JNV7" s="9"/>
      <c r="JNW7" s="9"/>
      <c r="JNX7" s="9"/>
      <c r="JNY7" s="9"/>
      <c r="JNZ7" s="9"/>
      <c r="JOA7" s="9"/>
      <c r="JOB7" s="9"/>
      <c r="JOC7" s="9"/>
      <c r="JOD7" s="9"/>
      <c r="JOE7" s="9"/>
      <c r="JOF7" s="9"/>
      <c r="JOG7" s="9"/>
      <c r="JOH7" s="9"/>
      <c r="JOI7" s="9"/>
      <c r="JOJ7" s="9"/>
      <c r="JOK7" s="9"/>
      <c r="JOL7" s="9"/>
      <c r="JOM7" s="9"/>
      <c r="JON7" s="9"/>
      <c r="JOO7" s="9"/>
      <c r="JOP7" s="9"/>
      <c r="JOQ7" s="9"/>
      <c r="JOR7" s="9"/>
      <c r="JOS7" s="9"/>
      <c r="JOT7" s="9"/>
      <c r="JOU7" s="9"/>
      <c r="JOV7" s="9"/>
      <c r="JOW7" s="9"/>
      <c r="JOX7" s="9"/>
      <c r="JOY7" s="9"/>
      <c r="JOZ7" s="9"/>
      <c r="JPA7" s="9"/>
      <c r="JPB7" s="9"/>
      <c r="JPC7" s="9"/>
      <c r="JPD7" s="9"/>
      <c r="JPE7" s="9"/>
      <c r="JPF7" s="9"/>
      <c r="JPG7" s="9"/>
      <c r="JPH7" s="9"/>
      <c r="JPI7" s="9"/>
      <c r="JPJ7" s="9"/>
      <c r="JPK7" s="9"/>
      <c r="JPL7" s="9"/>
      <c r="JPM7" s="9"/>
      <c r="JPN7" s="9"/>
      <c r="JPO7" s="9"/>
      <c r="JPP7" s="9"/>
      <c r="JPQ7" s="9"/>
      <c r="JPR7" s="9"/>
      <c r="JPS7" s="9"/>
      <c r="JPT7" s="9"/>
      <c r="JPU7" s="9"/>
      <c r="JPV7" s="9"/>
      <c r="JPW7" s="9"/>
      <c r="JPX7" s="9"/>
      <c r="JPY7" s="9"/>
      <c r="JPZ7" s="9"/>
      <c r="JQA7" s="9"/>
      <c r="JQB7" s="9"/>
      <c r="JQC7" s="9"/>
      <c r="JQD7" s="9"/>
      <c r="JQE7" s="9"/>
      <c r="JQF7" s="9"/>
      <c r="JQG7" s="9"/>
      <c r="JQH7" s="9"/>
      <c r="JQI7" s="9"/>
      <c r="JQJ7" s="9"/>
      <c r="JQK7" s="9"/>
      <c r="JQL7" s="9"/>
      <c r="JQM7" s="9"/>
      <c r="JQN7" s="9"/>
      <c r="JQO7" s="9"/>
      <c r="JQP7" s="9"/>
      <c r="JQQ7" s="9"/>
      <c r="JQR7" s="9"/>
      <c r="JQS7" s="9"/>
      <c r="JQT7" s="9"/>
      <c r="JQU7" s="9"/>
      <c r="JQV7" s="9"/>
      <c r="JQW7" s="9"/>
      <c r="JQX7" s="9"/>
      <c r="JQY7" s="9"/>
      <c r="JQZ7" s="9"/>
      <c r="JRA7" s="9"/>
      <c r="JRB7" s="9"/>
      <c r="JRC7" s="9"/>
      <c r="JRD7" s="9"/>
      <c r="JRE7" s="9"/>
      <c r="JRF7" s="9"/>
      <c r="JRG7" s="9"/>
      <c r="JRH7" s="9"/>
      <c r="JRI7" s="9"/>
      <c r="JRJ7" s="9"/>
      <c r="JRK7" s="9"/>
      <c r="JRL7" s="9"/>
      <c r="JRM7" s="9"/>
      <c r="JRN7" s="9"/>
      <c r="JRO7" s="9"/>
      <c r="JRP7" s="9"/>
      <c r="JRQ7" s="9"/>
      <c r="JRR7" s="9"/>
      <c r="JRS7" s="9"/>
      <c r="JRT7" s="9"/>
      <c r="JRU7" s="9"/>
      <c r="JRV7" s="9"/>
      <c r="JRW7" s="9"/>
      <c r="JRX7" s="9"/>
      <c r="JRY7" s="9"/>
      <c r="JRZ7" s="9"/>
      <c r="JSA7" s="9"/>
      <c r="JSB7" s="9"/>
      <c r="JSC7" s="9"/>
      <c r="JSD7" s="9"/>
      <c r="JSE7" s="9"/>
      <c r="JSF7" s="9"/>
      <c r="JSG7" s="9"/>
      <c r="JSH7" s="9"/>
      <c r="JSI7" s="9"/>
      <c r="JSJ7" s="9"/>
      <c r="JSK7" s="9"/>
      <c r="JSL7" s="9"/>
      <c r="JSM7" s="9"/>
      <c r="JSN7" s="9"/>
      <c r="JSO7" s="9"/>
      <c r="JSP7" s="9"/>
      <c r="JSQ7" s="9"/>
      <c r="JSR7" s="9"/>
      <c r="JSS7" s="9"/>
      <c r="JST7" s="9"/>
      <c r="JSU7" s="9"/>
      <c r="JSV7" s="9"/>
      <c r="JSW7" s="9"/>
      <c r="JSX7" s="9"/>
      <c r="JSY7" s="9"/>
      <c r="JSZ7" s="9"/>
      <c r="JTA7" s="9"/>
      <c r="JTB7" s="9"/>
      <c r="JTC7" s="9"/>
      <c r="JTD7" s="9"/>
      <c r="JTE7" s="9"/>
      <c r="JTF7" s="9"/>
      <c r="JTG7" s="9"/>
      <c r="JTH7" s="9"/>
      <c r="JTI7" s="9"/>
      <c r="JTJ7" s="9"/>
      <c r="JTK7" s="9"/>
      <c r="JTL7" s="9"/>
      <c r="JTM7" s="9"/>
      <c r="JTN7" s="9"/>
      <c r="JTO7" s="9"/>
      <c r="JTP7" s="9"/>
      <c r="JTQ7" s="9"/>
      <c r="JTR7" s="9"/>
      <c r="JTS7" s="9"/>
      <c r="JTT7" s="9"/>
      <c r="JTU7" s="9"/>
      <c r="JTV7" s="9"/>
      <c r="JTW7" s="9"/>
      <c r="JTX7" s="9"/>
      <c r="JTY7" s="9"/>
      <c r="JTZ7" s="9"/>
      <c r="JUA7" s="9"/>
      <c r="JUB7" s="9"/>
      <c r="JUC7" s="9"/>
      <c r="JUD7" s="9"/>
      <c r="JUE7" s="9"/>
      <c r="JUF7" s="9"/>
      <c r="JUG7" s="9"/>
      <c r="JUH7" s="9"/>
      <c r="JUI7" s="9"/>
      <c r="JUJ7" s="9"/>
      <c r="JUK7" s="9"/>
      <c r="JUL7" s="9"/>
      <c r="JUM7" s="9"/>
      <c r="JUN7" s="9"/>
      <c r="JUO7" s="9"/>
      <c r="JUP7" s="9"/>
      <c r="JUQ7" s="9"/>
      <c r="JUR7" s="9"/>
      <c r="JUS7" s="9"/>
      <c r="JUT7" s="9"/>
      <c r="JUU7" s="9"/>
      <c r="JUV7" s="9"/>
      <c r="JUW7" s="9"/>
      <c r="JUX7" s="9"/>
      <c r="JUY7" s="9"/>
      <c r="JUZ7" s="9"/>
      <c r="JVA7" s="9"/>
      <c r="JVB7" s="9"/>
      <c r="JVC7" s="9"/>
      <c r="JVD7" s="9"/>
      <c r="JVE7" s="9"/>
      <c r="JVF7" s="9"/>
      <c r="JVG7" s="9"/>
      <c r="JVH7" s="9"/>
      <c r="JVI7" s="9"/>
      <c r="JVJ7" s="9"/>
      <c r="JVK7" s="9"/>
      <c r="JVL7" s="9"/>
      <c r="JVM7" s="9"/>
      <c r="JVN7" s="9"/>
      <c r="JVO7" s="9"/>
      <c r="JVP7" s="9"/>
      <c r="JVQ7" s="9"/>
      <c r="JVR7" s="9"/>
      <c r="JVS7" s="9"/>
      <c r="JVT7" s="9"/>
      <c r="JVU7" s="9"/>
      <c r="JVV7" s="9"/>
      <c r="JVW7" s="9"/>
      <c r="JVX7" s="9"/>
      <c r="JVY7" s="9"/>
      <c r="JVZ7" s="9"/>
      <c r="JWA7" s="9"/>
      <c r="JWB7" s="9"/>
      <c r="JWC7" s="9"/>
      <c r="JWD7" s="9"/>
      <c r="JWE7" s="9"/>
      <c r="JWF7" s="9"/>
      <c r="JWG7" s="9"/>
      <c r="JWH7" s="9"/>
      <c r="JWI7" s="9"/>
      <c r="JWJ7" s="9"/>
      <c r="JWK7" s="9"/>
      <c r="JWL7" s="9"/>
      <c r="JWM7" s="9"/>
      <c r="JWN7" s="9"/>
      <c r="JWO7" s="9"/>
      <c r="JWP7" s="9"/>
      <c r="JWQ7" s="9"/>
      <c r="JWR7" s="9"/>
      <c r="JWS7" s="9"/>
      <c r="JWT7" s="9"/>
      <c r="JWU7" s="9"/>
      <c r="JWV7" s="9"/>
      <c r="JWW7" s="9"/>
      <c r="JWX7" s="9"/>
      <c r="JWY7" s="9"/>
      <c r="JWZ7" s="9"/>
      <c r="JXA7" s="9"/>
      <c r="JXB7" s="9"/>
      <c r="JXC7" s="9"/>
      <c r="JXD7" s="9"/>
      <c r="JXE7" s="9"/>
      <c r="JXF7" s="9"/>
      <c r="JXG7" s="9"/>
      <c r="JXH7" s="9"/>
      <c r="JXI7" s="9"/>
      <c r="JXJ7" s="9"/>
      <c r="JXK7" s="9"/>
      <c r="JXL7" s="9"/>
      <c r="JXM7" s="9"/>
      <c r="JXN7" s="9"/>
      <c r="JXO7" s="9"/>
      <c r="JXP7" s="9"/>
      <c r="JXQ7" s="9"/>
      <c r="JXR7" s="9"/>
      <c r="JXS7" s="9"/>
      <c r="JXT7" s="9"/>
      <c r="JXU7" s="9"/>
      <c r="JXV7" s="9"/>
      <c r="JXW7" s="9"/>
      <c r="JXX7" s="9"/>
      <c r="JXY7" s="9"/>
      <c r="JXZ7" s="9"/>
      <c r="JYA7" s="9"/>
      <c r="JYB7" s="9"/>
      <c r="JYC7" s="9"/>
      <c r="JYD7" s="9"/>
      <c r="JYE7" s="9"/>
      <c r="JYF7" s="9"/>
      <c r="JYG7" s="9"/>
      <c r="JYH7" s="9"/>
      <c r="JYI7" s="9"/>
      <c r="JYJ7" s="9"/>
      <c r="JYK7" s="9"/>
      <c r="JYL7" s="9"/>
      <c r="JYM7" s="9"/>
      <c r="JYN7" s="9"/>
      <c r="JYO7" s="9"/>
      <c r="JYP7" s="9"/>
      <c r="JYQ7" s="9"/>
      <c r="JYR7" s="9"/>
      <c r="JYS7" s="9"/>
      <c r="JYT7" s="9"/>
      <c r="JYU7" s="9"/>
      <c r="JYV7" s="9"/>
      <c r="JYW7" s="9"/>
      <c r="JYX7" s="9"/>
      <c r="JYY7" s="9"/>
      <c r="JYZ7" s="9"/>
      <c r="JZA7" s="9"/>
      <c r="JZB7" s="9"/>
      <c r="JZC7" s="9"/>
      <c r="JZD7" s="9"/>
      <c r="JZE7" s="9"/>
      <c r="JZF7" s="9"/>
      <c r="JZG7" s="9"/>
      <c r="JZH7" s="9"/>
      <c r="JZI7" s="9"/>
      <c r="JZJ7" s="9"/>
      <c r="JZK7" s="9"/>
      <c r="JZL7" s="9"/>
      <c r="JZM7" s="9"/>
      <c r="JZN7" s="9"/>
      <c r="JZO7" s="9"/>
      <c r="JZP7" s="9"/>
      <c r="JZQ7" s="9"/>
      <c r="JZR7" s="9"/>
      <c r="JZS7" s="9"/>
      <c r="JZT7" s="9"/>
      <c r="JZU7" s="9"/>
      <c r="JZV7" s="9"/>
      <c r="JZW7" s="9"/>
      <c r="JZX7" s="9"/>
      <c r="JZY7" s="9"/>
      <c r="JZZ7" s="9"/>
      <c r="KAA7" s="9"/>
      <c r="KAB7" s="9"/>
      <c r="KAC7" s="9"/>
      <c r="KAD7" s="9"/>
      <c r="KAE7" s="9"/>
      <c r="KAF7" s="9"/>
      <c r="KAG7" s="9"/>
      <c r="KAH7" s="9"/>
      <c r="KAI7" s="9"/>
      <c r="KAJ7" s="9"/>
      <c r="KAK7" s="9"/>
      <c r="KAL7" s="9"/>
      <c r="KAM7" s="9"/>
      <c r="KAN7" s="9"/>
      <c r="KAO7" s="9"/>
      <c r="KAP7" s="9"/>
      <c r="KAQ7" s="9"/>
      <c r="KAR7" s="9"/>
      <c r="KAS7" s="9"/>
      <c r="KAT7" s="9"/>
      <c r="KAU7" s="9"/>
      <c r="KAV7" s="9"/>
      <c r="KAW7" s="9"/>
      <c r="KAX7" s="9"/>
      <c r="KAY7" s="9"/>
      <c r="KAZ7" s="9"/>
      <c r="KBA7" s="9"/>
      <c r="KBB7" s="9"/>
      <c r="KBC7" s="9"/>
      <c r="KBD7" s="9"/>
      <c r="KBE7" s="9"/>
      <c r="KBF7" s="9"/>
      <c r="KBG7" s="9"/>
      <c r="KBH7" s="9"/>
      <c r="KBI7" s="9"/>
      <c r="KBJ7" s="9"/>
      <c r="KBK7" s="9"/>
      <c r="KBL7" s="9"/>
      <c r="KBM7" s="9"/>
      <c r="KBN7" s="9"/>
      <c r="KBO7" s="9"/>
      <c r="KBP7" s="9"/>
      <c r="KBQ7" s="9"/>
      <c r="KBR7" s="9"/>
      <c r="KBS7" s="9"/>
      <c r="KBT7" s="9"/>
      <c r="KBU7" s="9"/>
      <c r="KBV7" s="9"/>
      <c r="KBW7" s="9"/>
      <c r="KBX7" s="9"/>
      <c r="KBY7" s="9"/>
      <c r="KBZ7" s="9"/>
      <c r="KCA7" s="9"/>
      <c r="KCB7" s="9"/>
      <c r="KCC7" s="9"/>
      <c r="KCD7" s="9"/>
      <c r="KCE7" s="9"/>
      <c r="KCF7" s="9"/>
      <c r="KCG7" s="9"/>
      <c r="KCH7" s="9"/>
      <c r="KCI7" s="9"/>
      <c r="KCJ7" s="9"/>
      <c r="KCK7" s="9"/>
      <c r="KCL7" s="9"/>
      <c r="KCM7" s="9"/>
      <c r="KCN7" s="9"/>
      <c r="KCO7" s="9"/>
      <c r="KCP7" s="9"/>
      <c r="KCQ7" s="9"/>
      <c r="KCR7" s="9"/>
      <c r="KCS7" s="9"/>
      <c r="KCT7" s="9"/>
      <c r="KCU7" s="9"/>
      <c r="KCV7" s="9"/>
      <c r="KCW7" s="9"/>
      <c r="KCX7" s="9"/>
      <c r="KCY7" s="9"/>
      <c r="KCZ7" s="9"/>
      <c r="KDA7" s="9"/>
      <c r="KDB7" s="9"/>
      <c r="KDC7" s="9"/>
      <c r="KDD7" s="9"/>
      <c r="KDE7" s="9"/>
      <c r="KDF7" s="9"/>
      <c r="KDG7" s="9"/>
      <c r="KDH7" s="9"/>
      <c r="KDI7" s="9"/>
      <c r="KDJ7" s="9"/>
      <c r="KDK7" s="9"/>
      <c r="KDL7" s="9"/>
      <c r="KDM7" s="9"/>
      <c r="KDN7" s="9"/>
      <c r="KDO7" s="9"/>
      <c r="KDP7" s="9"/>
      <c r="KDQ7" s="9"/>
      <c r="KDR7" s="9"/>
      <c r="KDS7" s="9"/>
      <c r="KDT7" s="9"/>
      <c r="KDU7" s="9"/>
      <c r="KDV7" s="9"/>
      <c r="KDW7" s="9"/>
      <c r="KDX7" s="9"/>
      <c r="KDY7" s="9"/>
      <c r="KDZ7" s="9"/>
      <c r="KEA7" s="9"/>
      <c r="KEB7" s="9"/>
      <c r="KEC7" s="9"/>
      <c r="KED7" s="9"/>
      <c r="KEE7" s="9"/>
      <c r="KEF7" s="9"/>
      <c r="KEG7" s="9"/>
      <c r="KEH7" s="9"/>
      <c r="KEI7" s="9"/>
      <c r="KEJ7" s="9"/>
      <c r="KEK7" s="9"/>
      <c r="KEL7" s="9"/>
      <c r="KEM7" s="9"/>
      <c r="KEN7" s="9"/>
      <c r="KEO7" s="9"/>
      <c r="KEP7" s="9"/>
      <c r="KEQ7" s="9"/>
      <c r="KER7" s="9"/>
      <c r="KES7" s="9"/>
      <c r="KET7" s="9"/>
      <c r="KEU7" s="9"/>
      <c r="KEV7" s="9"/>
      <c r="KEW7" s="9"/>
      <c r="KEX7" s="9"/>
      <c r="KEY7" s="9"/>
      <c r="KEZ7" s="9"/>
      <c r="KFA7" s="9"/>
      <c r="KFB7" s="9"/>
      <c r="KFC7" s="9"/>
      <c r="KFD7" s="9"/>
      <c r="KFE7" s="9"/>
      <c r="KFF7" s="9"/>
      <c r="KFG7" s="9"/>
      <c r="KFH7" s="9"/>
      <c r="KFI7" s="9"/>
      <c r="KFJ7" s="9"/>
      <c r="KFK7" s="9"/>
      <c r="KFL7" s="9"/>
      <c r="KFM7" s="9"/>
      <c r="KFN7" s="9"/>
      <c r="KFO7" s="9"/>
      <c r="KFP7" s="9"/>
      <c r="KFQ7" s="9"/>
      <c r="KFR7" s="9"/>
      <c r="KFS7" s="9"/>
      <c r="KFT7" s="9"/>
      <c r="KFU7" s="9"/>
      <c r="KFV7" s="9"/>
      <c r="KFW7" s="9"/>
      <c r="KFX7" s="9"/>
      <c r="KFY7" s="9"/>
      <c r="KFZ7" s="9"/>
      <c r="KGA7" s="9"/>
      <c r="KGB7" s="9"/>
      <c r="KGC7" s="9"/>
      <c r="KGD7" s="9"/>
      <c r="KGE7" s="9"/>
      <c r="KGF7" s="9"/>
      <c r="KGG7" s="9"/>
      <c r="KGH7" s="9"/>
      <c r="KGI7" s="9"/>
      <c r="KGJ7" s="9"/>
      <c r="KGK7" s="9"/>
      <c r="KGL7" s="9"/>
      <c r="KGM7" s="9"/>
      <c r="KGN7" s="9"/>
      <c r="KGO7" s="9"/>
      <c r="KGP7" s="9"/>
      <c r="KGQ7" s="9"/>
      <c r="KGR7" s="9"/>
      <c r="KGS7" s="9"/>
      <c r="KGT7" s="9"/>
      <c r="KGU7" s="9"/>
      <c r="KGV7" s="9"/>
      <c r="KGW7" s="9"/>
      <c r="KGX7" s="9"/>
      <c r="KGY7" s="9"/>
      <c r="KGZ7" s="9"/>
      <c r="KHA7" s="9"/>
      <c r="KHB7" s="9"/>
      <c r="KHC7" s="9"/>
      <c r="KHD7" s="9"/>
      <c r="KHE7" s="9"/>
      <c r="KHF7" s="9"/>
      <c r="KHG7" s="9"/>
      <c r="KHH7" s="9"/>
      <c r="KHI7" s="9"/>
      <c r="KHJ7" s="9"/>
      <c r="KHK7" s="9"/>
      <c r="KHL7" s="9"/>
      <c r="KHM7" s="9"/>
      <c r="KHN7" s="9"/>
      <c r="KHO7" s="9"/>
      <c r="KHP7" s="9"/>
      <c r="KHQ7" s="9"/>
      <c r="KHR7" s="9"/>
      <c r="KHS7" s="9"/>
      <c r="KHT7" s="9"/>
      <c r="KHU7" s="9"/>
      <c r="KHV7" s="9"/>
      <c r="KHW7" s="9"/>
      <c r="KHX7" s="9"/>
      <c r="KHY7" s="9"/>
      <c r="KHZ7" s="9"/>
      <c r="KIA7" s="9"/>
      <c r="KIB7" s="9"/>
      <c r="KIC7" s="9"/>
      <c r="KID7" s="9"/>
      <c r="KIE7" s="9"/>
      <c r="KIF7" s="9"/>
      <c r="KIG7" s="9"/>
      <c r="KIH7" s="9"/>
      <c r="KII7" s="9"/>
      <c r="KIJ7" s="9"/>
      <c r="KIK7" s="9"/>
      <c r="KIL7" s="9"/>
      <c r="KIM7" s="9"/>
      <c r="KIN7" s="9"/>
      <c r="KIO7" s="9"/>
      <c r="KIP7" s="9"/>
      <c r="KIQ7" s="9"/>
      <c r="KIR7" s="9"/>
      <c r="KIS7" s="9"/>
      <c r="KIT7" s="9"/>
      <c r="KIU7" s="9"/>
      <c r="KIV7" s="9"/>
      <c r="KIW7" s="9"/>
      <c r="KIX7" s="9"/>
      <c r="KIY7" s="9"/>
      <c r="KIZ7" s="9"/>
      <c r="KJA7" s="9"/>
      <c r="KJB7" s="9"/>
      <c r="KJC7" s="9"/>
      <c r="KJD7" s="9"/>
      <c r="KJE7" s="9"/>
      <c r="KJF7" s="9"/>
      <c r="KJG7" s="9"/>
      <c r="KJH7" s="9"/>
      <c r="KJI7" s="9"/>
      <c r="KJJ7" s="9"/>
      <c r="KJK7" s="9"/>
      <c r="KJL7" s="9"/>
      <c r="KJM7" s="9"/>
      <c r="KJN7" s="9"/>
      <c r="KJO7" s="9"/>
      <c r="KJP7" s="9"/>
      <c r="KJQ7" s="9"/>
      <c r="KJR7" s="9"/>
      <c r="KJS7" s="9"/>
      <c r="KJT7" s="9"/>
      <c r="KJU7" s="9"/>
      <c r="KJV7" s="9"/>
      <c r="KJW7" s="9"/>
      <c r="KJX7" s="9"/>
      <c r="KJY7" s="9"/>
      <c r="KJZ7" s="9"/>
      <c r="KKA7" s="9"/>
      <c r="KKB7" s="9"/>
      <c r="KKC7" s="9"/>
      <c r="KKD7" s="9"/>
      <c r="KKE7" s="9"/>
      <c r="KKF7" s="9"/>
      <c r="KKG7" s="9"/>
      <c r="KKH7" s="9"/>
      <c r="KKI7" s="9"/>
      <c r="KKJ7" s="9"/>
      <c r="KKK7" s="9"/>
      <c r="KKL7" s="9"/>
      <c r="KKM7" s="9"/>
      <c r="KKN7" s="9"/>
      <c r="KKO7" s="9"/>
      <c r="KKP7" s="9"/>
      <c r="KKQ7" s="9"/>
      <c r="KKR7" s="9"/>
      <c r="KKS7" s="9"/>
      <c r="KKT7" s="9"/>
      <c r="KKU7" s="9"/>
      <c r="KKV7" s="9"/>
      <c r="KKW7" s="9"/>
      <c r="KKX7" s="9"/>
      <c r="KKY7" s="9"/>
      <c r="KKZ7" s="9"/>
      <c r="KLA7" s="9"/>
      <c r="KLB7" s="9"/>
      <c r="KLC7" s="9"/>
      <c r="KLD7" s="9"/>
      <c r="KLE7" s="9"/>
      <c r="KLF7" s="9"/>
      <c r="KLG7" s="9"/>
      <c r="KLH7" s="9"/>
      <c r="KLI7" s="9"/>
      <c r="KLJ7" s="9"/>
      <c r="KLK7" s="9"/>
      <c r="KLL7" s="9"/>
      <c r="KLM7" s="9"/>
      <c r="KLN7" s="9"/>
      <c r="KLO7" s="9"/>
      <c r="KLP7" s="9"/>
      <c r="KLQ7" s="9"/>
      <c r="KLR7" s="9"/>
      <c r="KLS7" s="9"/>
      <c r="KLT7" s="9"/>
      <c r="KLU7" s="9"/>
      <c r="KLV7" s="9"/>
      <c r="KLW7" s="9"/>
      <c r="KLX7" s="9"/>
      <c r="KLY7" s="9"/>
      <c r="KLZ7" s="9"/>
      <c r="KMA7" s="9"/>
      <c r="KMB7" s="9"/>
      <c r="KMC7" s="9"/>
      <c r="KMD7" s="9"/>
      <c r="KME7" s="9"/>
      <c r="KMF7" s="9"/>
      <c r="KMG7" s="9"/>
      <c r="KMH7" s="9"/>
      <c r="KMI7" s="9"/>
      <c r="KMJ7" s="9"/>
      <c r="KMK7" s="9"/>
      <c r="KML7" s="9"/>
      <c r="KMM7" s="9"/>
      <c r="KMN7" s="9"/>
      <c r="KMO7" s="9"/>
      <c r="KMP7" s="9"/>
      <c r="KMQ7" s="9"/>
      <c r="KMR7" s="9"/>
      <c r="KMS7" s="9"/>
      <c r="KMT7" s="9"/>
      <c r="KMU7" s="9"/>
      <c r="KMV7" s="9"/>
      <c r="KMW7" s="9"/>
      <c r="KMX7" s="9"/>
      <c r="KMY7" s="9"/>
      <c r="KMZ7" s="9"/>
      <c r="KNA7" s="9"/>
      <c r="KNB7" s="9"/>
      <c r="KNC7" s="9"/>
      <c r="KND7" s="9"/>
      <c r="KNE7" s="9"/>
      <c r="KNF7" s="9"/>
      <c r="KNG7" s="9"/>
      <c r="KNH7" s="9"/>
      <c r="KNI7" s="9"/>
      <c r="KNJ7" s="9"/>
      <c r="KNK7" s="9"/>
      <c r="KNL7" s="9"/>
      <c r="KNM7" s="9"/>
      <c r="KNN7" s="9"/>
      <c r="KNO7" s="9"/>
      <c r="KNP7" s="9"/>
      <c r="KNQ7" s="9"/>
      <c r="KNR7" s="9"/>
      <c r="KNS7" s="9"/>
      <c r="KNT7" s="9"/>
      <c r="KNU7" s="9"/>
      <c r="KNV7" s="9"/>
      <c r="KNW7" s="9"/>
      <c r="KNX7" s="9"/>
      <c r="KNY7" s="9"/>
      <c r="KNZ7" s="9"/>
      <c r="KOA7" s="9"/>
      <c r="KOB7" s="9"/>
      <c r="KOC7" s="9"/>
      <c r="KOD7" s="9"/>
      <c r="KOE7" s="9"/>
      <c r="KOF7" s="9"/>
      <c r="KOG7" s="9"/>
      <c r="KOH7" s="9"/>
      <c r="KOI7" s="9"/>
      <c r="KOJ7" s="9"/>
      <c r="KOK7" s="9"/>
      <c r="KOL7" s="9"/>
      <c r="KOM7" s="9"/>
      <c r="KON7" s="9"/>
      <c r="KOO7" s="9"/>
      <c r="KOP7" s="9"/>
      <c r="KOQ7" s="9"/>
      <c r="KOR7" s="9"/>
      <c r="KOS7" s="9"/>
      <c r="KOT7" s="9"/>
      <c r="KOU7" s="9"/>
      <c r="KOV7" s="9"/>
      <c r="KOW7" s="9"/>
      <c r="KOX7" s="9"/>
      <c r="KOY7" s="9"/>
      <c r="KOZ7" s="9"/>
      <c r="KPA7" s="9"/>
      <c r="KPB7" s="9"/>
      <c r="KPC7" s="9"/>
      <c r="KPD7" s="9"/>
      <c r="KPE7" s="9"/>
      <c r="KPF7" s="9"/>
      <c r="KPG7" s="9"/>
      <c r="KPH7" s="9"/>
      <c r="KPI7" s="9"/>
      <c r="KPJ7" s="9"/>
      <c r="KPK7" s="9"/>
      <c r="KPL7" s="9"/>
      <c r="KPM7" s="9"/>
      <c r="KPN7" s="9"/>
      <c r="KPO7" s="9"/>
      <c r="KPP7" s="9"/>
      <c r="KPQ7" s="9"/>
      <c r="KPR7" s="9"/>
      <c r="KPS7" s="9"/>
      <c r="KPT7" s="9"/>
      <c r="KPU7" s="9"/>
      <c r="KPV7" s="9"/>
      <c r="KPW7" s="9"/>
      <c r="KPX7" s="9"/>
      <c r="KPY7" s="9"/>
      <c r="KPZ7" s="9"/>
      <c r="KQA7" s="9"/>
      <c r="KQB7" s="9"/>
      <c r="KQC7" s="9"/>
      <c r="KQD7" s="9"/>
      <c r="KQE7" s="9"/>
      <c r="KQF7" s="9"/>
      <c r="KQG7" s="9"/>
      <c r="KQH7" s="9"/>
      <c r="KQI7" s="9"/>
      <c r="KQJ7" s="9"/>
      <c r="KQK7" s="9"/>
      <c r="KQL7" s="9"/>
      <c r="KQM7" s="9"/>
      <c r="KQN7" s="9"/>
      <c r="KQO7" s="9"/>
      <c r="KQP7" s="9"/>
      <c r="KQQ7" s="9"/>
      <c r="KQR7" s="9"/>
      <c r="KQS7" s="9"/>
      <c r="KQT7" s="9"/>
      <c r="KQU7" s="9"/>
      <c r="KQV7" s="9"/>
      <c r="KQW7" s="9"/>
      <c r="KQX7" s="9"/>
      <c r="KQY7" s="9"/>
      <c r="KQZ7" s="9"/>
      <c r="KRA7" s="9"/>
      <c r="KRB7" s="9"/>
      <c r="KRC7" s="9"/>
      <c r="KRD7" s="9"/>
      <c r="KRE7" s="9"/>
      <c r="KRF7" s="9"/>
      <c r="KRG7" s="9"/>
      <c r="KRH7" s="9"/>
      <c r="KRI7" s="9"/>
      <c r="KRJ7" s="9"/>
      <c r="KRK7" s="9"/>
      <c r="KRL7" s="9"/>
      <c r="KRM7" s="9"/>
      <c r="KRN7" s="9"/>
      <c r="KRO7" s="9"/>
      <c r="KRP7" s="9"/>
      <c r="KRQ7" s="9"/>
      <c r="KRR7" s="9"/>
      <c r="KRS7" s="9"/>
      <c r="KRT7" s="9"/>
      <c r="KRU7" s="9"/>
      <c r="KRV7" s="9"/>
      <c r="KRW7" s="9"/>
      <c r="KRX7" s="9"/>
      <c r="KRY7" s="9"/>
      <c r="KRZ7" s="9"/>
      <c r="KSA7" s="9"/>
      <c r="KSB7" s="9"/>
      <c r="KSC7" s="9"/>
      <c r="KSD7" s="9"/>
      <c r="KSE7" s="9"/>
      <c r="KSF7" s="9"/>
      <c r="KSG7" s="9"/>
      <c r="KSH7" s="9"/>
      <c r="KSI7" s="9"/>
      <c r="KSJ7" s="9"/>
      <c r="KSK7" s="9"/>
      <c r="KSL7" s="9"/>
      <c r="KSM7" s="9"/>
      <c r="KSN7" s="9"/>
      <c r="KSO7" s="9"/>
      <c r="KSP7" s="9"/>
      <c r="KSQ7" s="9"/>
      <c r="KSR7" s="9"/>
      <c r="KSS7" s="9"/>
      <c r="KST7" s="9"/>
      <c r="KSU7" s="9"/>
      <c r="KSV7" s="9"/>
      <c r="KSW7" s="9"/>
      <c r="KSX7" s="9"/>
      <c r="KSY7" s="9"/>
      <c r="KSZ7" s="9"/>
      <c r="KTA7" s="9"/>
      <c r="KTB7" s="9"/>
      <c r="KTC7" s="9"/>
      <c r="KTD7" s="9"/>
      <c r="KTE7" s="9"/>
      <c r="KTF7" s="9"/>
      <c r="KTG7" s="9"/>
      <c r="KTH7" s="9"/>
      <c r="KTI7" s="9"/>
      <c r="KTJ7" s="9"/>
      <c r="KTK7" s="9"/>
      <c r="KTL7" s="9"/>
      <c r="KTM7" s="9"/>
      <c r="KTN7" s="9"/>
      <c r="KTO7" s="9"/>
      <c r="KTP7" s="9"/>
      <c r="KTQ7" s="9"/>
      <c r="KTR7" s="9"/>
      <c r="KTS7" s="9"/>
      <c r="KTT7" s="9"/>
      <c r="KTU7" s="9"/>
      <c r="KTV7" s="9"/>
      <c r="KTW7" s="9"/>
      <c r="KTX7" s="9"/>
      <c r="KTY7" s="9"/>
      <c r="KTZ7" s="9"/>
      <c r="KUA7" s="9"/>
      <c r="KUB7" s="9"/>
      <c r="KUC7" s="9"/>
      <c r="KUD7" s="9"/>
      <c r="KUE7" s="9"/>
      <c r="KUF7" s="9"/>
      <c r="KUG7" s="9"/>
      <c r="KUH7" s="9"/>
      <c r="KUI7" s="9"/>
      <c r="KUJ7" s="9"/>
      <c r="KUK7" s="9"/>
      <c r="KUL7" s="9"/>
      <c r="KUM7" s="9"/>
      <c r="KUN7" s="9"/>
      <c r="KUO7" s="9"/>
      <c r="KUP7" s="9"/>
      <c r="KUQ7" s="9"/>
      <c r="KUR7" s="9"/>
      <c r="KUS7" s="9"/>
      <c r="KUT7" s="9"/>
      <c r="KUU7" s="9"/>
      <c r="KUV7" s="9"/>
      <c r="KUW7" s="9"/>
      <c r="KUX7" s="9"/>
      <c r="KUY7" s="9"/>
      <c r="KUZ7" s="9"/>
      <c r="KVA7" s="9"/>
      <c r="KVB7" s="9"/>
      <c r="KVC7" s="9"/>
      <c r="KVD7" s="9"/>
      <c r="KVE7" s="9"/>
      <c r="KVF7" s="9"/>
      <c r="KVG7" s="9"/>
      <c r="KVH7" s="9"/>
      <c r="KVI7" s="9"/>
      <c r="KVJ7" s="9"/>
      <c r="KVK7" s="9"/>
      <c r="KVL7" s="9"/>
      <c r="KVM7" s="9"/>
      <c r="KVN7" s="9"/>
      <c r="KVO7" s="9"/>
      <c r="KVP7" s="9"/>
      <c r="KVQ7" s="9"/>
      <c r="KVR7" s="9"/>
      <c r="KVS7" s="9"/>
      <c r="KVT7" s="9"/>
      <c r="KVU7" s="9"/>
      <c r="KVV7" s="9"/>
      <c r="KVW7" s="9"/>
      <c r="KVX7" s="9"/>
      <c r="KVY7" s="9"/>
      <c r="KVZ7" s="9"/>
      <c r="KWA7" s="9"/>
      <c r="KWB7" s="9"/>
      <c r="KWC7" s="9"/>
      <c r="KWD7" s="9"/>
      <c r="KWE7" s="9"/>
      <c r="KWF7" s="9"/>
      <c r="KWG7" s="9"/>
      <c r="KWH7" s="9"/>
      <c r="KWI7" s="9"/>
      <c r="KWJ7" s="9"/>
      <c r="KWK7" s="9"/>
      <c r="KWL7" s="9"/>
      <c r="KWM7" s="9"/>
      <c r="KWN7" s="9"/>
      <c r="KWO7" s="9"/>
      <c r="KWP7" s="9"/>
      <c r="KWQ7" s="9"/>
      <c r="KWR7" s="9"/>
      <c r="KWS7" s="9"/>
      <c r="KWT7" s="9"/>
      <c r="KWU7" s="9"/>
      <c r="KWV7" s="9"/>
      <c r="KWW7" s="9"/>
      <c r="KWX7" s="9"/>
      <c r="KWY7" s="9"/>
      <c r="KWZ7" s="9"/>
      <c r="KXA7" s="9"/>
      <c r="KXB7" s="9"/>
      <c r="KXC7" s="9"/>
      <c r="KXD7" s="9"/>
      <c r="KXE7" s="9"/>
      <c r="KXF7" s="9"/>
      <c r="KXG7" s="9"/>
      <c r="KXH7" s="9"/>
      <c r="KXI7" s="9"/>
      <c r="KXJ7" s="9"/>
      <c r="KXK7" s="9"/>
      <c r="KXL7" s="9"/>
      <c r="KXM7" s="9"/>
      <c r="KXN7" s="9"/>
      <c r="KXO7" s="9"/>
      <c r="KXP7" s="9"/>
      <c r="KXQ7" s="9"/>
      <c r="KXR7" s="9"/>
      <c r="KXS7" s="9"/>
      <c r="KXT7" s="9"/>
      <c r="KXU7" s="9"/>
      <c r="KXV7" s="9"/>
      <c r="KXW7" s="9"/>
      <c r="KXX7" s="9"/>
      <c r="KXY7" s="9"/>
      <c r="KXZ7" s="9"/>
      <c r="KYA7" s="9"/>
      <c r="KYB7" s="9"/>
      <c r="KYC7" s="9"/>
      <c r="KYD7" s="9"/>
      <c r="KYE7" s="9"/>
      <c r="KYF7" s="9"/>
      <c r="KYG7" s="9"/>
      <c r="KYH7" s="9"/>
      <c r="KYI7" s="9"/>
      <c r="KYJ7" s="9"/>
      <c r="KYK7" s="9"/>
      <c r="KYL7" s="9"/>
      <c r="KYM7" s="9"/>
      <c r="KYN7" s="9"/>
      <c r="KYO7" s="9"/>
      <c r="KYP7" s="9"/>
      <c r="KYQ7" s="9"/>
      <c r="KYR7" s="9"/>
      <c r="KYS7" s="9"/>
      <c r="KYT7" s="9"/>
      <c r="KYU7" s="9"/>
      <c r="KYV7" s="9"/>
      <c r="KYW7" s="9"/>
      <c r="KYX7" s="9"/>
      <c r="KYY7" s="9"/>
      <c r="KYZ7" s="9"/>
      <c r="KZA7" s="9"/>
      <c r="KZB7" s="9"/>
      <c r="KZC7" s="9"/>
      <c r="KZD7" s="9"/>
      <c r="KZE7" s="9"/>
      <c r="KZF7" s="9"/>
      <c r="KZG7" s="9"/>
      <c r="KZH7" s="9"/>
      <c r="KZI7" s="9"/>
      <c r="KZJ7" s="9"/>
      <c r="KZK7" s="9"/>
      <c r="KZL7" s="9"/>
      <c r="KZM7" s="9"/>
      <c r="KZN7" s="9"/>
      <c r="KZO7" s="9"/>
      <c r="KZP7" s="9"/>
      <c r="KZQ7" s="9"/>
      <c r="KZR7" s="9"/>
      <c r="KZS7" s="9"/>
      <c r="KZT7" s="9"/>
      <c r="KZU7" s="9"/>
      <c r="KZV7" s="9"/>
      <c r="KZW7" s="9"/>
      <c r="KZX7" s="9"/>
      <c r="KZY7" s="9"/>
      <c r="KZZ7" s="9"/>
      <c r="LAA7" s="9"/>
      <c r="LAB7" s="9"/>
      <c r="LAC7" s="9"/>
      <c r="LAD7" s="9"/>
      <c r="LAE7" s="9"/>
      <c r="LAF7" s="9"/>
      <c r="LAG7" s="9"/>
      <c r="LAH7" s="9"/>
      <c r="LAI7" s="9"/>
      <c r="LAJ7" s="9"/>
      <c r="LAK7" s="9"/>
      <c r="LAL7" s="9"/>
      <c r="LAM7" s="9"/>
      <c r="LAN7" s="9"/>
      <c r="LAO7" s="9"/>
      <c r="LAP7" s="9"/>
      <c r="LAQ7" s="9"/>
      <c r="LAR7" s="9"/>
      <c r="LAS7" s="9"/>
      <c r="LAT7" s="9"/>
      <c r="LAU7" s="9"/>
      <c r="LAV7" s="9"/>
      <c r="LAW7" s="9"/>
      <c r="LAX7" s="9"/>
      <c r="LAY7" s="9"/>
      <c r="LAZ7" s="9"/>
      <c r="LBA7" s="9"/>
      <c r="LBB7" s="9"/>
      <c r="LBC7" s="9"/>
      <c r="LBD7" s="9"/>
      <c r="LBE7" s="9"/>
      <c r="LBF7" s="9"/>
      <c r="LBG7" s="9"/>
      <c r="LBH7" s="9"/>
      <c r="LBI7" s="9"/>
      <c r="LBJ7" s="9"/>
      <c r="LBK7" s="9"/>
      <c r="LBL7" s="9"/>
      <c r="LBM7" s="9"/>
      <c r="LBN7" s="9"/>
      <c r="LBO7" s="9"/>
      <c r="LBP7" s="9"/>
      <c r="LBQ7" s="9"/>
      <c r="LBR7" s="9"/>
      <c r="LBS7" s="9"/>
      <c r="LBT7" s="9"/>
      <c r="LBU7" s="9"/>
      <c r="LBV7" s="9"/>
      <c r="LBW7" s="9"/>
      <c r="LBX7" s="9"/>
      <c r="LBY7" s="9"/>
      <c r="LBZ7" s="9"/>
      <c r="LCA7" s="9"/>
      <c r="LCB7" s="9"/>
      <c r="LCC7" s="9"/>
      <c r="LCD7" s="9"/>
      <c r="LCE7" s="9"/>
      <c r="LCF7" s="9"/>
      <c r="LCG7" s="9"/>
      <c r="LCH7" s="9"/>
      <c r="LCI7" s="9"/>
      <c r="LCJ7" s="9"/>
      <c r="LCK7" s="9"/>
      <c r="LCL7" s="9"/>
      <c r="LCM7" s="9"/>
      <c r="LCN7" s="9"/>
      <c r="LCO7" s="9"/>
      <c r="LCP7" s="9"/>
      <c r="LCQ7" s="9"/>
      <c r="LCR7" s="9"/>
      <c r="LCS7" s="9"/>
      <c r="LCT7" s="9"/>
      <c r="LCU7" s="9"/>
      <c r="LCV7" s="9"/>
      <c r="LCW7" s="9"/>
      <c r="LCX7" s="9"/>
      <c r="LCY7" s="9"/>
      <c r="LCZ7" s="9"/>
      <c r="LDA7" s="9"/>
      <c r="LDB7" s="9"/>
      <c r="LDC7" s="9"/>
      <c r="LDD7" s="9"/>
      <c r="LDE7" s="9"/>
      <c r="LDF7" s="9"/>
      <c r="LDG7" s="9"/>
      <c r="LDH7" s="9"/>
      <c r="LDI7" s="9"/>
      <c r="LDJ7" s="9"/>
      <c r="LDK7" s="9"/>
      <c r="LDL7" s="9"/>
      <c r="LDM7" s="9"/>
      <c r="LDN7" s="9"/>
      <c r="LDO7" s="9"/>
      <c r="LDP7" s="9"/>
      <c r="LDQ7" s="9"/>
      <c r="LDR7" s="9"/>
      <c r="LDS7" s="9"/>
      <c r="LDT7" s="9"/>
      <c r="LDU7" s="9"/>
      <c r="LDV7" s="9"/>
      <c r="LDW7" s="9"/>
      <c r="LDX7" s="9"/>
      <c r="LDY7" s="9"/>
      <c r="LDZ7" s="9"/>
      <c r="LEA7" s="9"/>
      <c r="LEB7" s="9"/>
      <c r="LEC7" s="9"/>
      <c r="LED7" s="9"/>
      <c r="LEE7" s="9"/>
      <c r="LEF7" s="9"/>
      <c r="LEG7" s="9"/>
      <c r="LEH7" s="9"/>
      <c r="LEI7" s="9"/>
      <c r="LEJ7" s="9"/>
      <c r="LEK7" s="9"/>
      <c r="LEL7" s="9"/>
      <c r="LEM7" s="9"/>
      <c r="LEN7" s="9"/>
      <c r="LEO7" s="9"/>
      <c r="LEP7" s="9"/>
      <c r="LEQ7" s="9"/>
      <c r="LER7" s="9"/>
      <c r="LES7" s="9"/>
      <c r="LET7" s="9"/>
      <c r="LEU7" s="9"/>
      <c r="LEV7" s="9"/>
      <c r="LEW7" s="9"/>
      <c r="LEX7" s="9"/>
      <c r="LEY7" s="9"/>
      <c r="LEZ7" s="9"/>
      <c r="LFA7" s="9"/>
      <c r="LFB7" s="9"/>
      <c r="LFC7" s="9"/>
      <c r="LFD7" s="9"/>
      <c r="LFE7" s="9"/>
      <c r="LFF7" s="9"/>
      <c r="LFG7" s="9"/>
      <c r="LFH7" s="9"/>
      <c r="LFI7" s="9"/>
      <c r="LFJ7" s="9"/>
      <c r="LFK7" s="9"/>
      <c r="LFL7" s="9"/>
      <c r="LFM7" s="9"/>
      <c r="LFN7" s="9"/>
      <c r="LFO7" s="9"/>
      <c r="LFP7" s="9"/>
      <c r="LFQ7" s="9"/>
      <c r="LFR7" s="9"/>
      <c r="LFS7" s="9"/>
      <c r="LFT7" s="9"/>
      <c r="LFU7" s="9"/>
      <c r="LFV7" s="9"/>
      <c r="LFW7" s="9"/>
      <c r="LFX7" s="9"/>
      <c r="LFY7" s="9"/>
      <c r="LFZ7" s="9"/>
      <c r="LGA7" s="9"/>
      <c r="LGB7" s="9"/>
      <c r="LGC7" s="9"/>
      <c r="LGD7" s="9"/>
      <c r="LGE7" s="9"/>
      <c r="LGF7" s="9"/>
      <c r="LGG7" s="9"/>
      <c r="LGH7" s="9"/>
      <c r="LGI7" s="9"/>
      <c r="LGJ7" s="9"/>
      <c r="LGK7" s="9"/>
      <c r="LGL7" s="9"/>
      <c r="LGM7" s="9"/>
      <c r="LGN7" s="9"/>
      <c r="LGO7" s="9"/>
      <c r="LGP7" s="9"/>
      <c r="LGQ7" s="9"/>
      <c r="LGR7" s="9"/>
      <c r="LGS7" s="9"/>
      <c r="LGT7" s="9"/>
      <c r="LGU7" s="9"/>
      <c r="LGV7" s="9"/>
      <c r="LGW7" s="9"/>
      <c r="LGX7" s="9"/>
      <c r="LGY7" s="9"/>
      <c r="LGZ7" s="9"/>
      <c r="LHA7" s="9"/>
      <c r="LHB7" s="9"/>
      <c r="LHC7" s="9"/>
      <c r="LHD7" s="9"/>
      <c r="LHE7" s="9"/>
      <c r="LHF7" s="9"/>
      <c r="LHG7" s="9"/>
      <c r="LHH7" s="9"/>
      <c r="LHI7" s="9"/>
      <c r="LHJ7" s="9"/>
      <c r="LHK7" s="9"/>
      <c r="LHL7" s="9"/>
      <c r="LHM7" s="9"/>
      <c r="LHN7" s="9"/>
      <c r="LHO7" s="9"/>
      <c r="LHP7" s="9"/>
      <c r="LHQ7" s="9"/>
      <c r="LHR7" s="9"/>
      <c r="LHS7" s="9"/>
      <c r="LHT7" s="9"/>
      <c r="LHU7" s="9"/>
      <c r="LHV7" s="9"/>
      <c r="LHW7" s="9"/>
      <c r="LHX7" s="9"/>
      <c r="LHY7" s="9"/>
      <c r="LHZ7" s="9"/>
      <c r="LIA7" s="9"/>
      <c r="LIB7" s="9"/>
      <c r="LIC7" s="9"/>
      <c r="LID7" s="9"/>
      <c r="LIE7" s="9"/>
      <c r="LIF7" s="9"/>
      <c r="LIG7" s="9"/>
      <c r="LIH7" s="9"/>
      <c r="LII7" s="9"/>
      <c r="LIJ7" s="9"/>
      <c r="LIK7" s="9"/>
      <c r="LIL7" s="9"/>
      <c r="LIM7" s="9"/>
      <c r="LIN7" s="9"/>
      <c r="LIO7" s="9"/>
      <c r="LIP7" s="9"/>
      <c r="LIQ7" s="9"/>
      <c r="LIR7" s="9"/>
      <c r="LIS7" s="9"/>
      <c r="LIT7" s="9"/>
      <c r="LIU7" s="9"/>
      <c r="LIV7" s="9"/>
      <c r="LIW7" s="9"/>
      <c r="LIX7" s="9"/>
      <c r="LIY7" s="9"/>
      <c r="LIZ7" s="9"/>
      <c r="LJA7" s="9"/>
      <c r="LJB7" s="9"/>
      <c r="LJC7" s="9"/>
      <c r="LJD7" s="9"/>
      <c r="LJE7" s="9"/>
      <c r="LJF7" s="9"/>
      <c r="LJG7" s="9"/>
      <c r="LJH7" s="9"/>
      <c r="LJI7" s="9"/>
      <c r="LJJ7" s="9"/>
      <c r="LJK7" s="9"/>
      <c r="LJL7" s="9"/>
      <c r="LJM7" s="9"/>
      <c r="LJN7" s="9"/>
      <c r="LJO7" s="9"/>
      <c r="LJP7" s="9"/>
      <c r="LJQ7" s="9"/>
      <c r="LJR7" s="9"/>
      <c r="LJS7" s="9"/>
      <c r="LJT7" s="9"/>
      <c r="LJU7" s="9"/>
      <c r="LJV7" s="9"/>
      <c r="LJW7" s="9"/>
      <c r="LJX7" s="9"/>
      <c r="LJY7" s="9"/>
      <c r="LJZ7" s="9"/>
      <c r="LKA7" s="9"/>
      <c r="LKB7" s="9"/>
      <c r="LKC7" s="9"/>
      <c r="LKD7" s="9"/>
      <c r="LKE7" s="9"/>
      <c r="LKF7" s="9"/>
      <c r="LKG7" s="9"/>
      <c r="LKH7" s="9"/>
      <c r="LKI7" s="9"/>
      <c r="LKJ7" s="9"/>
      <c r="LKK7" s="9"/>
      <c r="LKL7" s="9"/>
      <c r="LKM7" s="9"/>
      <c r="LKN7" s="9"/>
      <c r="LKO7" s="9"/>
      <c r="LKP7" s="9"/>
      <c r="LKQ7" s="9"/>
      <c r="LKR7" s="9"/>
      <c r="LKS7" s="9"/>
      <c r="LKT7" s="9"/>
      <c r="LKU7" s="9"/>
      <c r="LKV7" s="9"/>
      <c r="LKW7" s="9"/>
      <c r="LKX7" s="9"/>
      <c r="LKY7" s="9"/>
      <c r="LKZ7" s="9"/>
      <c r="LLA7" s="9"/>
      <c r="LLB7" s="9"/>
      <c r="LLC7" s="9"/>
      <c r="LLD7" s="9"/>
      <c r="LLE7" s="9"/>
      <c r="LLF7" s="9"/>
      <c r="LLG7" s="9"/>
      <c r="LLH7" s="9"/>
      <c r="LLI7" s="9"/>
      <c r="LLJ7" s="9"/>
      <c r="LLK7" s="9"/>
      <c r="LLL7" s="9"/>
      <c r="LLM7" s="9"/>
      <c r="LLN7" s="9"/>
      <c r="LLO7" s="9"/>
      <c r="LLP7" s="9"/>
      <c r="LLQ7" s="9"/>
      <c r="LLR7" s="9"/>
      <c r="LLS7" s="9"/>
      <c r="LLT7" s="9"/>
      <c r="LLU7" s="9"/>
      <c r="LLV7" s="9"/>
      <c r="LLW7" s="9"/>
      <c r="LLX7" s="9"/>
      <c r="LLY7" s="9"/>
      <c r="LLZ7" s="9"/>
      <c r="LMA7" s="9"/>
      <c r="LMB7" s="9"/>
      <c r="LMC7" s="9"/>
      <c r="LMD7" s="9"/>
      <c r="LME7" s="9"/>
      <c r="LMF7" s="9"/>
      <c r="LMG7" s="9"/>
      <c r="LMH7" s="9"/>
      <c r="LMI7" s="9"/>
      <c r="LMJ7" s="9"/>
      <c r="LMK7" s="9"/>
      <c r="LML7" s="9"/>
      <c r="LMM7" s="9"/>
      <c r="LMN7" s="9"/>
      <c r="LMO7" s="9"/>
      <c r="LMP7" s="9"/>
      <c r="LMQ7" s="9"/>
      <c r="LMR7" s="9"/>
      <c r="LMS7" s="9"/>
      <c r="LMT7" s="9"/>
      <c r="LMU7" s="9"/>
      <c r="LMV7" s="9"/>
      <c r="LMW7" s="9"/>
      <c r="LMX7" s="9"/>
      <c r="LMY7" s="9"/>
      <c r="LMZ7" s="9"/>
      <c r="LNA7" s="9"/>
      <c r="LNB7" s="9"/>
      <c r="LNC7" s="9"/>
      <c r="LND7" s="9"/>
      <c r="LNE7" s="9"/>
      <c r="LNF7" s="9"/>
      <c r="LNG7" s="9"/>
      <c r="LNH7" s="9"/>
      <c r="LNI7" s="9"/>
      <c r="LNJ7" s="9"/>
      <c r="LNK7" s="9"/>
      <c r="LNL7" s="9"/>
      <c r="LNM7" s="9"/>
      <c r="LNN7" s="9"/>
      <c r="LNO7" s="9"/>
      <c r="LNP7" s="9"/>
      <c r="LNQ7" s="9"/>
      <c r="LNR7" s="9"/>
      <c r="LNS7" s="9"/>
      <c r="LNT7" s="9"/>
      <c r="LNU7" s="9"/>
      <c r="LNV7" s="9"/>
      <c r="LNW7" s="9"/>
      <c r="LNX7" s="9"/>
      <c r="LNY7" s="9"/>
      <c r="LNZ7" s="9"/>
      <c r="LOA7" s="9"/>
      <c r="LOB7" s="9"/>
      <c r="LOC7" s="9"/>
      <c r="LOD7" s="9"/>
      <c r="LOE7" s="9"/>
      <c r="LOF7" s="9"/>
      <c r="LOG7" s="9"/>
      <c r="LOH7" s="9"/>
      <c r="LOI7" s="9"/>
      <c r="LOJ7" s="9"/>
      <c r="LOK7" s="9"/>
      <c r="LOL7" s="9"/>
      <c r="LOM7" s="9"/>
      <c r="LON7" s="9"/>
      <c r="LOO7" s="9"/>
      <c r="LOP7" s="9"/>
      <c r="LOQ7" s="9"/>
      <c r="LOR7" s="9"/>
      <c r="LOS7" s="9"/>
      <c r="LOT7" s="9"/>
      <c r="LOU7" s="9"/>
      <c r="LOV7" s="9"/>
      <c r="LOW7" s="9"/>
      <c r="LOX7" s="9"/>
      <c r="LOY7" s="9"/>
      <c r="LOZ7" s="9"/>
      <c r="LPA7" s="9"/>
      <c r="LPB7" s="9"/>
      <c r="LPC7" s="9"/>
      <c r="LPD7" s="9"/>
      <c r="LPE7" s="9"/>
      <c r="LPF7" s="9"/>
      <c r="LPG7" s="9"/>
      <c r="LPH7" s="9"/>
      <c r="LPI7" s="9"/>
      <c r="LPJ7" s="9"/>
      <c r="LPK7" s="9"/>
      <c r="LPL7" s="9"/>
      <c r="LPM7" s="9"/>
      <c r="LPN7" s="9"/>
      <c r="LPO7" s="9"/>
      <c r="LPP7" s="9"/>
      <c r="LPQ7" s="9"/>
      <c r="LPR7" s="9"/>
      <c r="LPS7" s="9"/>
      <c r="LPT7" s="9"/>
      <c r="LPU7" s="9"/>
      <c r="LPV7" s="9"/>
      <c r="LPW7" s="9"/>
      <c r="LPX7" s="9"/>
      <c r="LPY7" s="9"/>
      <c r="LPZ7" s="9"/>
      <c r="LQA7" s="9"/>
      <c r="LQB7" s="9"/>
      <c r="LQC7" s="9"/>
      <c r="LQD7" s="9"/>
      <c r="LQE7" s="9"/>
      <c r="LQF7" s="9"/>
      <c r="LQG7" s="9"/>
      <c r="LQH7" s="9"/>
      <c r="LQI7" s="9"/>
      <c r="LQJ7" s="9"/>
      <c r="LQK7" s="9"/>
      <c r="LQL7" s="9"/>
      <c r="LQM7" s="9"/>
      <c r="LQN7" s="9"/>
      <c r="LQO7" s="9"/>
      <c r="LQP7" s="9"/>
      <c r="LQQ7" s="9"/>
      <c r="LQR7" s="9"/>
      <c r="LQS7" s="9"/>
      <c r="LQT7" s="9"/>
      <c r="LQU7" s="9"/>
      <c r="LQV7" s="9"/>
      <c r="LQW7" s="9"/>
      <c r="LQX7" s="9"/>
      <c r="LQY7" s="9"/>
      <c r="LQZ7" s="9"/>
      <c r="LRA7" s="9"/>
      <c r="LRB7" s="9"/>
      <c r="LRC7" s="9"/>
      <c r="LRD7" s="9"/>
      <c r="LRE7" s="9"/>
      <c r="LRF7" s="9"/>
      <c r="LRG7" s="9"/>
      <c r="LRH7" s="9"/>
      <c r="LRI7" s="9"/>
      <c r="LRJ7" s="9"/>
      <c r="LRK7" s="9"/>
      <c r="LRL7" s="9"/>
      <c r="LRM7" s="9"/>
      <c r="LRN7" s="9"/>
      <c r="LRO7" s="9"/>
      <c r="LRP7" s="9"/>
      <c r="LRQ7" s="9"/>
      <c r="LRR7" s="9"/>
      <c r="LRS7" s="9"/>
      <c r="LRT7" s="9"/>
      <c r="LRU7" s="9"/>
      <c r="LRV7" s="9"/>
      <c r="LRW7" s="9"/>
      <c r="LRX7" s="9"/>
      <c r="LRY7" s="9"/>
      <c r="LRZ7" s="9"/>
      <c r="LSA7" s="9"/>
      <c r="LSB7" s="9"/>
      <c r="LSC7" s="9"/>
      <c r="LSD7" s="9"/>
      <c r="LSE7" s="9"/>
      <c r="LSF7" s="9"/>
      <c r="LSG7" s="9"/>
      <c r="LSH7" s="9"/>
      <c r="LSI7" s="9"/>
      <c r="LSJ7" s="9"/>
      <c r="LSK7" s="9"/>
      <c r="LSL7" s="9"/>
      <c r="LSM7" s="9"/>
      <c r="LSN7" s="9"/>
      <c r="LSO7" s="9"/>
      <c r="LSP7" s="9"/>
      <c r="LSQ7" s="9"/>
      <c r="LSR7" s="9"/>
      <c r="LSS7" s="9"/>
      <c r="LST7" s="9"/>
      <c r="LSU7" s="9"/>
      <c r="LSV7" s="9"/>
      <c r="LSW7" s="9"/>
      <c r="LSX7" s="9"/>
      <c r="LSY7" s="9"/>
      <c r="LSZ7" s="9"/>
      <c r="LTA7" s="9"/>
      <c r="LTB7" s="9"/>
      <c r="LTC7" s="9"/>
      <c r="LTD7" s="9"/>
      <c r="LTE7" s="9"/>
      <c r="LTF7" s="9"/>
      <c r="LTG7" s="9"/>
      <c r="LTH7" s="9"/>
      <c r="LTI7" s="9"/>
      <c r="LTJ7" s="9"/>
      <c r="LTK7" s="9"/>
      <c r="LTL7" s="9"/>
      <c r="LTM7" s="9"/>
      <c r="LTN7" s="9"/>
      <c r="LTO7" s="9"/>
      <c r="LTP7" s="9"/>
      <c r="LTQ7" s="9"/>
      <c r="LTR7" s="9"/>
      <c r="LTS7" s="9"/>
      <c r="LTT7" s="9"/>
      <c r="LTU7" s="9"/>
      <c r="LTV7" s="9"/>
      <c r="LTW7" s="9"/>
      <c r="LTX7" s="9"/>
      <c r="LTY7" s="9"/>
      <c r="LTZ7" s="9"/>
      <c r="LUA7" s="9"/>
      <c r="LUB7" s="9"/>
      <c r="LUC7" s="9"/>
      <c r="LUD7" s="9"/>
      <c r="LUE7" s="9"/>
      <c r="LUF7" s="9"/>
      <c r="LUG7" s="9"/>
      <c r="LUH7" s="9"/>
      <c r="LUI7" s="9"/>
      <c r="LUJ7" s="9"/>
      <c r="LUK7" s="9"/>
      <c r="LUL7" s="9"/>
      <c r="LUM7" s="9"/>
      <c r="LUN7" s="9"/>
      <c r="LUO7" s="9"/>
      <c r="LUP7" s="9"/>
      <c r="LUQ7" s="9"/>
      <c r="LUR7" s="9"/>
      <c r="LUS7" s="9"/>
      <c r="LUT7" s="9"/>
      <c r="LUU7" s="9"/>
      <c r="LUV7" s="9"/>
      <c r="LUW7" s="9"/>
      <c r="LUX7" s="9"/>
      <c r="LUY7" s="9"/>
      <c r="LUZ7" s="9"/>
      <c r="LVA7" s="9"/>
      <c r="LVB7" s="9"/>
      <c r="LVC7" s="9"/>
      <c r="LVD7" s="9"/>
      <c r="LVE7" s="9"/>
      <c r="LVF7" s="9"/>
      <c r="LVG7" s="9"/>
      <c r="LVH7" s="9"/>
      <c r="LVI7" s="9"/>
      <c r="LVJ7" s="9"/>
      <c r="LVK7" s="9"/>
      <c r="LVL7" s="9"/>
      <c r="LVM7" s="9"/>
      <c r="LVN7" s="9"/>
      <c r="LVO7" s="9"/>
      <c r="LVP7" s="9"/>
      <c r="LVQ7" s="9"/>
      <c r="LVR7" s="9"/>
      <c r="LVS7" s="9"/>
      <c r="LVT7" s="9"/>
      <c r="LVU7" s="9"/>
      <c r="LVV7" s="9"/>
      <c r="LVW7" s="9"/>
      <c r="LVX7" s="9"/>
      <c r="LVY7" s="9"/>
      <c r="LVZ7" s="9"/>
      <c r="LWA7" s="9"/>
      <c r="LWB7" s="9"/>
      <c r="LWC7" s="9"/>
      <c r="LWD7" s="9"/>
      <c r="LWE7" s="9"/>
      <c r="LWF7" s="9"/>
      <c r="LWG7" s="9"/>
      <c r="LWH7" s="9"/>
      <c r="LWI7" s="9"/>
      <c r="LWJ7" s="9"/>
      <c r="LWK7" s="9"/>
      <c r="LWL7" s="9"/>
      <c r="LWM7" s="9"/>
      <c r="LWN7" s="9"/>
      <c r="LWO7" s="9"/>
      <c r="LWP7" s="9"/>
      <c r="LWQ7" s="9"/>
      <c r="LWR7" s="9"/>
      <c r="LWS7" s="9"/>
      <c r="LWT7" s="9"/>
      <c r="LWU7" s="9"/>
      <c r="LWV7" s="9"/>
      <c r="LWW7" s="9"/>
      <c r="LWX7" s="9"/>
      <c r="LWY7" s="9"/>
      <c r="LWZ7" s="9"/>
      <c r="LXA7" s="9"/>
      <c r="LXB7" s="9"/>
      <c r="LXC7" s="9"/>
      <c r="LXD7" s="9"/>
      <c r="LXE7" s="9"/>
      <c r="LXF7" s="9"/>
      <c r="LXG7" s="9"/>
      <c r="LXH7" s="9"/>
      <c r="LXI7" s="9"/>
      <c r="LXJ7" s="9"/>
      <c r="LXK7" s="9"/>
      <c r="LXL7" s="9"/>
      <c r="LXM7" s="9"/>
      <c r="LXN7" s="9"/>
      <c r="LXO7" s="9"/>
      <c r="LXP7" s="9"/>
      <c r="LXQ7" s="9"/>
      <c r="LXR7" s="9"/>
      <c r="LXS7" s="9"/>
      <c r="LXT7" s="9"/>
      <c r="LXU7" s="9"/>
      <c r="LXV7" s="9"/>
      <c r="LXW7" s="9"/>
      <c r="LXX7" s="9"/>
      <c r="LXY7" s="9"/>
      <c r="LXZ7" s="9"/>
      <c r="LYA7" s="9"/>
      <c r="LYB7" s="9"/>
      <c r="LYC7" s="9"/>
      <c r="LYD7" s="9"/>
      <c r="LYE7" s="9"/>
      <c r="LYF7" s="9"/>
      <c r="LYG7" s="9"/>
      <c r="LYH7" s="9"/>
      <c r="LYI7" s="9"/>
      <c r="LYJ7" s="9"/>
      <c r="LYK7" s="9"/>
      <c r="LYL7" s="9"/>
      <c r="LYM7" s="9"/>
      <c r="LYN7" s="9"/>
      <c r="LYO7" s="9"/>
      <c r="LYP7" s="9"/>
      <c r="LYQ7" s="9"/>
      <c r="LYR7" s="9"/>
      <c r="LYS7" s="9"/>
      <c r="LYT7" s="9"/>
      <c r="LYU7" s="9"/>
      <c r="LYV7" s="9"/>
      <c r="LYW7" s="9"/>
      <c r="LYX7" s="9"/>
      <c r="LYY7" s="9"/>
      <c r="LYZ7" s="9"/>
      <c r="LZA7" s="9"/>
      <c r="LZB7" s="9"/>
      <c r="LZC7" s="9"/>
      <c r="LZD7" s="9"/>
      <c r="LZE7" s="9"/>
      <c r="LZF7" s="9"/>
      <c r="LZG7" s="9"/>
      <c r="LZH7" s="9"/>
      <c r="LZI7" s="9"/>
      <c r="LZJ7" s="9"/>
      <c r="LZK7" s="9"/>
      <c r="LZL7" s="9"/>
      <c r="LZM7" s="9"/>
      <c r="LZN7" s="9"/>
      <c r="LZO7" s="9"/>
      <c r="LZP7" s="9"/>
      <c r="LZQ7" s="9"/>
      <c r="LZR7" s="9"/>
      <c r="LZS7" s="9"/>
      <c r="LZT7" s="9"/>
      <c r="LZU7" s="9"/>
      <c r="LZV7" s="9"/>
      <c r="LZW7" s="9"/>
      <c r="LZX7" s="9"/>
      <c r="LZY7" s="9"/>
      <c r="LZZ7" s="9"/>
      <c r="MAA7" s="9"/>
      <c r="MAB7" s="9"/>
      <c r="MAC7" s="9"/>
      <c r="MAD7" s="9"/>
      <c r="MAE7" s="9"/>
      <c r="MAF7" s="9"/>
      <c r="MAG7" s="9"/>
      <c r="MAH7" s="9"/>
      <c r="MAI7" s="9"/>
      <c r="MAJ7" s="9"/>
      <c r="MAK7" s="9"/>
      <c r="MAL7" s="9"/>
      <c r="MAM7" s="9"/>
      <c r="MAN7" s="9"/>
      <c r="MAO7" s="9"/>
      <c r="MAP7" s="9"/>
      <c r="MAQ7" s="9"/>
      <c r="MAR7" s="9"/>
      <c r="MAS7" s="9"/>
      <c r="MAT7" s="9"/>
      <c r="MAU7" s="9"/>
      <c r="MAV7" s="9"/>
      <c r="MAW7" s="9"/>
      <c r="MAX7" s="9"/>
      <c r="MAY7" s="9"/>
      <c r="MAZ7" s="9"/>
      <c r="MBA7" s="9"/>
      <c r="MBB7" s="9"/>
      <c r="MBC7" s="9"/>
      <c r="MBD7" s="9"/>
      <c r="MBE7" s="9"/>
      <c r="MBF7" s="9"/>
      <c r="MBG7" s="9"/>
      <c r="MBH7" s="9"/>
      <c r="MBI7" s="9"/>
      <c r="MBJ7" s="9"/>
      <c r="MBK7" s="9"/>
      <c r="MBL7" s="9"/>
      <c r="MBM7" s="9"/>
      <c r="MBN7" s="9"/>
      <c r="MBO7" s="9"/>
      <c r="MBP7" s="9"/>
      <c r="MBQ7" s="9"/>
      <c r="MBR7" s="9"/>
      <c r="MBS7" s="9"/>
      <c r="MBT7" s="9"/>
      <c r="MBU7" s="9"/>
      <c r="MBV7" s="9"/>
      <c r="MBW7" s="9"/>
      <c r="MBX7" s="9"/>
      <c r="MBY7" s="9"/>
      <c r="MBZ7" s="9"/>
      <c r="MCA7" s="9"/>
      <c r="MCB7" s="9"/>
      <c r="MCC7" s="9"/>
      <c r="MCD7" s="9"/>
      <c r="MCE7" s="9"/>
      <c r="MCF7" s="9"/>
      <c r="MCG7" s="9"/>
      <c r="MCH7" s="9"/>
      <c r="MCI7" s="9"/>
      <c r="MCJ7" s="9"/>
      <c r="MCK7" s="9"/>
      <c r="MCL7" s="9"/>
      <c r="MCM7" s="9"/>
      <c r="MCN7" s="9"/>
      <c r="MCO7" s="9"/>
      <c r="MCP7" s="9"/>
      <c r="MCQ7" s="9"/>
      <c r="MCR7" s="9"/>
      <c r="MCS7" s="9"/>
      <c r="MCT7" s="9"/>
      <c r="MCU7" s="9"/>
      <c r="MCV7" s="9"/>
      <c r="MCW7" s="9"/>
      <c r="MCX7" s="9"/>
      <c r="MCY7" s="9"/>
      <c r="MCZ7" s="9"/>
      <c r="MDA7" s="9"/>
      <c r="MDB7" s="9"/>
      <c r="MDC7" s="9"/>
      <c r="MDD7" s="9"/>
      <c r="MDE7" s="9"/>
      <c r="MDF7" s="9"/>
      <c r="MDG7" s="9"/>
      <c r="MDH7" s="9"/>
      <c r="MDI7" s="9"/>
      <c r="MDJ7" s="9"/>
      <c r="MDK7" s="9"/>
      <c r="MDL7" s="9"/>
      <c r="MDM7" s="9"/>
      <c r="MDN7" s="9"/>
      <c r="MDO7" s="9"/>
      <c r="MDP7" s="9"/>
      <c r="MDQ7" s="9"/>
      <c r="MDR7" s="9"/>
      <c r="MDS7" s="9"/>
      <c r="MDT7" s="9"/>
      <c r="MDU7" s="9"/>
      <c r="MDV7" s="9"/>
      <c r="MDW7" s="9"/>
      <c r="MDX7" s="9"/>
      <c r="MDY7" s="9"/>
      <c r="MDZ7" s="9"/>
      <c r="MEA7" s="9"/>
      <c r="MEB7" s="9"/>
      <c r="MEC7" s="9"/>
      <c r="MED7" s="9"/>
      <c r="MEE7" s="9"/>
      <c r="MEF7" s="9"/>
      <c r="MEG7" s="9"/>
      <c r="MEH7" s="9"/>
      <c r="MEI7" s="9"/>
      <c r="MEJ7" s="9"/>
      <c r="MEK7" s="9"/>
      <c r="MEL7" s="9"/>
      <c r="MEM7" s="9"/>
      <c r="MEN7" s="9"/>
      <c r="MEO7" s="9"/>
      <c r="MEP7" s="9"/>
      <c r="MEQ7" s="9"/>
      <c r="MER7" s="9"/>
      <c r="MES7" s="9"/>
      <c r="MET7" s="9"/>
      <c r="MEU7" s="9"/>
      <c r="MEV7" s="9"/>
      <c r="MEW7" s="9"/>
      <c r="MEX7" s="9"/>
      <c r="MEY7" s="9"/>
      <c r="MEZ7" s="9"/>
      <c r="MFA7" s="9"/>
      <c r="MFB7" s="9"/>
      <c r="MFC7" s="9"/>
      <c r="MFD7" s="9"/>
      <c r="MFE7" s="9"/>
      <c r="MFF7" s="9"/>
      <c r="MFG7" s="9"/>
      <c r="MFH7" s="9"/>
      <c r="MFI7" s="9"/>
      <c r="MFJ7" s="9"/>
      <c r="MFK7" s="9"/>
      <c r="MFL7" s="9"/>
      <c r="MFM7" s="9"/>
      <c r="MFN7" s="9"/>
      <c r="MFO7" s="9"/>
      <c r="MFP7" s="9"/>
      <c r="MFQ7" s="9"/>
      <c r="MFR7" s="9"/>
      <c r="MFS7" s="9"/>
      <c r="MFT7" s="9"/>
      <c r="MFU7" s="9"/>
      <c r="MFV7" s="9"/>
      <c r="MFW7" s="9"/>
      <c r="MFX7" s="9"/>
      <c r="MFY7" s="9"/>
      <c r="MFZ7" s="9"/>
      <c r="MGA7" s="9"/>
      <c r="MGB7" s="9"/>
      <c r="MGC7" s="9"/>
      <c r="MGD7" s="9"/>
      <c r="MGE7" s="9"/>
      <c r="MGF7" s="9"/>
      <c r="MGG7" s="9"/>
      <c r="MGH7" s="9"/>
      <c r="MGI7" s="9"/>
      <c r="MGJ7" s="9"/>
      <c r="MGK7" s="9"/>
      <c r="MGL7" s="9"/>
      <c r="MGM7" s="9"/>
      <c r="MGN7" s="9"/>
      <c r="MGO7" s="9"/>
      <c r="MGP7" s="9"/>
      <c r="MGQ7" s="9"/>
      <c r="MGR7" s="9"/>
      <c r="MGS7" s="9"/>
      <c r="MGT7" s="9"/>
      <c r="MGU7" s="9"/>
      <c r="MGV7" s="9"/>
      <c r="MGW7" s="9"/>
      <c r="MGX7" s="9"/>
      <c r="MGY7" s="9"/>
      <c r="MGZ7" s="9"/>
      <c r="MHA7" s="9"/>
      <c r="MHB7" s="9"/>
      <c r="MHC7" s="9"/>
      <c r="MHD7" s="9"/>
      <c r="MHE7" s="9"/>
      <c r="MHF7" s="9"/>
      <c r="MHG7" s="9"/>
      <c r="MHH7" s="9"/>
      <c r="MHI7" s="9"/>
      <c r="MHJ7" s="9"/>
      <c r="MHK7" s="9"/>
      <c r="MHL7" s="9"/>
      <c r="MHM7" s="9"/>
      <c r="MHN7" s="9"/>
      <c r="MHO7" s="9"/>
      <c r="MHP7" s="9"/>
      <c r="MHQ7" s="9"/>
      <c r="MHR7" s="9"/>
      <c r="MHS7" s="9"/>
      <c r="MHT7" s="9"/>
      <c r="MHU7" s="9"/>
      <c r="MHV7" s="9"/>
      <c r="MHW7" s="9"/>
      <c r="MHX7" s="9"/>
      <c r="MHY7" s="9"/>
      <c r="MHZ7" s="9"/>
      <c r="MIA7" s="9"/>
      <c r="MIB7" s="9"/>
      <c r="MIC7" s="9"/>
      <c r="MID7" s="9"/>
      <c r="MIE7" s="9"/>
      <c r="MIF7" s="9"/>
      <c r="MIG7" s="9"/>
      <c r="MIH7" s="9"/>
      <c r="MII7" s="9"/>
      <c r="MIJ7" s="9"/>
      <c r="MIK7" s="9"/>
      <c r="MIL7" s="9"/>
      <c r="MIM7" s="9"/>
      <c r="MIN7" s="9"/>
      <c r="MIO7" s="9"/>
      <c r="MIP7" s="9"/>
      <c r="MIQ7" s="9"/>
      <c r="MIR7" s="9"/>
      <c r="MIS7" s="9"/>
      <c r="MIT7" s="9"/>
      <c r="MIU7" s="9"/>
      <c r="MIV7" s="9"/>
      <c r="MIW7" s="9"/>
      <c r="MIX7" s="9"/>
      <c r="MIY7" s="9"/>
      <c r="MIZ7" s="9"/>
      <c r="MJA7" s="9"/>
      <c r="MJB7" s="9"/>
      <c r="MJC7" s="9"/>
      <c r="MJD7" s="9"/>
      <c r="MJE7" s="9"/>
      <c r="MJF7" s="9"/>
      <c r="MJG7" s="9"/>
      <c r="MJH7" s="9"/>
      <c r="MJI7" s="9"/>
      <c r="MJJ7" s="9"/>
      <c r="MJK7" s="9"/>
      <c r="MJL7" s="9"/>
      <c r="MJM7" s="9"/>
      <c r="MJN7" s="9"/>
      <c r="MJO7" s="9"/>
      <c r="MJP7" s="9"/>
      <c r="MJQ7" s="9"/>
      <c r="MJR7" s="9"/>
      <c r="MJS7" s="9"/>
      <c r="MJT7" s="9"/>
      <c r="MJU7" s="9"/>
      <c r="MJV7" s="9"/>
      <c r="MJW7" s="9"/>
      <c r="MJX7" s="9"/>
      <c r="MJY7" s="9"/>
      <c r="MJZ7" s="9"/>
      <c r="MKA7" s="9"/>
      <c r="MKB7" s="9"/>
      <c r="MKC7" s="9"/>
      <c r="MKD7" s="9"/>
      <c r="MKE7" s="9"/>
      <c r="MKF7" s="9"/>
      <c r="MKG7" s="9"/>
      <c r="MKH7" s="9"/>
      <c r="MKI7" s="9"/>
      <c r="MKJ7" s="9"/>
      <c r="MKK7" s="9"/>
      <c r="MKL7" s="9"/>
      <c r="MKM7" s="9"/>
      <c r="MKN7" s="9"/>
      <c r="MKO7" s="9"/>
      <c r="MKP7" s="9"/>
      <c r="MKQ7" s="9"/>
      <c r="MKR7" s="9"/>
      <c r="MKS7" s="9"/>
      <c r="MKT7" s="9"/>
      <c r="MKU7" s="9"/>
      <c r="MKV7" s="9"/>
      <c r="MKW7" s="9"/>
      <c r="MKX7" s="9"/>
      <c r="MKY7" s="9"/>
      <c r="MKZ7" s="9"/>
      <c r="MLA7" s="9"/>
      <c r="MLB7" s="9"/>
      <c r="MLC7" s="9"/>
      <c r="MLD7" s="9"/>
      <c r="MLE7" s="9"/>
      <c r="MLF7" s="9"/>
      <c r="MLG7" s="9"/>
      <c r="MLH7" s="9"/>
      <c r="MLI7" s="9"/>
      <c r="MLJ7" s="9"/>
      <c r="MLK7" s="9"/>
      <c r="MLL7" s="9"/>
      <c r="MLM7" s="9"/>
      <c r="MLN7" s="9"/>
      <c r="MLO7" s="9"/>
      <c r="MLP7" s="9"/>
      <c r="MLQ7" s="9"/>
      <c r="MLR7" s="9"/>
      <c r="MLS7" s="9"/>
      <c r="MLT7" s="9"/>
      <c r="MLU7" s="9"/>
      <c r="MLV7" s="9"/>
      <c r="MLW7" s="9"/>
      <c r="MLX7" s="9"/>
      <c r="MLY7" s="9"/>
      <c r="MLZ7" s="9"/>
      <c r="MMA7" s="9"/>
      <c r="MMB7" s="9"/>
      <c r="MMC7" s="9"/>
      <c r="MMD7" s="9"/>
      <c r="MME7" s="9"/>
      <c r="MMF7" s="9"/>
      <c r="MMG7" s="9"/>
      <c r="MMH7" s="9"/>
      <c r="MMI7" s="9"/>
      <c r="MMJ7" s="9"/>
      <c r="MMK7" s="9"/>
      <c r="MML7" s="9"/>
      <c r="MMM7" s="9"/>
      <c r="MMN7" s="9"/>
      <c r="MMO7" s="9"/>
      <c r="MMP7" s="9"/>
      <c r="MMQ7" s="9"/>
      <c r="MMR7" s="9"/>
      <c r="MMS7" s="9"/>
      <c r="MMT7" s="9"/>
      <c r="MMU7" s="9"/>
      <c r="MMV7" s="9"/>
      <c r="MMW7" s="9"/>
      <c r="MMX7" s="9"/>
      <c r="MMY7" s="9"/>
      <c r="MMZ7" s="9"/>
      <c r="MNA7" s="9"/>
      <c r="MNB7" s="9"/>
      <c r="MNC7" s="9"/>
      <c r="MND7" s="9"/>
      <c r="MNE7" s="9"/>
      <c r="MNF7" s="9"/>
      <c r="MNG7" s="9"/>
      <c r="MNH7" s="9"/>
      <c r="MNI7" s="9"/>
      <c r="MNJ7" s="9"/>
      <c r="MNK7" s="9"/>
      <c r="MNL7" s="9"/>
      <c r="MNM7" s="9"/>
      <c r="MNN7" s="9"/>
      <c r="MNO7" s="9"/>
      <c r="MNP7" s="9"/>
      <c r="MNQ7" s="9"/>
      <c r="MNR7" s="9"/>
      <c r="MNS7" s="9"/>
      <c r="MNT7" s="9"/>
      <c r="MNU7" s="9"/>
      <c r="MNV7" s="9"/>
      <c r="MNW7" s="9"/>
      <c r="MNX7" s="9"/>
      <c r="MNY7" s="9"/>
      <c r="MNZ7" s="9"/>
      <c r="MOA7" s="9"/>
      <c r="MOB7" s="9"/>
      <c r="MOC7" s="9"/>
      <c r="MOD7" s="9"/>
      <c r="MOE7" s="9"/>
      <c r="MOF7" s="9"/>
      <c r="MOG7" s="9"/>
      <c r="MOH7" s="9"/>
      <c r="MOI7" s="9"/>
      <c r="MOJ7" s="9"/>
      <c r="MOK7" s="9"/>
      <c r="MOL7" s="9"/>
      <c r="MOM7" s="9"/>
      <c r="MON7" s="9"/>
      <c r="MOO7" s="9"/>
      <c r="MOP7" s="9"/>
      <c r="MOQ7" s="9"/>
      <c r="MOR7" s="9"/>
      <c r="MOS7" s="9"/>
      <c r="MOT7" s="9"/>
      <c r="MOU7" s="9"/>
      <c r="MOV7" s="9"/>
      <c r="MOW7" s="9"/>
      <c r="MOX7" s="9"/>
      <c r="MOY7" s="9"/>
      <c r="MOZ7" s="9"/>
      <c r="MPA7" s="9"/>
      <c r="MPB7" s="9"/>
      <c r="MPC7" s="9"/>
      <c r="MPD7" s="9"/>
      <c r="MPE7" s="9"/>
      <c r="MPF7" s="9"/>
      <c r="MPG7" s="9"/>
      <c r="MPH7" s="9"/>
      <c r="MPI7" s="9"/>
      <c r="MPJ7" s="9"/>
      <c r="MPK7" s="9"/>
      <c r="MPL7" s="9"/>
      <c r="MPM7" s="9"/>
      <c r="MPN7" s="9"/>
      <c r="MPO7" s="9"/>
      <c r="MPP7" s="9"/>
      <c r="MPQ7" s="9"/>
      <c r="MPR7" s="9"/>
      <c r="MPS7" s="9"/>
      <c r="MPT7" s="9"/>
      <c r="MPU7" s="9"/>
      <c r="MPV7" s="9"/>
      <c r="MPW7" s="9"/>
      <c r="MPX7" s="9"/>
      <c r="MPY7" s="9"/>
      <c r="MPZ7" s="9"/>
      <c r="MQA7" s="9"/>
      <c r="MQB7" s="9"/>
      <c r="MQC7" s="9"/>
      <c r="MQD7" s="9"/>
      <c r="MQE7" s="9"/>
      <c r="MQF7" s="9"/>
      <c r="MQG7" s="9"/>
      <c r="MQH7" s="9"/>
      <c r="MQI7" s="9"/>
      <c r="MQJ7" s="9"/>
      <c r="MQK7" s="9"/>
      <c r="MQL7" s="9"/>
      <c r="MQM7" s="9"/>
      <c r="MQN7" s="9"/>
      <c r="MQO7" s="9"/>
      <c r="MQP7" s="9"/>
      <c r="MQQ7" s="9"/>
      <c r="MQR7" s="9"/>
      <c r="MQS7" s="9"/>
      <c r="MQT7" s="9"/>
      <c r="MQU7" s="9"/>
      <c r="MQV7" s="9"/>
      <c r="MQW7" s="9"/>
      <c r="MQX7" s="9"/>
      <c r="MQY7" s="9"/>
      <c r="MQZ7" s="9"/>
      <c r="MRA7" s="9"/>
      <c r="MRB7" s="9"/>
      <c r="MRC7" s="9"/>
      <c r="MRD7" s="9"/>
      <c r="MRE7" s="9"/>
      <c r="MRF7" s="9"/>
      <c r="MRG7" s="9"/>
      <c r="MRH7" s="9"/>
      <c r="MRI7" s="9"/>
      <c r="MRJ7" s="9"/>
      <c r="MRK7" s="9"/>
      <c r="MRL7" s="9"/>
      <c r="MRM7" s="9"/>
      <c r="MRN7" s="9"/>
      <c r="MRO7" s="9"/>
      <c r="MRP7" s="9"/>
      <c r="MRQ7" s="9"/>
      <c r="MRR7" s="9"/>
      <c r="MRS7" s="9"/>
      <c r="MRT7" s="9"/>
      <c r="MRU7" s="9"/>
      <c r="MRV7" s="9"/>
      <c r="MRW7" s="9"/>
      <c r="MRX7" s="9"/>
      <c r="MRY7" s="9"/>
      <c r="MRZ7" s="9"/>
      <c r="MSA7" s="9"/>
      <c r="MSB7" s="9"/>
      <c r="MSC7" s="9"/>
      <c r="MSD7" s="9"/>
      <c r="MSE7" s="9"/>
      <c r="MSF7" s="9"/>
      <c r="MSG7" s="9"/>
      <c r="MSH7" s="9"/>
      <c r="MSI7" s="9"/>
      <c r="MSJ7" s="9"/>
      <c r="MSK7" s="9"/>
      <c r="MSL7" s="9"/>
      <c r="MSM7" s="9"/>
      <c r="MSN7" s="9"/>
      <c r="MSO7" s="9"/>
      <c r="MSP7" s="9"/>
      <c r="MSQ7" s="9"/>
      <c r="MSR7" s="9"/>
      <c r="MSS7" s="9"/>
      <c r="MST7" s="9"/>
      <c r="MSU7" s="9"/>
      <c r="MSV7" s="9"/>
      <c r="MSW7" s="9"/>
      <c r="MSX7" s="9"/>
      <c r="MSY7" s="9"/>
      <c r="MSZ7" s="9"/>
      <c r="MTA7" s="9"/>
      <c r="MTB7" s="9"/>
      <c r="MTC7" s="9"/>
      <c r="MTD7" s="9"/>
      <c r="MTE7" s="9"/>
      <c r="MTF7" s="9"/>
      <c r="MTG7" s="9"/>
      <c r="MTH7" s="9"/>
      <c r="MTI7" s="9"/>
      <c r="MTJ7" s="9"/>
      <c r="MTK7" s="9"/>
      <c r="MTL7" s="9"/>
      <c r="MTM7" s="9"/>
      <c r="MTN7" s="9"/>
      <c r="MTO7" s="9"/>
      <c r="MTP7" s="9"/>
      <c r="MTQ7" s="9"/>
      <c r="MTR7" s="9"/>
      <c r="MTS7" s="9"/>
      <c r="MTT7" s="9"/>
      <c r="MTU7" s="9"/>
      <c r="MTV7" s="9"/>
      <c r="MTW7" s="9"/>
      <c r="MTX7" s="9"/>
      <c r="MTY7" s="9"/>
      <c r="MTZ7" s="9"/>
      <c r="MUA7" s="9"/>
      <c r="MUB7" s="9"/>
      <c r="MUC7" s="9"/>
      <c r="MUD7" s="9"/>
      <c r="MUE7" s="9"/>
      <c r="MUF7" s="9"/>
      <c r="MUG7" s="9"/>
      <c r="MUH7" s="9"/>
      <c r="MUI7" s="9"/>
      <c r="MUJ7" s="9"/>
      <c r="MUK7" s="9"/>
      <c r="MUL7" s="9"/>
      <c r="MUM7" s="9"/>
      <c r="MUN7" s="9"/>
      <c r="MUO7" s="9"/>
      <c r="MUP7" s="9"/>
      <c r="MUQ7" s="9"/>
      <c r="MUR7" s="9"/>
      <c r="MUS7" s="9"/>
      <c r="MUT7" s="9"/>
      <c r="MUU7" s="9"/>
      <c r="MUV7" s="9"/>
      <c r="MUW7" s="9"/>
      <c r="MUX7" s="9"/>
      <c r="MUY7" s="9"/>
      <c r="MUZ7" s="9"/>
      <c r="MVA7" s="9"/>
      <c r="MVB7" s="9"/>
      <c r="MVC7" s="9"/>
      <c r="MVD7" s="9"/>
      <c r="MVE7" s="9"/>
      <c r="MVF7" s="9"/>
      <c r="MVG7" s="9"/>
      <c r="MVH7" s="9"/>
      <c r="MVI7" s="9"/>
      <c r="MVJ7" s="9"/>
      <c r="MVK7" s="9"/>
      <c r="MVL7" s="9"/>
      <c r="MVM7" s="9"/>
      <c r="MVN7" s="9"/>
      <c r="MVO7" s="9"/>
      <c r="MVP7" s="9"/>
      <c r="MVQ7" s="9"/>
      <c r="MVR7" s="9"/>
      <c r="MVS7" s="9"/>
      <c r="MVT7" s="9"/>
      <c r="MVU7" s="9"/>
      <c r="MVV7" s="9"/>
      <c r="MVW7" s="9"/>
      <c r="MVX7" s="9"/>
      <c r="MVY7" s="9"/>
      <c r="MVZ7" s="9"/>
      <c r="MWA7" s="9"/>
      <c r="MWB7" s="9"/>
      <c r="MWC7" s="9"/>
      <c r="MWD7" s="9"/>
      <c r="MWE7" s="9"/>
      <c r="MWF7" s="9"/>
      <c r="MWG7" s="9"/>
      <c r="MWH7" s="9"/>
      <c r="MWI7" s="9"/>
      <c r="MWJ7" s="9"/>
      <c r="MWK7" s="9"/>
      <c r="MWL7" s="9"/>
      <c r="MWM7" s="9"/>
      <c r="MWN7" s="9"/>
      <c r="MWO7" s="9"/>
      <c r="MWP7" s="9"/>
      <c r="MWQ7" s="9"/>
      <c r="MWR7" s="9"/>
      <c r="MWS7" s="9"/>
      <c r="MWT7" s="9"/>
      <c r="MWU7" s="9"/>
      <c r="MWV7" s="9"/>
      <c r="MWW7" s="9"/>
      <c r="MWX7" s="9"/>
      <c r="MWY7" s="9"/>
      <c r="MWZ7" s="9"/>
      <c r="MXA7" s="9"/>
      <c r="MXB7" s="9"/>
      <c r="MXC7" s="9"/>
      <c r="MXD7" s="9"/>
      <c r="MXE7" s="9"/>
      <c r="MXF7" s="9"/>
      <c r="MXG7" s="9"/>
      <c r="MXH7" s="9"/>
      <c r="MXI7" s="9"/>
      <c r="MXJ7" s="9"/>
      <c r="MXK7" s="9"/>
      <c r="MXL7" s="9"/>
      <c r="MXM7" s="9"/>
      <c r="MXN7" s="9"/>
      <c r="MXO7" s="9"/>
      <c r="MXP7" s="9"/>
      <c r="MXQ7" s="9"/>
      <c r="MXR7" s="9"/>
      <c r="MXS7" s="9"/>
      <c r="MXT7" s="9"/>
      <c r="MXU7" s="9"/>
      <c r="MXV7" s="9"/>
      <c r="MXW7" s="9"/>
      <c r="MXX7" s="9"/>
      <c r="MXY7" s="9"/>
      <c r="MXZ7" s="9"/>
      <c r="MYA7" s="9"/>
      <c r="MYB7" s="9"/>
      <c r="MYC7" s="9"/>
      <c r="MYD7" s="9"/>
      <c r="MYE7" s="9"/>
      <c r="MYF7" s="9"/>
      <c r="MYG7" s="9"/>
      <c r="MYH7" s="9"/>
      <c r="MYI7" s="9"/>
      <c r="MYJ7" s="9"/>
      <c r="MYK7" s="9"/>
      <c r="MYL7" s="9"/>
      <c r="MYM7" s="9"/>
      <c r="MYN7" s="9"/>
      <c r="MYO7" s="9"/>
      <c r="MYP7" s="9"/>
      <c r="MYQ7" s="9"/>
      <c r="MYR7" s="9"/>
      <c r="MYS7" s="9"/>
      <c r="MYT7" s="9"/>
      <c r="MYU7" s="9"/>
      <c r="MYV7" s="9"/>
      <c r="MYW7" s="9"/>
      <c r="MYX7" s="9"/>
      <c r="MYY7" s="9"/>
      <c r="MYZ7" s="9"/>
      <c r="MZA7" s="9"/>
      <c r="MZB7" s="9"/>
      <c r="MZC7" s="9"/>
      <c r="MZD7" s="9"/>
      <c r="MZE7" s="9"/>
      <c r="MZF7" s="9"/>
      <c r="MZG7" s="9"/>
      <c r="MZH7" s="9"/>
      <c r="MZI7" s="9"/>
      <c r="MZJ7" s="9"/>
      <c r="MZK7" s="9"/>
      <c r="MZL7" s="9"/>
      <c r="MZM7" s="9"/>
      <c r="MZN7" s="9"/>
      <c r="MZO7" s="9"/>
      <c r="MZP7" s="9"/>
      <c r="MZQ7" s="9"/>
      <c r="MZR7" s="9"/>
      <c r="MZS7" s="9"/>
      <c r="MZT7" s="9"/>
      <c r="MZU7" s="9"/>
      <c r="MZV7" s="9"/>
      <c r="MZW7" s="9"/>
      <c r="MZX7" s="9"/>
      <c r="MZY7" s="9"/>
      <c r="MZZ7" s="9"/>
      <c r="NAA7" s="9"/>
      <c r="NAB7" s="9"/>
      <c r="NAC7" s="9"/>
      <c r="NAD7" s="9"/>
      <c r="NAE7" s="9"/>
      <c r="NAF7" s="9"/>
      <c r="NAG7" s="9"/>
      <c r="NAH7" s="9"/>
      <c r="NAI7" s="9"/>
      <c r="NAJ7" s="9"/>
      <c r="NAK7" s="9"/>
      <c r="NAL7" s="9"/>
      <c r="NAM7" s="9"/>
      <c r="NAN7" s="9"/>
      <c r="NAO7" s="9"/>
      <c r="NAP7" s="9"/>
      <c r="NAQ7" s="9"/>
      <c r="NAR7" s="9"/>
      <c r="NAS7" s="9"/>
      <c r="NAT7" s="9"/>
      <c r="NAU7" s="9"/>
      <c r="NAV7" s="9"/>
      <c r="NAW7" s="9"/>
      <c r="NAX7" s="9"/>
      <c r="NAY7" s="9"/>
      <c r="NAZ7" s="9"/>
      <c r="NBA7" s="9"/>
      <c r="NBB7" s="9"/>
      <c r="NBC7" s="9"/>
      <c r="NBD7" s="9"/>
      <c r="NBE7" s="9"/>
      <c r="NBF7" s="9"/>
      <c r="NBG7" s="9"/>
      <c r="NBH7" s="9"/>
      <c r="NBI7" s="9"/>
      <c r="NBJ7" s="9"/>
      <c r="NBK7" s="9"/>
      <c r="NBL7" s="9"/>
      <c r="NBM7" s="9"/>
      <c r="NBN7" s="9"/>
      <c r="NBO7" s="9"/>
      <c r="NBP7" s="9"/>
      <c r="NBQ7" s="9"/>
      <c r="NBR7" s="9"/>
      <c r="NBS7" s="9"/>
      <c r="NBT7" s="9"/>
      <c r="NBU7" s="9"/>
      <c r="NBV7" s="9"/>
      <c r="NBW7" s="9"/>
      <c r="NBX7" s="9"/>
      <c r="NBY7" s="9"/>
      <c r="NBZ7" s="9"/>
      <c r="NCA7" s="9"/>
      <c r="NCB7" s="9"/>
      <c r="NCC7" s="9"/>
      <c r="NCD7" s="9"/>
      <c r="NCE7" s="9"/>
      <c r="NCF7" s="9"/>
      <c r="NCG7" s="9"/>
      <c r="NCH7" s="9"/>
      <c r="NCI7" s="9"/>
      <c r="NCJ7" s="9"/>
      <c r="NCK7" s="9"/>
      <c r="NCL7" s="9"/>
      <c r="NCM7" s="9"/>
      <c r="NCN7" s="9"/>
      <c r="NCO7" s="9"/>
      <c r="NCP7" s="9"/>
      <c r="NCQ7" s="9"/>
      <c r="NCR7" s="9"/>
      <c r="NCS7" s="9"/>
      <c r="NCT7" s="9"/>
      <c r="NCU7" s="9"/>
      <c r="NCV7" s="9"/>
      <c r="NCW7" s="9"/>
      <c r="NCX7" s="9"/>
      <c r="NCY7" s="9"/>
      <c r="NCZ7" s="9"/>
      <c r="NDA7" s="9"/>
      <c r="NDB7" s="9"/>
      <c r="NDC7" s="9"/>
      <c r="NDD7" s="9"/>
      <c r="NDE7" s="9"/>
      <c r="NDF7" s="9"/>
      <c r="NDG7" s="9"/>
      <c r="NDH7" s="9"/>
      <c r="NDI7" s="9"/>
      <c r="NDJ7" s="9"/>
      <c r="NDK7" s="9"/>
      <c r="NDL7" s="9"/>
      <c r="NDM7" s="9"/>
      <c r="NDN7" s="9"/>
      <c r="NDO7" s="9"/>
      <c r="NDP7" s="9"/>
      <c r="NDQ7" s="9"/>
      <c r="NDR7" s="9"/>
      <c r="NDS7" s="9"/>
      <c r="NDT7" s="9"/>
      <c r="NDU7" s="9"/>
      <c r="NDV7" s="9"/>
      <c r="NDW7" s="9"/>
      <c r="NDX7" s="9"/>
      <c r="NDY7" s="9"/>
      <c r="NDZ7" s="9"/>
      <c r="NEA7" s="9"/>
      <c r="NEB7" s="9"/>
      <c r="NEC7" s="9"/>
      <c r="NED7" s="9"/>
      <c r="NEE7" s="9"/>
      <c r="NEF7" s="9"/>
      <c r="NEG7" s="9"/>
      <c r="NEH7" s="9"/>
      <c r="NEI7" s="9"/>
      <c r="NEJ7" s="9"/>
      <c r="NEK7" s="9"/>
      <c r="NEL7" s="9"/>
      <c r="NEM7" s="9"/>
      <c r="NEN7" s="9"/>
      <c r="NEO7" s="9"/>
      <c r="NEP7" s="9"/>
      <c r="NEQ7" s="9"/>
      <c r="NER7" s="9"/>
      <c r="NES7" s="9"/>
      <c r="NET7" s="9"/>
      <c r="NEU7" s="9"/>
      <c r="NEV7" s="9"/>
      <c r="NEW7" s="9"/>
      <c r="NEX7" s="9"/>
      <c r="NEY7" s="9"/>
      <c r="NEZ7" s="9"/>
      <c r="NFA7" s="9"/>
      <c r="NFB7" s="9"/>
      <c r="NFC7" s="9"/>
      <c r="NFD7" s="9"/>
      <c r="NFE7" s="9"/>
      <c r="NFF7" s="9"/>
      <c r="NFG7" s="9"/>
      <c r="NFH7" s="9"/>
      <c r="NFI7" s="9"/>
      <c r="NFJ7" s="9"/>
      <c r="NFK7" s="9"/>
      <c r="NFL7" s="9"/>
      <c r="NFM7" s="9"/>
      <c r="NFN7" s="9"/>
      <c r="NFO7" s="9"/>
      <c r="NFP7" s="9"/>
      <c r="NFQ7" s="9"/>
      <c r="NFR7" s="9"/>
      <c r="NFS7" s="9"/>
      <c r="NFT7" s="9"/>
      <c r="NFU7" s="9"/>
      <c r="NFV7" s="9"/>
      <c r="NFW7" s="9"/>
      <c r="NFX7" s="9"/>
      <c r="NFY7" s="9"/>
      <c r="NFZ7" s="9"/>
      <c r="NGA7" s="9"/>
      <c r="NGB7" s="9"/>
      <c r="NGC7" s="9"/>
      <c r="NGD7" s="9"/>
      <c r="NGE7" s="9"/>
      <c r="NGF7" s="9"/>
      <c r="NGG7" s="9"/>
      <c r="NGH7" s="9"/>
      <c r="NGI7" s="9"/>
      <c r="NGJ7" s="9"/>
      <c r="NGK7" s="9"/>
      <c r="NGL7" s="9"/>
      <c r="NGM7" s="9"/>
      <c r="NGN7" s="9"/>
      <c r="NGO7" s="9"/>
      <c r="NGP7" s="9"/>
      <c r="NGQ7" s="9"/>
      <c r="NGR7" s="9"/>
      <c r="NGS7" s="9"/>
      <c r="NGT7" s="9"/>
      <c r="NGU7" s="9"/>
      <c r="NGV7" s="9"/>
      <c r="NGW7" s="9"/>
      <c r="NGX7" s="9"/>
      <c r="NGY7" s="9"/>
      <c r="NGZ7" s="9"/>
      <c r="NHA7" s="9"/>
      <c r="NHB7" s="9"/>
      <c r="NHC7" s="9"/>
      <c r="NHD7" s="9"/>
      <c r="NHE7" s="9"/>
      <c r="NHF7" s="9"/>
      <c r="NHG7" s="9"/>
      <c r="NHH7" s="9"/>
      <c r="NHI7" s="9"/>
      <c r="NHJ7" s="9"/>
      <c r="NHK7" s="9"/>
      <c r="NHL7" s="9"/>
      <c r="NHM7" s="9"/>
      <c r="NHN7" s="9"/>
      <c r="NHO7" s="9"/>
      <c r="NHP7" s="9"/>
      <c r="NHQ7" s="9"/>
      <c r="NHR7" s="9"/>
      <c r="NHS7" s="9"/>
      <c r="NHT7" s="9"/>
      <c r="NHU7" s="9"/>
      <c r="NHV7" s="9"/>
      <c r="NHW7" s="9"/>
      <c r="NHX7" s="9"/>
      <c r="NHY7" s="9"/>
      <c r="NHZ7" s="9"/>
      <c r="NIA7" s="9"/>
      <c r="NIB7" s="9"/>
      <c r="NIC7" s="9"/>
      <c r="NID7" s="9"/>
      <c r="NIE7" s="9"/>
      <c r="NIF7" s="9"/>
      <c r="NIG7" s="9"/>
      <c r="NIH7" s="9"/>
      <c r="NII7" s="9"/>
      <c r="NIJ7" s="9"/>
      <c r="NIK7" s="9"/>
      <c r="NIL7" s="9"/>
      <c r="NIM7" s="9"/>
      <c r="NIN7" s="9"/>
      <c r="NIO7" s="9"/>
      <c r="NIP7" s="9"/>
      <c r="NIQ7" s="9"/>
      <c r="NIR7" s="9"/>
      <c r="NIS7" s="9"/>
      <c r="NIT7" s="9"/>
      <c r="NIU7" s="9"/>
      <c r="NIV7" s="9"/>
      <c r="NIW7" s="9"/>
      <c r="NIX7" s="9"/>
      <c r="NIY7" s="9"/>
      <c r="NIZ7" s="9"/>
      <c r="NJA7" s="9"/>
      <c r="NJB7" s="9"/>
      <c r="NJC7" s="9"/>
      <c r="NJD7" s="9"/>
      <c r="NJE7" s="9"/>
      <c r="NJF7" s="9"/>
      <c r="NJG7" s="9"/>
      <c r="NJH7" s="9"/>
      <c r="NJI7" s="9"/>
      <c r="NJJ7" s="9"/>
      <c r="NJK7" s="9"/>
      <c r="NJL7" s="9"/>
      <c r="NJM7" s="9"/>
      <c r="NJN7" s="9"/>
      <c r="NJO7" s="9"/>
      <c r="NJP7" s="9"/>
      <c r="NJQ7" s="9"/>
      <c r="NJR7" s="9"/>
      <c r="NJS7" s="9"/>
      <c r="NJT7" s="9"/>
      <c r="NJU7" s="9"/>
      <c r="NJV7" s="9"/>
      <c r="NJW7" s="9"/>
      <c r="NJX7" s="9"/>
      <c r="NJY7" s="9"/>
      <c r="NJZ7" s="9"/>
      <c r="NKA7" s="9"/>
      <c r="NKB7" s="9"/>
      <c r="NKC7" s="9"/>
      <c r="NKD7" s="9"/>
      <c r="NKE7" s="9"/>
      <c r="NKF7" s="9"/>
      <c r="NKG7" s="9"/>
      <c r="NKH7" s="9"/>
      <c r="NKI7" s="9"/>
      <c r="NKJ7" s="9"/>
      <c r="NKK7" s="9"/>
      <c r="NKL7" s="9"/>
      <c r="NKM7" s="9"/>
      <c r="NKN7" s="9"/>
      <c r="NKO7" s="9"/>
      <c r="NKP7" s="9"/>
      <c r="NKQ7" s="9"/>
      <c r="NKR7" s="9"/>
      <c r="NKS7" s="9"/>
      <c r="NKT7" s="9"/>
      <c r="NKU7" s="9"/>
      <c r="NKV7" s="9"/>
      <c r="NKW7" s="9"/>
      <c r="NKX7" s="9"/>
      <c r="NKY7" s="9"/>
      <c r="NKZ7" s="9"/>
      <c r="NLA7" s="9"/>
      <c r="NLB7" s="9"/>
      <c r="NLC7" s="9"/>
      <c r="NLD7" s="9"/>
      <c r="NLE7" s="9"/>
      <c r="NLF7" s="9"/>
      <c r="NLG7" s="9"/>
      <c r="NLH7" s="9"/>
      <c r="NLI7" s="9"/>
      <c r="NLJ7" s="9"/>
      <c r="NLK7" s="9"/>
      <c r="NLL7" s="9"/>
      <c r="NLM7" s="9"/>
      <c r="NLN7" s="9"/>
      <c r="NLO7" s="9"/>
      <c r="NLP7" s="9"/>
      <c r="NLQ7" s="9"/>
      <c r="NLR7" s="9"/>
      <c r="NLS7" s="9"/>
      <c r="NLT7" s="9"/>
      <c r="NLU7" s="9"/>
      <c r="NLV7" s="9"/>
      <c r="NLW7" s="9"/>
      <c r="NLX7" s="9"/>
      <c r="NLY7" s="9"/>
      <c r="NLZ7" s="9"/>
      <c r="NMA7" s="9"/>
      <c r="NMB7" s="9"/>
      <c r="NMC7" s="9"/>
      <c r="NMD7" s="9"/>
      <c r="NME7" s="9"/>
      <c r="NMF7" s="9"/>
      <c r="NMG7" s="9"/>
      <c r="NMH7" s="9"/>
      <c r="NMI7" s="9"/>
      <c r="NMJ7" s="9"/>
      <c r="NMK7" s="9"/>
      <c r="NML7" s="9"/>
      <c r="NMM7" s="9"/>
      <c r="NMN7" s="9"/>
      <c r="NMO7" s="9"/>
      <c r="NMP7" s="9"/>
      <c r="NMQ7" s="9"/>
      <c r="NMR7" s="9"/>
      <c r="NMS7" s="9"/>
      <c r="NMT7" s="9"/>
      <c r="NMU7" s="9"/>
      <c r="NMV7" s="9"/>
      <c r="NMW7" s="9"/>
      <c r="NMX7" s="9"/>
      <c r="NMY7" s="9"/>
      <c r="NMZ7" s="9"/>
      <c r="NNA7" s="9"/>
      <c r="NNB7" s="9"/>
      <c r="NNC7" s="9"/>
      <c r="NND7" s="9"/>
      <c r="NNE7" s="9"/>
      <c r="NNF7" s="9"/>
      <c r="NNG7" s="9"/>
      <c r="NNH7" s="9"/>
      <c r="NNI7" s="9"/>
      <c r="NNJ7" s="9"/>
      <c r="NNK7" s="9"/>
      <c r="NNL7" s="9"/>
      <c r="NNM7" s="9"/>
      <c r="NNN7" s="9"/>
      <c r="NNO7" s="9"/>
      <c r="NNP7" s="9"/>
      <c r="NNQ7" s="9"/>
      <c r="NNR7" s="9"/>
      <c r="NNS7" s="9"/>
      <c r="NNT7" s="9"/>
      <c r="NNU7" s="9"/>
      <c r="NNV7" s="9"/>
      <c r="NNW7" s="9"/>
      <c r="NNX7" s="9"/>
      <c r="NNY7" s="9"/>
      <c r="NNZ7" s="9"/>
      <c r="NOA7" s="9"/>
      <c r="NOB7" s="9"/>
      <c r="NOC7" s="9"/>
      <c r="NOD7" s="9"/>
      <c r="NOE7" s="9"/>
      <c r="NOF7" s="9"/>
      <c r="NOG7" s="9"/>
      <c r="NOH7" s="9"/>
      <c r="NOI7" s="9"/>
      <c r="NOJ7" s="9"/>
      <c r="NOK7" s="9"/>
      <c r="NOL7" s="9"/>
      <c r="NOM7" s="9"/>
      <c r="NON7" s="9"/>
      <c r="NOO7" s="9"/>
      <c r="NOP7" s="9"/>
      <c r="NOQ7" s="9"/>
      <c r="NOR7" s="9"/>
      <c r="NOS7" s="9"/>
      <c r="NOT7" s="9"/>
      <c r="NOU7" s="9"/>
      <c r="NOV7" s="9"/>
      <c r="NOW7" s="9"/>
      <c r="NOX7" s="9"/>
      <c r="NOY7" s="9"/>
      <c r="NOZ7" s="9"/>
      <c r="NPA7" s="9"/>
      <c r="NPB7" s="9"/>
      <c r="NPC7" s="9"/>
      <c r="NPD7" s="9"/>
      <c r="NPE7" s="9"/>
      <c r="NPF7" s="9"/>
      <c r="NPG7" s="9"/>
      <c r="NPH7" s="9"/>
      <c r="NPI7" s="9"/>
      <c r="NPJ7" s="9"/>
      <c r="NPK7" s="9"/>
      <c r="NPL7" s="9"/>
      <c r="NPM7" s="9"/>
      <c r="NPN7" s="9"/>
      <c r="NPO7" s="9"/>
      <c r="NPP7" s="9"/>
      <c r="NPQ7" s="9"/>
      <c r="NPR7" s="9"/>
      <c r="NPS7" s="9"/>
      <c r="NPT7" s="9"/>
      <c r="NPU7" s="9"/>
      <c r="NPV7" s="9"/>
      <c r="NPW7" s="9"/>
      <c r="NPX7" s="9"/>
      <c r="NPY7" s="9"/>
      <c r="NPZ7" s="9"/>
      <c r="NQA7" s="9"/>
      <c r="NQB7" s="9"/>
      <c r="NQC7" s="9"/>
      <c r="NQD7" s="9"/>
      <c r="NQE7" s="9"/>
      <c r="NQF7" s="9"/>
      <c r="NQG7" s="9"/>
      <c r="NQH7" s="9"/>
      <c r="NQI7" s="9"/>
      <c r="NQJ7" s="9"/>
      <c r="NQK7" s="9"/>
      <c r="NQL7" s="9"/>
      <c r="NQM7" s="9"/>
      <c r="NQN7" s="9"/>
      <c r="NQO7" s="9"/>
      <c r="NQP7" s="9"/>
      <c r="NQQ7" s="9"/>
      <c r="NQR7" s="9"/>
      <c r="NQS7" s="9"/>
      <c r="NQT7" s="9"/>
      <c r="NQU7" s="9"/>
      <c r="NQV7" s="9"/>
      <c r="NQW7" s="9"/>
      <c r="NQX7" s="9"/>
      <c r="NQY7" s="9"/>
      <c r="NQZ7" s="9"/>
      <c r="NRA7" s="9"/>
      <c r="NRB7" s="9"/>
      <c r="NRC7" s="9"/>
      <c r="NRD7" s="9"/>
      <c r="NRE7" s="9"/>
      <c r="NRF7" s="9"/>
      <c r="NRG7" s="9"/>
      <c r="NRH7" s="9"/>
      <c r="NRI7" s="9"/>
      <c r="NRJ7" s="9"/>
      <c r="NRK7" s="9"/>
      <c r="NRL7" s="9"/>
      <c r="NRM7" s="9"/>
      <c r="NRN7" s="9"/>
      <c r="NRO7" s="9"/>
      <c r="NRP7" s="9"/>
      <c r="NRQ7" s="9"/>
      <c r="NRR7" s="9"/>
      <c r="NRS7" s="9"/>
      <c r="NRT7" s="9"/>
      <c r="NRU7" s="9"/>
      <c r="NRV7" s="9"/>
      <c r="NRW7" s="9"/>
      <c r="NRX7" s="9"/>
      <c r="NRY7" s="9"/>
      <c r="NRZ7" s="9"/>
      <c r="NSA7" s="9"/>
      <c r="NSB7" s="9"/>
      <c r="NSC7" s="9"/>
      <c r="NSD7" s="9"/>
      <c r="NSE7" s="9"/>
      <c r="NSF7" s="9"/>
      <c r="NSG7" s="9"/>
      <c r="NSH7" s="9"/>
      <c r="NSI7" s="9"/>
      <c r="NSJ7" s="9"/>
      <c r="NSK7" s="9"/>
      <c r="NSL7" s="9"/>
      <c r="NSM7" s="9"/>
      <c r="NSN7" s="9"/>
      <c r="NSO7" s="9"/>
      <c r="NSP7" s="9"/>
      <c r="NSQ7" s="9"/>
      <c r="NSR7" s="9"/>
      <c r="NSS7" s="9"/>
      <c r="NST7" s="9"/>
      <c r="NSU7" s="9"/>
      <c r="NSV7" s="9"/>
      <c r="NSW7" s="9"/>
      <c r="NSX7" s="9"/>
      <c r="NSY7" s="9"/>
      <c r="NSZ7" s="9"/>
      <c r="NTA7" s="9"/>
      <c r="NTB7" s="9"/>
      <c r="NTC7" s="9"/>
      <c r="NTD7" s="9"/>
      <c r="NTE7" s="9"/>
      <c r="NTF7" s="9"/>
      <c r="NTG7" s="9"/>
      <c r="NTH7" s="9"/>
      <c r="NTI7" s="9"/>
      <c r="NTJ7" s="9"/>
      <c r="NTK7" s="9"/>
      <c r="NTL7" s="9"/>
      <c r="NTM7" s="9"/>
      <c r="NTN7" s="9"/>
      <c r="NTO7" s="9"/>
      <c r="NTP7" s="9"/>
      <c r="NTQ7" s="9"/>
      <c r="NTR7" s="9"/>
      <c r="NTS7" s="9"/>
      <c r="NTT7" s="9"/>
      <c r="NTU7" s="9"/>
      <c r="NTV7" s="9"/>
      <c r="NTW7" s="9"/>
      <c r="NTX7" s="9"/>
      <c r="NTY7" s="9"/>
      <c r="NTZ7" s="9"/>
      <c r="NUA7" s="9"/>
      <c r="NUB7" s="9"/>
      <c r="NUC7" s="9"/>
      <c r="NUD7" s="9"/>
      <c r="NUE7" s="9"/>
      <c r="NUF7" s="9"/>
      <c r="NUG7" s="9"/>
      <c r="NUH7" s="9"/>
      <c r="NUI7" s="9"/>
      <c r="NUJ7" s="9"/>
      <c r="NUK7" s="9"/>
      <c r="NUL7" s="9"/>
      <c r="NUM7" s="9"/>
      <c r="NUN7" s="9"/>
      <c r="NUO7" s="9"/>
      <c r="NUP7" s="9"/>
      <c r="NUQ7" s="9"/>
      <c r="NUR7" s="9"/>
      <c r="NUS7" s="9"/>
      <c r="NUT7" s="9"/>
      <c r="NUU7" s="9"/>
      <c r="NUV7" s="9"/>
      <c r="NUW7" s="9"/>
      <c r="NUX7" s="9"/>
      <c r="NUY7" s="9"/>
      <c r="NUZ7" s="9"/>
      <c r="NVA7" s="9"/>
      <c r="NVB7" s="9"/>
      <c r="NVC7" s="9"/>
      <c r="NVD7" s="9"/>
      <c r="NVE7" s="9"/>
      <c r="NVF7" s="9"/>
      <c r="NVG7" s="9"/>
      <c r="NVH7" s="9"/>
      <c r="NVI7" s="9"/>
      <c r="NVJ7" s="9"/>
      <c r="NVK7" s="9"/>
      <c r="NVL7" s="9"/>
      <c r="NVM7" s="9"/>
      <c r="NVN7" s="9"/>
      <c r="NVO7" s="9"/>
      <c r="NVP7" s="9"/>
      <c r="NVQ7" s="9"/>
      <c r="NVR7" s="9"/>
      <c r="NVS7" s="9"/>
      <c r="NVT7" s="9"/>
      <c r="NVU7" s="9"/>
      <c r="NVV7" s="9"/>
      <c r="NVW7" s="9"/>
      <c r="NVX7" s="9"/>
      <c r="NVY7" s="9"/>
      <c r="NVZ7" s="9"/>
      <c r="NWA7" s="9"/>
      <c r="NWB7" s="9"/>
      <c r="NWC7" s="9"/>
      <c r="NWD7" s="9"/>
      <c r="NWE7" s="9"/>
      <c r="NWF7" s="9"/>
      <c r="NWG7" s="9"/>
      <c r="NWH7" s="9"/>
      <c r="NWI7" s="9"/>
      <c r="NWJ7" s="9"/>
      <c r="NWK7" s="9"/>
      <c r="NWL7" s="9"/>
      <c r="NWM7" s="9"/>
      <c r="NWN7" s="9"/>
      <c r="NWO7" s="9"/>
      <c r="NWP7" s="9"/>
      <c r="NWQ7" s="9"/>
      <c r="NWR7" s="9"/>
      <c r="NWS7" s="9"/>
      <c r="NWT7" s="9"/>
      <c r="NWU7" s="9"/>
      <c r="NWV7" s="9"/>
      <c r="NWW7" s="9"/>
      <c r="NWX7" s="9"/>
      <c r="NWY7" s="9"/>
      <c r="NWZ7" s="9"/>
      <c r="NXA7" s="9"/>
      <c r="NXB7" s="9"/>
      <c r="NXC7" s="9"/>
      <c r="NXD7" s="9"/>
      <c r="NXE7" s="9"/>
      <c r="NXF7" s="9"/>
      <c r="NXG7" s="9"/>
      <c r="NXH7" s="9"/>
      <c r="NXI7" s="9"/>
      <c r="NXJ7" s="9"/>
      <c r="NXK7" s="9"/>
      <c r="NXL7" s="9"/>
      <c r="NXM7" s="9"/>
      <c r="NXN7" s="9"/>
      <c r="NXO7" s="9"/>
      <c r="NXP7" s="9"/>
      <c r="NXQ7" s="9"/>
      <c r="NXR7" s="9"/>
      <c r="NXS7" s="9"/>
      <c r="NXT7" s="9"/>
      <c r="NXU7" s="9"/>
      <c r="NXV7" s="9"/>
      <c r="NXW7" s="9"/>
      <c r="NXX7" s="9"/>
      <c r="NXY7" s="9"/>
      <c r="NXZ7" s="9"/>
      <c r="NYA7" s="9"/>
      <c r="NYB7" s="9"/>
      <c r="NYC7" s="9"/>
      <c r="NYD7" s="9"/>
      <c r="NYE7" s="9"/>
      <c r="NYF7" s="9"/>
      <c r="NYG7" s="9"/>
      <c r="NYH7" s="9"/>
      <c r="NYI7" s="9"/>
      <c r="NYJ7" s="9"/>
      <c r="NYK7" s="9"/>
      <c r="NYL7" s="9"/>
      <c r="NYM7" s="9"/>
      <c r="NYN7" s="9"/>
      <c r="NYO7" s="9"/>
      <c r="NYP7" s="9"/>
      <c r="NYQ7" s="9"/>
      <c r="NYR7" s="9"/>
      <c r="NYS7" s="9"/>
      <c r="NYT7" s="9"/>
      <c r="NYU7" s="9"/>
      <c r="NYV7" s="9"/>
      <c r="NYW7" s="9"/>
      <c r="NYX7" s="9"/>
      <c r="NYY7" s="9"/>
      <c r="NYZ7" s="9"/>
      <c r="NZA7" s="9"/>
      <c r="NZB7" s="9"/>
      <c r="NZC7" s="9"/>
      <c r="NZD7" s="9"/>
      <c r="NZE7" s="9"/>
      <c r="NZF7" s="9"/>
      <c r="NZG7" s="9"/>
      <c r="NZH7" s="9"/>
      <c r="NZI7" s="9"/>
      <c r="NZJ7" s="9"/>
      <c r="NZK7" s="9"/>
      <c r="NZL7" s="9"/>
      <c r="NZM7" s="9"/>
      <c r="NZN7" s="9"/>
      <c r="NZO7" s="9"/>
      <c r="NZP7" s="9"/>
      <c r="NZQ7" s="9"/>
      <c r="NZR7" s="9"/>
      <c r="NZS7" s="9"/>
      <c r="NZT7" s="9"/>
      <c r="NZU7" s="9"/>
      <c r="NZV7" s="9"/>
      <c r="NZW7" s="9"/>
      <c r="NZX7" s="9"/>
      <c r="NZY7" s="9"/>
      <c r="NZZ7" s="9"/>
      <c r="OAA7" s="9"/>
      <c r="OAB7" s="9"/>
      <c r="OAC7" s="9"/>
      <c r="OAD7" s="9"/>
      <c r="OAE7" s="9"/>
      <c r="OAF7" s="9"/>
      <c r="OAG7" s="9"/>
      <c r="OAH7" s="9"/>
      <c r="OAI7" s="9"/>
      <c r="OAJ7" s="9"/>
      <c r="OAK7" s="9"/>
      <c r="OAL7" s="9"/>
      <c r="OAM7" s="9"/>
      <c r="OAN7" s="9"/>
      <c r="OAO7" s="9"/>
      <c r="OAP7" s="9"/>
      <c r="OAQ7" s="9"/>
      <c r="OAR7" s="9"/>
      <c r="OAS7" s="9"/>
      <c r="OAT7" s="9"/>
      <c r="OAU7" s="9"/>
      <c r="OAV7" s="9"/>
      <c r="OAW7" s="9"/>
      <c r="OAX7" s="9"/>
      <c r="OAY7" s="9"/>
      <c r="OAZ7" s="9"/>
      <c r="OBA7" s="9"/>
      <c r="OBB7" s="9"/>
      <c r="OBC7" s="9"/>
      <c r="OBD7" s="9"/>
      <c r="OBE7" s="9"/>
      <c r="OBF7" s="9"/>
      <c r="OBG7" s="9"/>
      <c r="OBH7" s="9"/>
      <c r="OBI7" s="9"/>
      <c r="OBJ7" s="9"/>
      <c r="OBK7" s="9"/>
      <c r="OBL7" s="9"/>
      <c r="OBM7" s="9"/>
      <c r="OBN7" s="9"/>
      <c r="OBO7" s="9"/>
      <c r="OBP7" s="9"/>
      <c r="OBQ7" s="9"/>
      <c r="OBR7" s="9"/>
      <c r="OBS7" s="9"/>
      <c r="OBT7" s="9"/>
      <c r="OBU7" s="9"/>
      <c r="OBV7" s="9"/>
      <c r="OBW7" s="9"/>
      <c r="OBX7" s="9"/>
      <c r="OBY7" s="9"/>
      <c r="OBZ7" s="9"/>
      <c r="OCA7" s="9"/>
      <c r="OCB7" s="9"/>
      <c r="OCC7" s="9"/>
      <c r="OCD7" s="9"/>
      <c r="OCE7" s="9"/>
      <c r="OCF7" s="9"/>
      <c r="OCG7" s="9"/>
      <c r="OCH7" s="9"/>
      <c r="OCI7" s="9"/>
      <c r="OCJ7" s="9"/>
      <c r="OCK7" s="9"/>
      <c r="OCL7" s="9"/>
      <c r="OCM7" s="9"/>
      <c r="OCN7" s="9"/>
      <c r="OCO7" s="9"/>
      <c r="OCP7" s="9"/>
      <c r="OCQ7" s="9"/>
      <c r="OCR7" s="9"/>
      <c r="OCS7" s="9"/>
      <c r="OCT7" s="9"/>
      <c r="OCU7" s="9"/>
      <c r="OCV7" s="9"/>
      <c r="OCW7" s="9"/>
      <c r="OCX7" s="9"/>
      <c r="OCY7" s="9"/>
      <c r="OCZ7" s="9"/>
      <c r="ODA7" s="9"/>
      <c r="ODB7" s="9"/>
      <c r="ODC7" s="9"/>
      <c r="ODD7" s="9"/>
      <c r="ODE7" s="9"/>
      <c r="ODF7" s="9"/>
      <c r="ODG7" s="9"/>
      <c r="ODH7" s="9"/>
      <c r="ODI7" s="9"/>
      <c r="ODJ7" s="9"/>
      <c r="ODK7" s="9"/>
      <c r="ODL7" s="9"/>
      <c r="ODM7" s="9"/>
      <c r="ODN7" s="9"/>
      <c r="ODO7" s="9"/>
      <c r="ODP7" s="9"/>
      <c r="ODQ7" s="9"/>
      <c r="ODR7" s="9"/>
      <c r="ODS7" s="9"/>
      <c r="ODT7" s="9"/>
      <c r="ODU7" s="9"/>
      <c r="ODV7" s="9"/>
      <c r="ODW7" s="9"/>
      <c r="ODX7" s="9"/>
      <c r="ODY7" s="9"/>
      <c r="ODZ7" s="9"/>
      <c r="OEA7" s="9"/>
      <c r="OEB7" s="9"/>
      <c r="OEC7" s="9"/>
      <c r="OED7" s="9"/>
      <c r="OEE7" s="9"/>
      <c r="OEF7" s="9"/>
      <c r="OEG7" s="9"/>
      <c r="OEH7" s="9"/>
      <c r="OEI7" s="9"/>
      <c r="OEJ7" s="9"/>
      <c r="OEK7" s="9"/>
      <c r="OEL7" s="9"/>
      <c r="OEM7" s="9"/>
      <c r="OEN7" s="9"/>
      <c r="OEO7" s="9"/>
      <c r="OEP7" s="9"/>
      <c r="OEQ7" s="9"/>
      <c r="OER7" s="9"/>
      <c r="OES7" s="9"/>
      <c r="OET7" s="9"/>
      <c r="OEU7" s="9"/>
      <c r="OEV7" s="9"/>
      <c r="OEW7" s="9"/>
      <c r="OEX7" s="9"/>
      <c r="OEY7" s="9"/>
      <c r="OEZ7" s="9"/>
      <c r="OFA7" s="9"/>
      <c r="OFB7" s="9"/>
      <c r="OFC7" s="9"/>
      <c r="OFD7" s="9"/>
      <c r="OFE7" s="9"/>
      <c r="OFF7" s="9"/>
      <c r="OFG7" s="9"/>
      <c r="OFH7" s="9"/>
      <c r="OFI7" s="9"/>
      <c r="OFJ7" s="9"/>
      <c r="OFK7" s="9"/>
      <c r="OFL7" s="9"/>
      <c r="OFM7" s="9"/>
      <c r="OFN7" s="9"/>
      <c r="OFO7" s="9"/>
      <c r="OFP7" s="9"/>
      <c r="OFQ7" s="9"/>
      <c r="OFR7" s="9"/>
      <c r="OFS7" s="9"/>
      <c r="OFT7" s="9"/>
      <c r="OFU7" s="9"/>
      <c r="OFV7" s="9"/>
      <c r="OFW7" s="9"/>
      <c r="OFX7" s="9"/>
      <c r="OFY7" s="9"/>
      <c r="OFZ7" s="9"/>
      <c r="OGA7" s="9"/>
      <c r="OGB7" s="9"/>
      <c r="OGC7" s="9"/>
      <c r="OGD7" s="9"/>
      <c r="OGE7" s="9"/>
      <c r="OGF7" s="9"/>
      <c r="OGG7" s="9"/>
      <c r="OGH7" s="9"/>
      <c r="OGI7" s="9"/>
      <c r="OGJ7" s="9"/>
      <c r="OGK7" s="9"/>
      <c r="OGL7" s="9"/>
      <c r="OGM7" s="9"/>
      <c r="OGN7" s="9"/>
      <c r="OGO7" s="9"/>
      <c r="OGP7" s="9"/>
      <c r="OGQ7" s="9"/>
      <c r="OGR7" s="9"/>
      <c r="OGS7" s="9"/>
      <c r="OGT7" s="9"/>
      <c r="OGU7" s="9"/>
      <c r="OGV7" s="9"/>
      <c r="OGW7" s="9"/>
      <c r="OGX7" s="9"/>
      <c r="OGY7" s="9"/>
      <c r="OGZ7" s="9"/>
      <c r="OHA7" s="9"/>
      <c r="OHB7" s="9"/>
      <c r="OHC7" s="9"/>
      <c r="OHD7" s="9"/>
      <c r="OHE7" s="9"/>
      <c r="OHF7" s="9"/>
      <c r="OHG7" s="9"/>
      <c r="OHH7" s="9"/>
      <c r="OHI7" s="9"/>
      <c r="OHJ7" s="9"/>
      <c r="OHK7" s="9"/>
      <c r="OHL7" s="9"/>
      <c r="OHM7" s="9"/>
      <c r="OHN7" s="9"/>
      <c r="OHO7" s="9"/>
      <c r="OHP7" s="9"/>
      <c r="OHQ7" s="9"/>
      <c r="OHR7" s="9"/>
      <c r="OHS7" s="9"/>
      <c r="OHT7" s="9"/>
      <c r="OHU7" s="9"/>
      <c r="OHV7" s="9"/>
      <c r="OHW7" s="9"/>
      <c r="OHX7" s="9"/>
      <c r="OHY7" s="9"/>
      <c r="OHZ7" s="9"/>
      <c r="OIA7" s="9"/>
      <c r="OIB7" s="9"/>
      <c r="OIC7" s="9"/>
      <c r="OID7" s="9"/>
      <c r="OIE7" s="9"/>
      <c r="OIF7" s="9"/>
      <c r="OIG7" s="9"/>
      <c r="OIH7" s="9"/>
      <c r="OII7" s="9"/>
      <c r="OIJ7" s="9"/>
      <c r="OIK7" s="9"/>
      <c r="OIL7" s="9"/>
      <c r="OIM7" s="9"/>
      <c r="OIN7" s="9"/>
      <c r="OIO7" s="9"/>
      <c r="OIP7" s="9"/>
      <c r="OIQ7" s="9"/>
      <c r="OIR7" s="9"/>
      <c r="OIS7" s="9"/>
      <c r="OIT7" s="9"/>
      <c r="OIU7" s="9"/>
      <c r="OIV7" s="9"/>
      <c r="OIW7" s="9"/>
      <c r="OIX7" s="9"/>
      <c r="OIY7" s="9"/>
      <c r="OIZ7" s="9"/>
      <c r="OJA7" s="9"/>
      <c r="OJB7" s="9"/>
      <c r="OJC7" s="9"/>
      <c r="OJD7" s="9"/>
      <c r="OJE7" s="9"/>
      <c r="OJF7" s="9"/>
      <c r="OJG7" s="9"/>
      <c r="OJH7" s="9"/>
      <c r="OJI7" s="9"/>
      <c r="OJJ7" s="9"/>
      <c r="OJK7" s="9"/>
      <c r="OJL7" s="9"/>
      <c r="OJM7" s="9"/>
      <c r="OJN7" s="9"/>
      <c r="OJO7" s="9"/>
      <c r="OJP7" s="9"/>
      <c r="OJQ7" s="9"/>
      <c r="OJR7" s="9"/>
      <c r="OJS7" s="9"/>
      <c r="OJT7" s="9"/>
      <c r="OJU7" s="9"/>
      <c r="OJV7" s="9"/>
      <c r="OJW7" s="9"/>
      <c r="OJX7" s="9"/>
      <c r="OJY7" s="9"/>
      <c r="OJZ7" s="9"/>
      <c r="OKA7" s="9"/>
      <c r="OKB7" s="9"/>
      <c r="OKC7" s="9"/>
      <c r="OKD7" s="9"/>
      <c r="OKE7" s="9"/>
      <c r="OKF7" s="9"/>
      <c r="OKG7" s="9"/>
      <c r="OKH7" s="9"/>
      <c r="OKI7" s="9"/>
      <c r="OKJ7" s="9"/>
      <c r="OKK7" s="9"/>
      <c r="OKL7" s="9"/>
      <c r="OKM7" s="9"/>
      <c r="OKN7" s="9"/>
      <c r="OKO7" s="9"/>
      <c r="OKP7" s="9"/>
      <c r="OKQ7" s="9"/>
      <c r="OKR7" s="9"/>
      <c r="OKS7" s="9"/>
      <c r="OKT7" s="9"/>
      <c r="OKU7" s="9"/>
      <c r="OKV7" s="9"/>
      <c r="OKW7" s="9"/>
      <c r="OKX7" s="9"/>
      <c r="OKY7" s="9"/>
      <c r="OKZ7" s="9"/>
      <c r="OLA7" s="9"/>
      <c r="OLB7" s="9"/>
      <c r="OLC7" s="9"/>
      <c r="OLD7" s="9"/>
      <c r="OLE7" s="9"/>
      <c r="OLF7" s="9"/>
      <c r="OLG7" s="9"/>
      <c r="OLH7" s="9"/>
      <c r="OLI7" s="9"/>
      <c r="OLJ7" s="9"/>
      <c r="OLK7" s="9"/>
      <c r="OLL7" s="9"/>
      <c r="OLM7" s="9"/>
      <c r="OLN7" s="9"/>
      <c r="OLO7" s="9"/>
      <c r="OLP7" s="9"/>
      <c r="OLQ7" s="9"/>
      <c r="OLR7" s="9"/>
      <c r="OLS7" s="9"/>
      <c r="OLT7" s="9"/>
      <c r="OLU7" s="9"/>
      <c r="OLV7" s="9"/>
      <c r="OLW7" s="9"/>
      <c r="OLX7" s="9"/>
      <c r="OLY7" s="9"/>
      <c r="OLZ7" s="9"/>
      <c r="OMA7" s="9"/>
      <c r="OMB7" s="9"/>
      <c r="OMC7" s="9"/>
      <c r="OMD7" s="9"/>
      <c r="OME7" s="9"/>
      <c r="OMF7" s="9"/>
      <c r="OMG7" s="9"/>
      <c r="OMH7" s="9"/>
      <c r="OMI7" s="9"/>
      <c r="OMJ7" s="9"/>
      <c r="OMK7" s="9"/>
      <c r="OML7" s="9"/>
      <c r="OMM7" s="9"/>
      <c r="OMN7" s="9"/>
      <c r="OMO7" s="9"/>
      <c r="OMP7" s="9"/>
      <c r="OMQ7" s="9"/>
      <c r="OMR7" s="9"/>
      <c r="OMS7" s="9"/>
      <c r="OMT7" s="9"/>
      <c r="OMU7" s="9"/>
      <c r="OMV7" s="9"/>
      <c r="OMW7" s="9"/>
      <c r="OMX7" s="9"/>
      <c r="OMY7" s="9"/>
      <c r="OMZ7" s="9"/>
      <c r="ONA7" s="9"/>
      <c r="ONB7" s="9"/>
      <c r="ONC7" s="9"/>
      <c r="OND7" s="9"/>
      <c r="ONE7" s="9"/>
      <c r="ONF7" s="9"/>
      <c r="ONG7" s="9"/>
      <c r="ONH7" s="9"/>
      <c r="ONI7" s="9"/>
      <c r="ONJ7" s="9"/>
      <c r="ONK7" s="9"/>
      <c r="ONL7" s="9"/>
      <c r="ONM7" s="9"/>
      <c r="ONN7" s="9"/>
      <c r="ONO7" s="9"/>
      <c r="ONP7" s="9"/>
      <c r="ONQ7" s="9"/>
      <c r="ONR7" s="9"/>
      <c r="ONS7" s="9"/>
      <c r="ONT7" s="9"/>
      <c r="ONU7" s="9"/>
      <c r="ONV7" s="9"/>
      <c r="ONW7" s="9"/>
      <c r="ONX7" s="9"/>
      <c r="ONY7" s="9"/>
      <c r="ONZ7" s="9"/>
      <c r="OOA7" s="9"/>
      <c r="OOB7" s="9"/>
      <c r="OOC7" s="9"/>
      <c r="OOD7" s="9"/>
      <c r="OOE7" s="9"/>
      <c r="OOF7" s="9"/>
      <c r="OOG7" s="9"/>
      <c r="OOH7" s="9"/>
      <c r="OOI7" s="9"/>
      <c r="OOJ7" s="9"/>
      <c r="OOK7" s="9"/>
      <c r="OOL7" s="9"/>
      <c r="OOM7" s="9"/>
      <c r="OON7" s="9"/>
      <c r="OOO7" s="9"/>
      <c r="OOP7" s="9"/>
      <c r="OOQ7" s="9"/>
      <c r="OOR7" s="9"/>
      <c r="OOS7" s="9"/>
      <c r="OOT7" s="9"/>
      <c r="OOU7" s="9"/>
      <c r="OOV7" s="9"/>
      <c r="OOW7" s="9"/>
      <c r="OOX7" s="9"/>
      <c r="OOY7" s="9"/>
      <c r="OOZ7" s="9"/>
      <c r="OPA7" s="9"/>
      <c r="OPB7" s="9"/>
      <c r="OPC7" s="9"/>
      <c r="OPD7" s="9"/>
      <c r="OPE7" s="9"/>
      <c r="OPF7" s="9"/>
      <c r="OPG7" s="9"/>
      <c r="OPH7" s="9"/>
      <c r="OPI7" s="9"/>
      <c r="OPJ7" s="9"/>
      <c r="OPK7" s="9"/>
      <c r="OPL7" s="9"/>
      <c r="OPM7" s="9"/>
      <c r="OPN7" s="9"/>
      <c r="OPO7" s="9"/>
      <c r="OPP7" s="9"/>
      <c r="OPQ7" s="9"/>
      <c r="OPR7" s="9"/>
      <c r="OPS7" s="9"/>
      <c r="OPT7" s="9"/>
      <c r="OPU7" s="9"/>
      <c r="OPV7" s="9"/>
      <c r="OPW7" s="9"/>
      <c r="OPX7" s="9"/>
      <c r="OPY7" s="9"/>
      <c r="OPZ7" s="9"/>
      <c r="OQA7" s="9"/>
      <c r="OQB7" s="9"/>
      <c r="OQC7" s="9"/>
      <c r="OQD7" s="9"/>
      <c r="OQE7" s="9"/>
      <c r="OQF7" s="9"/>
      <c r="OQG7" s="9"/>
      <c r="OQH7" s="9"/>
      <c r="OQI7" s="9"/>
      <c r="OQJ7" s="9"/>
      <c r="OQK7" s="9"/>
      <c r="OQL7" s="9"/>
      <c r="OQM7" s="9"/>
      <c r="OQN7" s="9"/>
      <c r="OQO7" s="9"/>
      <c r="OQP7" s="9"/>
      <c r="OQQ7" s="9"/>
      <c r="OQR7" s="9"/>
      <c r="OQS7" s="9"/>
      <c r="OQT7" s="9"/>
      <c r="OQU7" s="9"/>
      <c r="OQV7" s="9"/>
      <c r="OQW7" s="9"/>
      <c r="OQX7" s="9"/>
      <c r="OQY7" s="9"/>
      <c r="OQZ7" s="9"/>
      <c r="ORA7" s="9"/>
      <c r="ORB7" s="9"/>
      <c r="ORC7" s="9"/>
      <c r="ORD7" s="9"/>
      <c r="ORE7" s="9"/>
      <c r="ORF7" s="9"/>
      <c r="ORG7" s="9"/>
      <c r="ORH7" s="9"/>
      <c r="ORI7" s="9"/>
      <c r="ORJ7" s="9"/>
      <c r="ORK7" s="9"/>
      <c r="ORL7" s="9"/>
      <c r="ORM7" s="9"/>
      <c r="ORN7" s="9"/>
      <c r="ORO7" s="9"/>
      <c r="ORP7" s="9"/>
      <c r="ORQ7" s="9"/>
      <c r="ORR7" s="9"/>
      <c r="ORS7" s="9"/>
      <c r="ORT7" s="9"/>
      <c r="ORU7" s="9"/>
      <c r="ORV7" s="9"/>
      <c r="ORW7" s="9"/>
      <c r="ORX7" s="9"/>
      <c r="ORY7" s="9"/>
      <c r="ORZ7" s="9"/>
      <c r="OSA7" s="9"/>
      <c r="OSB7" s="9"/>
      <c r="OSC7" s="9"/>
      <c r="OSD7" s="9"/>
      <c r="OSE7" s="9"/>
      <c r="OSF7" s="9"/>
      <c r="OSG7" s="9"/>
      <c r="OSH7" s="9"/>
      <c r="OSI7" s="9"/>
      <c r="OSJ7" s="9"/>
      <c r="OSK7" s="9"/>
      <c r="OSL7" s="9"/>
      <c r="OSM7" s="9"/>
      <c r="OSN7" s="9"/>
      <c r="OSO7" s="9"/>
      <c r="OSP7" s="9"/>
      <c r="OSQ7" s="9"/>
      <c r="OSR7" s="9"/>
      <c r="OSS7" s="9"/>
      <c r="OST7" s="9"/>
      <c r="OSU7" s="9"/>
      <c r="OSV7" s="9"/>
      <c r="OSW7" s="9"/>
      <c r="OSX7" s="9"/>
      <c r="OSY7" s="9"/>
      <c r="OSZ7" s="9"/>
      <c r="OTA7" s="9"/>
      <c r="OTB7" s="9"/>
      <c r="OTC7" s="9"/>
      <c r="OTD7" s="9"/>
      <c r="OTE7" s="9"/>
      <c r="OTF7" s="9"/>
      <c r="OTG7" s="9"/>
      <c r="OTH7" s="9"/>
      <c r="OTI7" s="9"/>
      <c r="OTJ7" s="9"/>
      <c r="OTK7" s="9"/>
      <c r="OTL7" s="9"/>
      <c r="OTM7" s="9"/>
      <c r="OTN7" s="9"/>
      <c r="OTO7" s="9"/>
      <c r="OTP7" s="9"/>
      <c r="OTQ7" s="9"/>
      <c r="OTR7" s="9"/>
      <c r="OTS7" s="9"/>
      <c r="OTT7" s="9"/>
      <c r="OTU7" s="9"/>
      <c r="OTV7" s="9"/>
      <c r="OTW7" s="9"/>
      <c r="OTX7" s="9"/>
      <c r="OTY7" s="9"/>
      <c r="OTZ7" s="9"/>
      <c r="OUA7" s="9"/>
      <c r="OUB7" s="9"/>
      <c r="OUC7" s="9"/>
      <c r="OUD7" s="9"/>
      <c r="OUE7" s="9"/>
      <c r="OUF7" s="9"/>
      <c r="OUG7" s="9"/>
      <c r="OUH7" s="9"/>
      <c r="OUI7" s="9"/>
      <c r="OUJ7" s="9"/>
      <c r="OUK7" s="9"/>
      <c r="OUL7" s="9"/>
      <c r="OUM7" s="9"/>
      <c r="OUN7" s="9"/>
      <c r="OUO7" s="9"/>
      <c r="OUP7" s="9"/>
      <c r="OUQ7" s="9"/>
      <c r="OUR7" s="9"/>
      <c r="OUS7" s="9"/>
      <c r="OUT7" s="9"/>
      <c r="OUU7" s="9"/>
      <c r="OUV7" s="9"/>
      <c r="OUW7" s="9"/>
      <c r="OUX7" s="9"/>
      <c r="OUY7" s="9"/>
      <c r="OUZ7" s="9"/>
      <c r="OVA7" s="9"/>
      <c r="OVB7" s="9"/>
      <c r="OVC7" s="9"/>
      <c r="OVD7" s="9"/>
      <c r="OVE7" s="9"/>
      <c r="OVF7" s="9"/>
      <c r="OVG7" s="9"/>
      <c r="OVH7" s="9"/>
      <c r="OVI7" s="9"/>
      <c r="OVJ7" s="9"/>
      <c r="OVK7" s="9"/>
      <c r="OVL7" s="9"/>
      <c r="OVM7" s="9"/>
      <c r="OVN7" s="9"/>
      <c r="OVO7" s="9"/>
      <c r="OVP7" s="9"/>
      <c r="OVQ7" s="9"/>
      <c r="OVR7" s="9"/>
      <c r="OVS7" s="9"/>
      <c r="OVT7" s="9"/>
      <c r="OVU7" s="9"/>
      <c r="OVV7" s="9"/>
      <c r="OVW7" s="9"/>
      <c r="OVX7" s="9"/>
      <c r="OVY7" s="9"/>
      <c r="OVZ7" s="9"/>
      <c r="OWA7" s="9"/>
      <c r="OWB7" s="9"/>
      <c r="OWC7" s="9"/>
      <c r="OWD7" s="9"/>
      <c r="OWE7" s="9"/>
      <c r="OWF7" s="9"/>
      <c r="OWG7" s="9"/>
      <c r="OWH7" s="9"/>
      <c r="OWI7" s="9"/>
      <c r="OWJ7" s="9"/>
      <c r="OWK7" s="9"/>
      <c r="OWL7" s="9"/>
      <c r="OWM7" s="9"/>
      <c r="OWN7" s="9"/>
      <c r="OWO7" s="9"/>
      <c r="OWP7" s="9"/>
      <c r="OWQ7" s="9"/>
      <c r="OWR7" s="9"/>
      <c r="OWS7" s="9"/>
      <c r="OWT7" s="9"/>
      <c r="OWU7" s="9"/>
      <c r="OWV7" s="9"/>
      <c r="OWW7" s="9"/>
      <c r="OWX7" s="9"/>
      <c r="OWY7" s="9"/>
      <c r="OWZ7" s="9"/>
      <c r="OXA7" s="9"/>
      <c r="OXB7" s="9"/>
      <c r="OXC7" s="9"/>
      <c r="OXD7" s="9"/>
      <c r="OXE7" s="9"/>
      <c r="OXF7" s="9"/>
      <c r="OXG7" s="9"/>
      <c r="OXH7" s="9"/>
      <c r="OXI7" s="9"/>
      <c r="OXJ7" s="9"/>
      <c r="OXK7" s="9"/>
      <c r="OXL7" s="9"/>
      <c r="OXM7" s="9"/>
      <c r="OXN7" s="9"/>
      <c r="OXO7" s="9"/>
      <c r="OXP7" s="9"/>
      <c r="OXQ7" s="9"/>
      <c r="OXR7" s="9"/>
      <c r="OXS7" s="9"/>
      <c r="OXT7" s="9"/>
      <c r="OXU7" s="9"/>
      <c r="OXV7" s="9"/>
      <c r="OXW7" s="9"/>
      <c r="OXX7" s="9"/>
      <c r="OXY7" s="9"/>
      <c r="OXZ7" s="9"/>
      <c r="OYA7" s="9"/>
      <c r="OYB7" s="9"/>
      <c r="OYC7" s="9"/>
      <c r="OYD7" s="9"/>
      <c r="OYE7" s="9"/>
      <c r="OYF7" s="9"/>
      <c r="OYG7" s="9"/>
      <c r="OYH7" s="9"/>
      <c r="OYI7" s="9"/>
      <c r="OYJ7" s="9"/>
      <c r="OYK7" s="9"/>
      <c r="OYL7" s="9"/>
      <c r="OYM7" s="9"/>
      <c r="OYN7" s="9"/>
      <c r="OYO7" s="9"/>
      <c r="OYP7" s="9"/>
      <c r="OYQ7" s="9"/>
      <c r="OYR7" s="9"/>
      <c r="OYS7" s="9"/>
      <c r="OYT7" s="9"/>
      <c r="OYU7" s="9"/>
      <c r="OYV7" s="9"/>
      <c r="OYW7" s="9"/>
      <c r="OYX7" s="9"/>
      <c r="OYY7" s="9"/>
      <c r="OYZ7" s="9"/>
      <c r="OZA7" s="9"/>
      <c r="OZB7" s="9"/>
      <c r="OZC7" s="9"/>
      <c r="OZD7" s="9"/>
      <c r="OZE7" s="9"/>
      <c r="OZF7" s="9"/>
      <c r="OZG7" s="9"/>
      <c r="OZH7" s="9"/>
      <c r="OZI7" s="9"/>
      <c r="OZJ7" s="9"/>
      <c r="OZK7" s="9"/>
      <c r="OZL7" s="9"/>
      <c r="OZM7" s="9"/>
      <c r="OZN7" s="9"/>
      <c r="OZO7" s="9"/>
      <c r="OZP7" s="9"/>
      <c r="OZQ7" s="9"/>
      <c r="OZR7" s="9"/>
      <c r="OZS7" s="9"/>
      <c r="OZT7" s="9"/>
      <c r="OZU7" s="9"/>
      <c r="OZV7" s="9"/>
      <c r="OZW7" s="9"/>
      <c r="OZX7" s="9"/>
      <c r="OZY7" s="9"/>
      <c r="OZZ7" s="9"/>
      <c r="PAA7" s="9"/>
      <c r="PAB7" s="9"/>
      <c r="PAC7" s="9"/>
      <c r="PAD7" s="9"/>
      <c r="PAE7" s="9"/>
      <c r="PAF7" s="9"/>
      <c r="PAG7" s="9"/>
      <c r="PAH7" s="9"/>
      <c r="PAI7" s="9"/>
      <c r="PAJ7" s="9"/>
      <c r="PAK7" s="9"/>
      <c r="PAL7" s="9"/>
      <c r="PAM7" s="9"/>
      <c r="PAN7" s="9"/>
      <c r="PAO7" s="9"/>
      <c r="PAP7" s="9"/>
      <c r="PAQ7" s="9"/>
      <c r="PAR7" s="9"/>
      <c r="PAS7" s="9"/>
      <c r="PAT7" s="9"/>
      <c r="PAU7" s="9"/>
      <c r="PAV7" s="9"/>
      <c r="PAW7" s="9"/>
      <c r="PAX7" s="9"/>
      <c r="PAY7" s="9"/>
      <c r="PAZ7" s="9"/>
      <c r="PBA7" s="9"/>
      <c r="PBB7" s="9"/>
      <c r="PBC7" s="9"/>
      <c r="PBD7" s="9"/>
      <c r="PBE7" s="9"/>
      <c r="PBF7" s="9"/>
      <c r="PBG7" s="9"/>
      <c r="PBH7" s="9"/>
      <c r="PBI7" s="9"/>
      <c r="PBJ7" s="9"/>
      <c r="PBK7" s="9"/>
      <c r="PBL7" s="9"/>
      <c r="PBM7" s="9"/>
      <c r="PBN7" s="9"/>
      <c r="PBO7" s="9"/>
      <c r="PBP7" s="9"/>
      <c r="PBQ7" s="9"/>
      <c r="PBR7" s="9"/>
      <c r="PBS7" s="9"/>
      <c r="PBT7" s="9"/>
      <c r="PBU7" s="9"/>
      <c r="PBV7" s="9"/>
      <c r="PBW7" s="9"/>
      <c r="PBX7" s="9"/>
      <c r="PBY7" s="9"/>
      <c r="PBZ7" s="9"/>
      <c r="PCA7" s="9"/>
      <c r="PCB7" s="9"/>
      <c r="PCC7" s="9"/>
      <c r="PCD7" s="9"/>
      <c r="PCE7" s="9"/>
      <c r="PCF7" s="9"/>
      <c r="PCG7" s="9"/>
      <c r="PCH7" s="9"/>
      <c r="PCI7" s="9"/>
      <c r="PCJ7" s="9"/>
      <c r="PCK7" s="9"/>
      <c r="PCL7" s="9"/>
      <c r="PCM7" s="9"/>
      <c r="PCN7" s="9"/>
      <c r="PCO7" s="9"/>
      <c r="PCP7" s="9"/>
      <c r="PCQ7" s="9"/>
      <c r="PCR7" s="9"/>
      <c r="PCS7" s="9"/>
      <c r="PCT7" s="9"/>
      <c r="PCU7" s="9"/>
      <c r="PCV7" s="9"/>
      <c r="PCW7" s="9"/>
      <c r="PCX7" s="9"/>
      <c r="PCY7" s="9"/>
      <c r="PCZ7" s="9"/>
      <c r="PDA7" s="9"/>
      <c r="PDB7" s="9"/>
      <c r="PDC7" s="9"/>
      <c r="PDD7" s="9"/>
      <c r="PDE7" s="9"/>
      <c r="PDF7" s="9"/>
      <c r="PDG7" s="9"/>
      <c r="PDH7" s="9"/>
      <c r="PDI7" s="9"/>
      <c r="PDJ7" s="9"/>
      <c r="PDK7" s="9"/>
      <c r="PDL7" s="9"/>
      <c r="PDM7" s="9"/>
      <c r="PDN7" s="9"/>
      <c r="PDO7" s="9"/>
      <c r="PDP7" s="9"/>
      <c r="PDQ7" s="9"/>
      <c r="PDR7" s="9"/>
      <c r="PDS7" s="9"/>
      <c r="PDT7" s="9"/>
      <c r="PDU7" s="9"/>
      <c r="PDV7" s="9"/>
      <c r="PDW7" s="9"/>
      <c r="PDX7" s="9"/>
      <c r="PDY7" s="9"/>
      <c r="PDZ7" s="9"/>
      <c r="PEA7" s="9"/>
      <c r="PEB7" s="9"/>
      <c r="PEC7" s="9"/>
      <c r="PED7" s="9"/>
      <c r="PEE7" s="9"/>
      <c r="PEF7" s="9"/>
      <c r="PEG7" s="9"/>
      <c r="PEH7" s="9"/>
      <c r="PEI7" s="9"/>
      <c r="PEJ7" s="9"/>
      <c r="PEK7" s="9"/>
      <c r="PEL7" s="9"/>
      <c r="PEM7" s="9"/>
      <c r="PEN7" s="9"/>
      <c r="PEO7" s="9"/>
      <c r="PEP7" s="9"/>
      <c r="PEQ7" s="9"/>
      <c r="PER7" s="9"/>
      <c r="PES7" s="9"/>
      <c r="PET7" s="9"/>
      <c r="PEU7" s="9"/>
      <c r="PEV7" s="9"/>
      <c r="PEW7" s="9"/>
      <c r="PEX7" s="9"/>
      <c r="PEY7" s="9"/>
      <c r="PEZ7" s="9"/>
      <c r="PFA7" s="9"/>
      <c r="PFB7" s="9"/>
      <c r="PFC7" s="9"/>
      <c r="PFD7" s="9"/>
      <c r="PFE7" s="9"/>
      <c r="PFF7" s="9"/>
      <c r="PFG7" s="9"/>
      <c r="PFH7" s="9"/>
      <c r="PFI7" s="9"/>
      <c r="PFJ7" s="9"/>
      <c r="PFK7" s="9"/>
      <c r="PFL7" s="9"/>
      <c r="PFM7" s="9"/>
      <c r="PFN7" s="9"/>
      <c r="PFO7" s="9"/>
      <c r="PFP7" s="9"/>
      <c r="PFQ7" s="9"/>
      <c r="PFR7" s="9"/>
      <c r="PFS7" s="9"/>
      <c r="PFT7" s="9"/>
      <c r="PFU7" s="9"/>
      <c r="PFV7" s="9"/>
      <c r="PFW7" s="9"/>
      <c r="PFX7" s="9"/>
      <c r="PFY7" s="9"/>
      <c r="PFZ7" s="9"/>
      <c r="PGA7" s="9"/>
      <c r="PGB7" s="9"/>
      <c r="PGC7" s="9"/>
      <c r="PGD7" s="9"/>
      <c r="PGE7" s="9"/>
      <c r="PGF7" s="9"/>
      <c r="PGG7" s="9"/>
      <c r="PGH7" s="9"/>
      <c r="PGI7" s="9"/>
      <c r="PGJ7" s="9"/>
      <c r="PGK7" s="9"/>
      <c r="PGL7" s="9"/>
      <c r="PGM7" s="9"/>
      <c r="PGN7" s="9"/>
      <c r="PGO7" s="9"/>
      <c r="PGP7" s="9"/>
      <c r="PGQ7" s="9"/>
      <c r="PGR7" s="9"/>
      <c r="PGS7" s="9"/>
      <c r="PGT7" s="9"/>
      <c r="PGU7" s="9"/>
      <c r="PGV7" s="9"/>
      <c r="PGW7" s="9"/>
      <c r="PGX7" s="9"/>
      <c r="PGY7" s="9"/>
      <c r="PGZ7" s="9"/>
      <c r="PHA7" s="9"/>
      <c r="PHB7" s="9"/>
      <c r="PHC7" s="9"/>
      <c r="PHD7" s="9"/>
      <c r="PHE7" s="9"/>
      <c r="PHF7" s="9"/>
      <c r="PHG7" s="9"/>
      <c r="PHH7" s="9"/>
      <c r="PHI7" s="9"/>
      <c r="PHJ7" s="9"/>
      <c r="PHK7" s="9"/>
      <c r="PHL7" s="9"/>
      <c r="PHM7" s="9"/>
      <c r="PHN7" s="9"/>
      <c r="PHO7" s="9"/>
      <c r="PHP7" s="9"/>
      <c r="PHQ7" s="9"/>
      <c r="PHR7" s="9"/>
      <c r="PHS7" s="9"/>
      <c r="PHT7" s="9"/>
      <c r="PHU7" s="9"/>
      <c r="PHV7" s="9"/>
      <c r="PHW7" s="9"/>
      <c r="PHX7" s="9"/>
      <c r="PHY7" s="9"/>
      <c r="PHZ7" s="9"/>
      <c r="PIA7" s="9"/>
      <c r="PIB7" s="9"/>
      <c r="PIC7" s="9"/>
      <c r="PID7" s="9"/>
      <c r="PIE7" s="9"/>
      <c r="PIF7" s="9"/>
      <c r="PIG7" s="9"/>
      <c r="PIH7" s="9"/>
      <c r="PII7" s="9"/>
      <c r="PIJ7" s="9"/>
      <c r="PIK7" s="9"/>
      <c r="PIL7" s="9"/>
      <c r="PIM7" s="9"/>
      <c r="PIN7" s="9"/>
      <c r="PIO7" s="9"/>
      <c r="PIP7" s="9"/>
      <c r="PIQ7" s="9"/>
      <c r="PIR7" s="9"/>
      <c r="PIS7" s="9"/>
      <c r="PIT7" s="9"/>
      <c r="PIU7" s="9"/>
      <c r="PIV7" s="9"/>
      <c r="PIW7" s="9"/>
      <c r="PIX7" s="9"/>
      <c r="PIY7" s="9"/>
      <c r="PIZ7" s="9"/>
      <c r="PJA7" s="9"/>
      <c r="PJB7" s="9"/>
      <c r="PJC7" s="9"/>
      <c r="PJD7" s="9"/>
      <c r="PJE7" s="9"/>
      <c r="PJF7" s="9"/>
      <c r="PJG7" s="9"/>
      <c r="PJH7" s="9"/>
      <c r="PJI7" s="9"/>
      <c r="PJJ7" s="9"/>
      <c r="PJK7" s="9"/>
      <c r="PJL7" s="9"/>
      <c r="PJM7" s="9"/>
      <c r="PJN7" s="9"/>
      <c r="PJO7" s="9"/>
      <c r="PJP7" s="9"/>
      <c r="PJQ7" s="9"/>
      <c r="PJR7" s="9"/>
      <c r="PJS7" s="9"/>
      <c r="PJT7" s="9"/>
      <c r="PJU7" s="9"/>
      <c r="PJV7" s="9"/>
      <c r="PJW7" s="9"/>
      <c r="PJX7" s="9"/>
      <c r="PJY7" s="9"/>
      <c r="PJZ7" s="9"/>
      <c r="PKA7" s="9"/>
      <c r="PKB7" s="9"/>
      <c r="PKC7" s="9"/>
      <c r="PKD7" s="9"/>
      <c r="PKE7" s="9"/>
      <c r="PKF7" s="9"/>
      <c r="PKG7" s="9"/>
      <c r="PKH7" s="9"/>
      <c r="PKI7" s="9"/>
      <c r="PKJ7" s="9"/>
      <c r="PKK7" s="9"/>
      <c r="PKL7" s="9"/>
      <c r="PKM7" s="9"/>
      <c r="PKN7" s="9"/>
      <c r="PKO7" s="9"/>
      <c r="PKP7" s="9"/>
      <c r="PKQ7" s="9"/>
      <c r="PKR7" s="9"/>
      <c r="PKS7" s="9"/>
      <c r="PKT7" s="9"/>
      <c r="PKU7" s="9"/>
      <c r="PKV7" s="9"/>
      <c r="PKW7" s="9"/>
      <c r="PKX7" s="9"/>
      <c r="PKY7" s="9"/>
      <c r="PKZ7" s="9"/>
      <c r="PLA7" s="9"/>
      <c r="PLB7" s="9"/>
      <c r="PLC7" s="9"/>
      <c r="PLD7" s="9"/>
      <c r="PLE7" s="9"/>
      <c r="PLF7" s="9"/>
      <c r="PLG7" s="9"/>
      <c r="PLH7" s="9"/>
      <c r="PLI7" s="9"/>
      <c r="PLJ7" s="9"/>
      <c r="PLK7" s="9"/>
      <c r="PLL7" s="9"/>
      <c r="PLM7" s="9"/>
      <c r="PLN7" s="9"/>
      <c r="PLO7" s="9"/>
      <c r="PLP7" s="9"/>
      <c r="PLQ7" s="9"/>
      <c r="PLR7" s="9"/>
      <c r="PLS7" s="9"/>
      <c r="PLT7" s="9"/>
      <c r="PLU7" s="9"/>
      <c r="PLV7" s="9"/>
      <c r="PLW7" s="9"/>
      <c r="PLX7" s="9"/>
      <c r="PLY7" s="9"/>
      <c r="PLZ7" s="9"/>
      <c r="PMA7" s="9"/>
      <c r="PMB7" s="9"/>
      <c r="PMC7" s="9"/>
      <c r="PMD7" s="9"/>
      <c r="PME7" s="9"/>
      <c r="PMF7" s="9"/>
      <c r="PMG7" s="9"/>
      <c r="PMH7" s="9"/>
      <c r="PMI7" s="9"/>
      <c r="PMJ7" s="9"/>
      <c r="PMK7" s="9"/>
      <c r="PML7" s="9"/>
      <c r="PMM7" s="9"/>
      <c r="PMN7" s="9"/>
      <c r="PMO7" s="9"/>
      <c r="PMP7" s="9"/>
      <c r="PMQ7" s="9"/>
      <c r="PMR7" s="9"/>
      <c r="PMS7" s="9"/>
      <c r="PMT7" s="9"/>
      <c r="PMU7" s="9"/>
      <c r="PMV7" s="9"/>
      <c r="PMW7" s="9"/>
      <c r="PMX7" s="9"/>
      <c r="PMY7" s="9"/>
      <c r="PMZ7" s="9"/>
      <c r="PNA7" s="9"/>
      <c r="PNB7" s="9"/>
      <c r="PNC7" s="9"/>
      <c r="PND7" s="9"/>
      <c r="PNE7" s="9"/>
      <c r="PNF7" s="9"/>
      <c r="PNG7" s="9"/>
      <c r="PNH7" s="9"/>
      <c r="PNI7" s="9"/>
      <c r="PNJ7" s="9"/>
      <c r="PNK7" s="9"/>
      <c r="PNL7" s="9"/>
      <c r="PNM7" s="9"/>
      <c r="PNN7" s="9"/>
      <c r="PNO7" s="9"/>
      <c r="PNP7" s="9"/>
      <c r="PNQ7" s="9"/>
      <c r="PNR7" s="9"/>
      <c r="PNS7" s="9"/>
      <c r="PNT7" s="9"/>
      <c r="PNU7" s="9"/>
      <c r="PNV7" s="9"/>
      <c r="PNW7" s="9"/>
      <c r="PNX7" s="9"/>
      <c r="PNY7" s="9"/>
      <c r="PNZ7" s="9"/>
      <c r="POA7" s="9"/>
      <c r="POB7" s="9"/>
      <c r="POC7" s="9"/>
      <c r="POD7" s="9"/>
      <c r="POE7" s="9"/>
      <c r="POF7" s="9"/>
      <c r="POG7" s="9"/>
      <c r="POH7" s="9"/>
      <c r="POI7" s="9"/>
      <c r="POJ7" s="9"/>
      <c r="POK7" s="9"/>
      <c r="POL7" s="9"/>
      <c r="POM7" s="9"/>
      <c r="PON7" s="9"/>
      <c r="POO7" s="9"/>
      <c r="POP7" s="9"/>
      <c r="POQ7" s="9"/>
      <c r="POR7" s="9"/>
      <c r="POS7" s="9"/>
      <c r="POT7" s="9"/>
      <c r="POU7" s="9"/>
      <c r="POV7" s="9"/>
      <c r="POW7" s="9"/>
      <c r="POX7" s="9"/>
      <c r="POY7" s="9"/>
      <c r="POZ7" s="9"/>
      <c r="PPA7" s="9"/>
      <c r="PPB7" s="9"/>
      <c r="PPC7" s="9"/>
      <c r="PPD7" s="9"/>
      <c r="PPE7" s="9"/>
      <c r="PPF7" s="9"/>
      <c r="PPG7" s="9"/>
      <c r="PPH7" s="9"/>
      <c r="PPI7" s="9"/>
      <c r="PPJ7" s="9"/>
      <c r="PPK7" s="9"/>
      <c r="PPL7" s="9"/>
      <c r="PPM7" s="9"/>
      <c r="PPN7" s="9"/>
      <c r="PPO7" s="9"/>
      <c r="PPP7" s="9"/>
      <c r="PPQ7" s="9"/>
      <c r="PPR7" s="9"/>
      <c r="PPS7" s="9"/>
      <c r="PPT7" s="9"/>
      <c r="PPU7" s="9"/>
      <c r="PPV7" s="9"/>
      <c r="PPW7" s="9"/>
      <c r="PPX7" s="9"/>
      <c r="PPY7" s="9"/>
      <c r="PPZ7" s="9"/>
      <c r="PQA7" s="9"/>
      <c r="PQB7" s="9"/>
      <c r="PQC7" s="9"/>
      <c r="PQD7" s="9"/>
      <c r="PQE7" s="9"/>
      <c r="PQF7" s="9"/>
      <c r="PQG7" s="9"/>
      <c r="PQH7" s="9"/>
      <c r="PQI7" s="9"/>
      <c r="PQJ7" s="9"/>
      <c r="PQK7" s="9"/>
      <c r="PQL7" s="9"/>
      <c r="PQM7" s="9"/>
      <c r="PQN7" s="9"/>
      <c r="PQO7" s="9"/>
      <c r="PQP7" s="9"/>
      <c r="PQQ7" s="9"/>
      <c r="PQR7" s="9"/>
      <c r="PQS7" s="9"/>
      <c r="PQT7" s="9"/>
      <c r="PQU7" s="9"/>
      <c r="PQV7" s="9"/>
      <c r="PQW7" s="9"/>
      <c r="PQX7" s="9"/>
      <c r="PQY7" s="9"/>
      <c r="PQZ7" s="9"/>
      <c r="PRA7" s="9"/>
      <c r="PRB7" s="9"/>
      <c r="PRC7" s="9"/>
      <c r="PRD7" s="9"/>
      <c r="PRE7" s="9"/>
      <c r="PRF7" s="9"/>
      <c r="PRG7" s="9"/>
      <c r="PRH7" s="9"/>
      <c r="PRI7" s="9"/>
      <c r="PRJ7" s="9"/>
      <c r="PRK7" s="9"/>
      <c r="PRL7" s="9"/>
      <c r="PRM7" s="9"/>
      <c r="PRN7" s="9"/>
      <c r="PRO7" s="9"/>
      <c r="PRP7" s="9"/>
      <c r="PRQ7" s="9"/>
      <c r="PRR7" s="9"/>
      <c r="PRS7" s="9"/>
      <c r="PRT7" s="9"/>
      <c r="PRU7" s="9"/>
      <c r="PRV7" s="9"/>
      <c r="PRW7" s="9"/>
      <c r="PRX7" s="9"/>
      <c r="PRY7" s="9"/>
      <c r="PRZ7" s="9"/>
      <c r="PSA7" s="9"/>
      <c r="PSB7" s="9"/>
      <c r="PSC7" s="9"/>
      <c r="PSD7" s="9"/>
      <c r="PSE7" s="9"/>
      <c r="PSF7" s="9"/>
      <c r="PSG7" s="9"/>
      <c r="PSH7" s="9"/>
      <c r="PSI7" s="9"/>
      <c r="PSJ7" s="9"/>
      <c r="PSK7" s="9"/>
      <c r="PSL7" s="9"/>
      <c r="PSM7" s="9"/>
      <c r="PSN7" s="9"/>
      <c r="PSO7" s="9"/>
      <c r="PSP7" s="9"/>
      <c r="PSQ7" s="9"/>
      <c r="PSR7" s="9"/>
      <c r="PSS7" s="9"/>
      <c r="PST7" s="9"/>
      <c r="PSU7" s="9"/>
      <c r="PSV7" s="9"/>
      <c r="PSW7" s="9"/>
      <c r="PSX7" s="9"/>
      <c r="PSY7" s="9"/>
      <c r="PSZ7" s="9"/>
      <c r="PTA7" s="9"/>
      <c r="PTB7" s="9"/>
      <c r="PTC7" s="9"/>
      <c r="PTD7" s="9"/>
      <c r="PTE7" s="9"/>
      <c r="PTF7" s="9"/>
      <c r="PTG7" s="9"/>
      <c r="PTH7" s="9"/>
      <c r="PTI7" s="9"/>
      <c r="PTJ7" s="9"/>
      <c r="PTK7" s="9"/>
      <c r="PTL7" s="9"/>
      <c r="PTM7" s="9"/>
      <c r="PTN7" s="9"/>
      <c r="PTO7" s="9"/>
      <c r="PTP7" s="9"/>
      <c r="PTQ7" s="9"/>
      <c r="PTR7" s="9"/>
      <c r="PTS7" s="9"/>
      <c r="PTT7" s="9"/>
      <c r="PTU7" s="9"/>
      <c r="PTV7" s="9"/>
      <c r="PTW7" s="9"/>
      <c r="PTX7" s="9"/>
      <c r="PTY7" s="9"/>
      <c r="PTZ7" s="9"/>
      <c r="PUA7" s="9"/>
      <c r="PUB7" s="9"/>
      <c r="PUC7" s="9"/>
      <c r="PUD7" s="9"/>
      <c r="PUE7" s="9"/>
      <c r="PUF7" s="9"/>
      <c r="PUG7" s="9"/>
      <c r="PUH7" s="9"/>
      <c r="PUI7" s="9"/>
      <c r="PUJ7" s="9"/>
      <c r="PUK7" s="9"/>
      <c r="PUL7" s="9"/>
      <c r="PUM7" s="9"/>
      <c r="PUN7" s="9"/>
      <c r="PUO7" s="9"/>
      <c r="PUP7" s="9"/>
      <c r="PUQ7" s="9"/>
      <c r="PUR7" s="9"/>
      <c r="PUS7" s="9"/>
      <c r="PUT7" s="9"/>
      <c r="PUU7" s="9"/>
      <c r="PUV7" s="9"/>
      <c r="PUW7" s="9"/>
      <c r="PUX7" s="9"/>
      <c r="PUY7" s="9"/>
      <c r="PUZ7" s="9"/>
      <c r="PVA7" s="9"/>
      <c r="PVB7" s="9"/>
      <c r="PVC7" s="9"/>
      <c r="PVD7" s="9"/>
      <c r="PVE7" s="9"/>
      <c r="PVF7" s="9"/>
      <c r="PVG7" s="9"/>
      <c r="PVH7" s="9"/>
      <c r="PVI7" s="9"/>
      <c r="PVJ7" s="9"/>
      <c r="PVK7" s="9"/>
      <c r="PVL7" s="9"/>
      <c r="PVM7" s="9"/>
      <c r="PVN7" s="9"/>
      <c r="PVO7" s="9"/>
      <c r="PVP7" s="9"/>
      <c r="PVQ7" s="9"/>
      <c r="PVR7" s="9"/>
      <c r="PVS7" s="9"/>
      <c r="PVT7" s="9"/>
      <c r="PVU7" s="9"/>
      <c r="PVV7" s="9"/>
      <c r="PVW7" s="9"/>
      <c r="PVX7" s="9"/>
      <c r="PVY7" s="9"/>
      <c r="PVZ7" s="9"/>
      <c r="PWA7" s="9"/>
      <c r="PWB7" s="9"/>
      <c r="PWC7" s="9"/>
      <c r="PWD7" s="9"/>
      <c r="PWE7" s="9"/>
      <c r="PWF7" s="9"/>
      <c r="PWG7" s="9"/>
      <c r="PWH7" s="9"/>
      <c r="PWI7" s="9"/>
      <c r="PWJ7" s="9"/>
      <c r="PWK7" s="9"/>
      <c r="PWL7" s="9"/>
      <c r="PWM7" s="9"/>
      <c r="PWN7" s="9"/>
      <c r="PWO7" s="9"/>
      <c r="PWP7" s="9"/>
      <c r="PWQ7" s="9"/>
      <c r="PWR7" s="9"/>
      <c r="PWS7" s="9"/>
      <c r="PWT7" s="9"/>
      <c r="PWU7" s="9"/>
      <c r="PWV7" s="9"/>
      <c r="PWW7" s="9"/>
      <c r="PWX7" s="9"/>
      <c r="PWY7" s="9"/>
      <c r="PWZ7" s="9"/>
      <c r="PXA7" s="9"/>
      <c r="PXB7" s="9"/>
      <c r="PXC7" s="9"/>
      <c r="PXD7" s="9"/>
      <c r="PXE7" s="9"/>
      <c r="PXF7" s="9"/>
      <c r="PXG7" s="9"/>
      <c r="PXH7" s="9"/>
      <c r="PXI7" s="9"/>
      <c r="PXJ7" s="9"/>
      <c r="PXK7" s="9"/>
      <c r="PXL7" s="9"/>
      <c r="PXM7" s="9"/>
      <c r="PXN7" s="9"/>
      <c r="PXO7" s="9"/>
      <c r="PXP7" s="9"/>
      <c r="PXQ7" s="9"/>
      <c r="PXR7" s="9"/>
      <c r="PXS7" s="9"/>
      <c r="PXT7" s="9"/>
      <c r="PXU7" s="9"/>
      <c r="PXV7" s="9"/>
      <c r="PXW7" s="9"/>
      <c r="PXX7" s="9"/>
      <c r="PXY7" s="9"/>
      <c r="PXZ7" s="9"/>
      <c r="PYA7" s="9"/>
      <c r="PYB7" s="9"/>
      <c r="PYC7" s="9"/>
      <c r="PYD7" s="9"/>
      <c r="PYE7" s="9"/>
      <c r="PYF7" s="9"/>
      <c r="PYG7" s="9"/>
      <c r="PYH7" s="9"/>
      <c r="PYI7" s="9"/>
      <c r="PYJ7" s="9"/>
      <c r="PYK7" s="9"/>
      <c r="PYL7" s="9"/>
      <c r="PYM7" s="9"/>
      <c r="PYN7" s="9"/>
      <c r="PYO7" s="9"/>
      <c r="PYP7" s="9"/>
      <c r="PYQ7" s="9"/>
      <c r="PYR7" s="9"/>
      <c r="PYS7" s="9"/>
      <c r="PYT7" s="9"/>
      <c r="PYU7" s="9"/>
      <c r="PYV7" s="9"/>
      <c r="PYW7" s="9"/>
      <c r="PYX7" s="9"/>
      <c r="PYY7" s="9"/>
      <c r="PYZ7" s="9"/>
      <c r="PZA7" s="9"/>
      <c r="PZB7" s="9"/>
      <c r="PZC7" s="9"/>
      <c r="PZD7" s="9"/>
      <c r="PZE7" s="9"/>
      <c r="PZF7" s="9"/>
      <c r="PZG7" s="9"/>
      <c r="PZH7" s="9"/>
      <c r="PZI7" s="9"/>
      <c r="PZJ7" s="9"/>
      <c r="PZK7" s="9"/>
      <c r="PZL7" s="9"/>
      <c r="PZM7" s="9"/>
      <c r="PZN7" s="9"/>
      <c r="PZO7" s="9"/>
      <c r="PZP7" s="9"/>
      <c r="PZQ7" s="9"/>
      <c r="PZR7" s="9"/>
      <c r="PZS7" s="9"/>
      <c r="PZT7" s="9"/>
      <c r="PZU7" s="9"/>
      <c r="PZV7" s="9"/>
      <c r="PZW7" s="9"/>
      <c r="PZX7" s="9"/>
      <c r="PZY7" s="9"/>
      <c r="PZZ7" s="9"/>
      <c r="QAA7" s="9"/>
      <c r="QAB7" s="9"/>
      <c r="QAC7" s="9"/>
      <c r="QAD7" s="9"/>
      <c r="QAE7" s="9"/>
      <c r="QAF7" s="9"/>
      <c r="QAG7" s="9"/>
      <c r="QAH7" s="9"/>
      <c r="QAI7" s="9"/>
      <c r="QAJ7" s="9"/>
      <c r="QAK7" s="9"/>
      <c r="QAL7" s="9"/>
      <c r="QAM7" s="9"/>
      <c r="QAN7" s="9"/>
      <c r="QAO7" s="9"/>
      <c r="QAP7" s="9"/>
      <c r="QAQ7" s="9"/>
      <c r="QAR7" s="9"/>
      <c r="QAS7" s="9"/>
      <c r="QAT7" s="9"/>
      <c r="QAU7" s="9"/>
      <c r="QAV7" s="9"/>
      <c r="QAW7" s="9"/>
      <c r="QAX7" s="9"/>
      <c r="QAY7" s="9"/>
      <c r="QAZ7" s="9"/>
      <c r="QBA7" s="9"/>
      <c r="QBB7" s="9"/>
      <c r="QBC7" s="9"/>
      <c r="QBD7" s="9"/>
      <c r="QBE7" s="9"/>
      <c r="QBF7" s="9"/>
      <c r="QBG7" s="9"/>
      <c r="QBH7" s="9"/>
      <c r="QBI7" s="9"/>
      <c r="QBJ7" s="9"/>
      <c r="QBK7" s="9"/>
      <c r="QBL7" s="9"/>
      <c r="QBM7" s="9"/>
      <c r="QBN7" s="9"/>
      <c r="QBO7" s="9"/>
      <c r="QBP7" s="9"/>
      <c r="QBQ7" s="9"/>
      <c r="QBR7" s="9"/>
      <c r="QBS7" s="9"/>
      <c r="QBT7" s="9"/>
      <c r="QBU7" s="9"/>
      <c r="QBV7" s="9"/>
      <c r="QBW7" s="9"/>
      <c r="QBX7" s="9"/>
      <c r="QBY7" s="9"/>
      <c r="QBZ7" s="9"/>
      <c r="QCA7" s="9"/>
      <c r="QCB7" s="9"/>
      <c r="QCC7" s="9"/>
      <c r="QCD7" s="9"/>
      <c r="QCE7" s="9"/>
      <c r="QCF7" s="9"/>
      <c r="QCG7" s="9"/>
      <c r="QCH7" s="9"/>
      <c r="QCI7" s="9"/>
      <c r="QCJ7" s="9"/>
      <c r="QCK7" s="9"/>
      <c r="QCL7" s="9"/>
      <c r="QCM7" s="9"/>
      <c r="QCN7" s="9"/>
      <c r="QCO7" s="9"/>
      <c r="QCP7" s="9"/>
      <c r="QCQ7" s="9"/>
      <c r="QCR7" s="9"/>
      <c r="QCS7" s="9"/>
      <c r="QCT7" s="9"/>
      <c r="QCU7" s="9"/>
      <c r="QCV7" s="9"/>
      <c r="QCW7" s="9"/>
      <c r="QCX7" s="9"/>
      <c r="QCY7" s="9"/>
      <c r="QCZ7" s="9"/>
      <c r="QDA7" s="9"/>
      <c r="QDB7" s="9"/>
      <c r="QDC7" s="9"/>
      <c r="QDD7" s="9"/>
      <c r="QDE7" s="9"/>
      <c r="QDF7" s="9"/>
      <c r="QDG7" s="9"/>
      <c r="QDH7" s="9"/>
      <c r="QDI7" s="9"/>
      <c r="QDJ7" s="9"/>
      <c r="QDK7" s="9"/>
      <c r="QDL7" s="9"/>
      <c r="QDM7" s="9"/>
      <c r="QDN7" s="9"/>
      <c r="QDO7" s="9"/>
      <c r="QDP7" s="9"/>
      <c r="QDQ7" s="9"/>
      <c r="QDR7" s="9"/>
      <c r="QDS7" s="9"/>
      <c r="QDT7" s="9"/>
      <c r="QDU7" s="9"/>
      <c r="QDV7" s="9"/>
      <c r="QDW7" s="9"/>
      <c r="QDX7" s="9"/>
      <c r="QDY7" s="9"/>
      <c r="QDZ7" s="9"/>
      <c r="QEA7" s="9"/>
      <c r="QEB7" s="9"/>
      <c r="QEC7" s="9"/>
      <c r="QED7" s="9"/>
      <c r="QEE7" s="9"/>
      <c r="QEF7" s="9"/>
      <c r="QEG7" s="9"/>
      <c r="QEH7" s="9"/>
      <c r="QEI7" s="9"/>
      <c r="QEJ7" s="9"/>
      <c r="QEK7" s="9"/>
      <c r="QEL7" s="9"/>
      <c r="QEM7" s="9"/>
      <c r="QEN7" s="9"/>
      <c r="QEO7" s="9"/>
      <c r="QEP7" s="9"/>
      <c r="QEQ7" s="9"/>
      <c r="QER7" s="9"/>
      <c r="QES7" s="9"/>
      <c r="QET7" s="9"/>
      <c r="QEU7" s="9"/>
      <c r="QEV7" s="9"/>
      <c r="QEW7" s="9"/>
      <c r="QEX7" s="9"/>
      <c r="QEY7" s="9"/>
      <c r="QEZ7" s="9"/>
      <c r="QFA7" s="9"/>
      <c r="QFB7" s="9"/>
      <c r="QFC7" s="9"/>
      <c r="QFD7" s="9"/>
      <c r="QFE7" s="9"/>
      <c r="QFF7" s="9"/>
      <c r="QFG7" s="9"/>
      <c r="QFH7" s="9"/>
      <c r="QFI7" s="9"/>
      <c r="QFJ7" s="9"/>
      <c r="QFK7" s="9"/>
      <c r="QFL7" s="9"/>
      <c r="QFM7" s="9"/>
      <c r="QFN7" s="9"/>
      <c r="QFO7" s="9"/>
      <c r="QFP7" s="9"/>
      <c r="QFQ7" s="9"/>
      <c r="QFR7" s="9"/>
      <c r="QFS7" s="9"/>
      <c r="QFT7" s="9"/>
      <c r="QFU7" s="9"/>
      <c r="QFV7" s="9"/>
      <c r="QFW7" s="9"/>
      <c r="QFX7" s="9"/>
      <c r="QFY7" s="9"/>
      <c r="QFZ7" s="9"/>
      <c r="QGA7" s="9"/>
      <c r="QGB7" s="9"/>
      <c r="QGC7" s="9"/>
      <c r="QGD7" s="9"/>
      <c r="QGE7" s="9"/>
      <c r="QGF7" s="9"/>
      <c r="QGG7" s="9"/>
      <c r="QGH7" s="9"/>
      <c r="QGI7" s="9"/>
      <c r="QGJ7" s="9"/>
      <c r="QGK7" s="9"/>
      <c r="QGL7" s="9"/>
      <c r="QGM7" s="9"/>
      <c r="QGN7" s="9"/>
      <c r="QGO7" s="9"/>
      <c r="QGP7" s="9"/>
      <c r="QGQ7" s="9"/>
      <c r="QGR7" s="9"/>
      <c r="QGS7" s="9"/>
      <c r="QGT7" s="9"/>
      <c r="QGU7" s="9"/>
      <c r="QGV7" s="9"/>
      <c r="QGW7" s="9"/>
      <c r="QGX7" s="9"/>
      <c r="QGY7" s="9"/>
      <c r="QGZ7" s="9"/>
      <c r="QHA7" s="9"/>
      <c r="QHB7" s="9"/>
      <c r="QHC7" s="9"/>
      <c r="QHD7" s="9"/>
      <c r="QHE7" s="9"/>
      <c r="QHF7" s="9"/>
      <c r="QHG7" s="9"/>
      <c r="QHH7" s="9"/>
      <c r="QHI7" s="9"/>
      <c r="QHJ7" s="9"/>
      <c r="QHK7" s="9"/>
      <c r="QHL7" s="9"/>
      <c r="QHM7" s="9"/>
      <c r="QHN7" s="9"/>
      <c r="QHO7" s="9"/>
      <c r="QHP7" s="9"/>
      <c r="QHQ7" s="9"/>
      <c r="QHR7" s="9"/>
      <c r="QHS7" s="9"/>
      <c r="QHT7" s="9"/>
      <c r="QHU7" s="9"/>
      <c r="QHV7" s="9"/>
      <c r="QHW7" s="9"/>
      <c r="QHX7" s="9"/>
      <c r="QHY7" s="9"/>
      <c r="QHZ7" s="9"/>
      <c r="QIA7" s="9"/>
      <c r="QIB7" s="9"/>
      <c r="QIC7" s="9"/>
      <c r="QID7" s="9"/>
      <c r="QIE7" s="9"/>
      <c r="QIF7" s="9"/>
      <c r="QIG7" s="9"/>
      <c r="QIH7" s="9"/>
      <c r="QII7" s="9"/>
      <c r="QIJ7" s="9"/>
      <c r="QIK7" s="9"/>
      <c r="QIL7" s="9"/>
      <c r="QIM7" s="9"/>
      <c r="QIN7" s="9"/>
      <c r="QIO7" s="9"/>
      <c r="QIP7" s="9"/>
      <c r="QIQ7" s="9"/>
      <c r="QIR7" s="9"/>
      <c r="QIS7" s="9"/>
      <c r="QIT7" s="9"/>
      <c r="QIU7" s="9"/>
      <c r="QIV7" s="9"/>
      <c r="QIW7" s="9"/>
      <c r="QIX7" s="9"/>
      <c r="QIY7" s="9"/>
      <c r="QIZ7" s="9"/>
      <c r="QJA7" s="9"/>
      <c r="QJB7" s="9"/>
      <c r="QJC7" s="9"/>
      <c r="QJD7" s="9"/>
      <c r="QJE7" s="9"/>
      <c r="QJF7" s="9"/>
      <c r="QJG7" s="9"/>
      <c r="QJH7" s="9"/>
      <c r="QJI7" s="9"/>
      <c r="QJJ7" s="9"/>
      <c r="QJK7" s="9"/>
      <c r="QJL7" s="9"/>
      <c r="QJM7" s="9"/>
      <c r="QJN7" s="9"/>
      <c r="QJO7" s="9"/>
      <c r="QJP7" s="9"/>
      <c r="QJQ7" s="9"/>
      <c r="QJR7" s="9"/>
      <c r="QJS7" s="9"/>
      <c r="QJT7" s="9"/>
      <c r="QJU7" s="9"/>
      <c r="QJV7" s="9"/>
      <c r="QJW7" s="9"/>
      <c r="QJX7" s="9"/>
      <c r="QJY7" s="9"/>
      <c r="QJZ7" s="9"/>
      <c r="QKA7" s="9"/>
      <c r="QKB7" s="9"/>
      <c r="QKC7" s="9"/>
      <c r="QKD7" s="9"/>
      <c r="QKE7" s="9"/>
      <c r="QKF7" s="9"/>
      <c r="QKG7" s="9"/>
      <c r="QKH7" s="9"/>
      <c r="QKI7" s="9"/>
      <c r="QKJ7" s="9"/>
      <c r="QKK7" s="9"/>
      <c r="QKL7" s="9"/>
      <c r="QKM7" s="9"/>
      <c r="QKN7" s="9"/>
      <c r="QKO7" s="9"/>
      <c r="QKP7" s="9"/>
      <c r="QKQ7" s="9"/>
      <c r="QKR7" s="9"/>
      <c r="QKS7" s="9"/>
      <c r="QKT7" s="9"/>
      <c r="QKU7" s="9"/>
      <c r="QKV7" s="9"/>
      <c r="QKW7" s="9"/>
      <c r="QKX7" s="9"/>
      <c r="QKY7" s="9"/>
      <c r="QKZ7" s="9"/>
      <c r="QLA7" s="9"/>
      <c r="QLB7" s="9"/>
      <c r="QLC7" s="9"/>
      <c r="QLD7" s="9"/>
      <c r="QLE7" s="9"/>
      <c r="QLF7" s="9"/>
      <c r="QLG7" s="9"/>
      <c r="QLH7" s="9"/>
      <c r="QLI7" s="9"/>
      <c r="QLJ7" s="9"/>
      <c r="QLK7" s="9"/>
      <c r="QLL7" s="9"/>
      <c r="QLM7" s="9"/>
      <c r="QLN7" s="9"/>
      <c r="QLO7" s="9"/>
      <c r="QLP7" s="9"/>
      <c r="QLQ7" s="9"/>
      <c r="QLR7" s="9"/>
      <c r="QLS7" s="9"/>
      <c r="QLT7" s="9"/>
      <c r="QLU7" s="9"/>
      <c r="QLV7" s="9"/>
      <c r="QLW7" s="9"/>
      <c r="QLX7" s="9"/>
      <c r="QLY7" s="9"/>
      <c r="QLZ7" s="9"/>
      <c r="QMA7" s="9"/>
      <c r="QMB7" s="9"/>
      <c r="QMC7" s="9"/>
      <c r="QMD7" s="9"/>
      <c r="QME7" s="9"/>
      <c r="QMF7" s="9"/>
      <c r="QMG7" s="9"/>
      <c r="QMH7" s="9"/>
      <c r="QMI7" s="9"/>
      <c r="QMJ7" s="9"/>
      <c r="QMK7" s="9"/>
      <c r="QML7" s="9"/>
      <c r="QMM7" s="9"/>
      <c r="QMN7" s="9"/>
      <c r="QMO7" s="9"/>
      <c r="QMP7" s="9"/>
      <c r="QMQ7" s="9"/>
      <c r="QMR7" s="9"/>
      <c r="QMS7" s="9"/>
      <c r="QMT7" s="9"/>
      <c r="QMU7" s="9"/>
      <c r="QMV7" s="9"/>
      <c r="QMW7" s="9"/>
      <c r="QMX7" s="9"/>
      <c r="QMY7" s="9"/>
      <c r="QMZ7" s="9"/>
      <c r="QNA7" s="9"/>
      <c r="QNB7" s="9"/>
      <c r="QNC7" s="9"/>
      <c r="QND7" s="9"/>
      <c r="QNE7" s="9"/>
      <c r="QNF7" s="9"/>
      <c r="QNG7" s="9"/>
      <c r="QNH7" s="9"/>
      <c r="QNI7" s="9"/>
      <c r="QNJ7" s="9"/>
      <c r="QNK7" s="9"/>
      <c r="QNL7" s="9"/>
      <c r="QNM7" s="9"/>
      <c r="QNN7" s="9"/>
      <c r="QNO7" s="9"/>
      <c r="QNP7" s="9"/>
      <c r="QNQ7" s="9"/>
      <c r="QNR7" s="9"/>
      <c r="QNS7" s="9"/>
      <c r="QNT7" s="9"/>
      <c r="QNU7" s="9"/>
      <c r="QNV7" s="9"/>
      <c r="QNW7" s="9"/>
      <c r="QNX7" s="9"/>
      <c r="QNY7" s="9"/>
      <c r="QNZ7" s="9"/>
      <c r="QOA7" s="9"/>
      <c r="QOB7" s="9"/>
      <c r="QOC7" s="9"/>
      <c r="QOD7" s="9"/>
      <c r="QOE7" s="9"/>
      <c r="QOF7" s="9"/>
      <c r="QOG7" s="9"/>
      <c r="QOH7" s="9"/>
      <c r="QOI7" s="9"/>
      <c r="QOJ7" s="9"/>
      <c r="QOK7" s="9"/>
      <c r="QOL7" s="9"/>
      <c r="QOM7" s="9"/>
      <c r="QON7" s="9"/>
      <c r="QOO7" s="9"/>
      <c r="QOP7" s="9"/>
      <c r="QOQ7" s="9"/>
      <c r="QOR7" s="9"/>
      <c r="QOS7" s="9"/>
      <c r="QOT7" s="9"/>
      <c r="QOU7" s="9"/>
      <c r="QOV7" s="9"/>
      <c r="QOW7" s="9"/>
      <c r="QOX7" s="9"/>
      <c r="QOY7" s="9"/>
      <c r="QOZ7" s="9"/>
      <c r="QPA7" s="9"/>
      <c r="QPB7" s="9"/>
      <c r="QPC7" s="9"/>
      <c r="QPD7" s="9"/>
      <c r="QPE7" s="9"/>
      <c r="QPF7" s="9"/>
      <c r="QPG7" s="9"/>
      <c r="QPH7" s="9"/>
      <c r="QPI7" s="9"/>
      <c r="QPJ7" s="9"/>
      <c r="QPK7" s="9"/>
      <c r="QPL7" s="9"/>
      <c r="QPM7" s="9"/>
      <c r="QPN7" s="9"/>
      <c r="QPO7" s="9"/>
      <c r="QPP7" s="9"/>
      <c r="QPQ7" s="9"/>
      <c r="QPR7" s="9"/>
      <c r="QPS7" s="9"/>
      <c r="QPT7" s="9"/>
      <c r="QPU7" s="9"/>
      <c r="QPV7" s="9"/>
      <c r="QPW7" s="9"/>
      <c r="QPX7" s="9"/>
      <c r="QPY7" s="9"/>
      <c r="QPZ7" s="9"/>
      <c r="QQA7" s="9"/>
      <c r="QQB7" s="9"/>
      <c r="QQC7" s="9"/>
      <c r="QQD7" s="9"/>
      <c r="QQE7" s="9"/>
      <c r="QQF7" s="9"/>
      <c r="QQG7" s="9"/>
      <c r="QQH7" s="9"/>
      <c r="QQI7" s="9"/>
      <c r="QQJ7" s="9"/>
      <c r="QQK7" s="9"/>
      <c r="QQL7" s="9"/>
      <c r="QQM7" s="9"/>
      <c r="QQN7" s="9"/>
      <c r="QQO7" s="9"/>
      <c r="QQP7" s="9"/>
      <c r="QQQ7" s="9"/>
      <c r="QQR7" s="9"/>
      <c r="QQS7" s="9"/>
      <c r="QQT7" s="9"/>
      <c r="QQU7" s="9"/>
      <c r="QQV7" s="9"/>
      <c r="QQW7" s="9"/>
      <c r="QQX7" s="9"/>
      <c r="QQY7" s="9"/>
      <c r="QQZ7" s="9"/>
      <c r="QRA7" s="9"/>
      <c r="QRB7" s="9"/>
      <c r="QRC7" s="9"/>
      <c r="QRD7" s="9"/>
      <c r="QRE7" s="9"/>
      <c r="QRF7" s="9"/>
      <c r="QRG7" s="9"/>
      <c r="QRH7" s="9"/>
      <c r="QRI7" s="9"/>
      <c r="QRJ7" s="9"/>
      <c r="QRK7" s="9"/>
      <c r="QRL7" s="9"/>
      <c r="QRM7" s="9"/>
      <c r="QRN7" s="9"/>
      <c r="QRO7" s="9"/>
      <c r="QRP7" s="9"/>
      <c r="QRQ7" s="9"/>
      <c r="QRR7" s="9"/>
      <c r="QRS7" s="9"/>
      <c r="QRT7" s="9"/>
      <c r="QRU7" s="9"/>
      <c r="QRV7" s="9"/>
      <c r="QRW7" s="9"/>
      <c r="QRX7" s="9"/>
      <c r="QRY7" s="9"/>
      <c r="QRZ7" s="9"/>
      <c r="QSA7" s="9"/>
      <c r="QSB7" s="9"/>
      <c r="QSC7" s="9"/>
      <c r="QSD7" s="9"/>
      <c r="QSE7" s="9"/>
      <c r="QSF7" s="9"/>
      <c r="QSG7" s="9"/>
      <c r="QSH7" s="9"/>
      <c r="QSI7" s="9"/>
      <c r="QSJ7" s="9"/>
      <c r="QSK7" s="9"/>
      <c r="QSL7" s="9"/>
      <c r="QSM7" s="9"/>
      <c r="QSN7" s="9"/>
      <c r="QSO7" s="9"/>
      <c r="QSP7" s="9"/>
      <c r="QSQ7" s="9"/>
      <c r="QSR7" s="9"/>
      <c r="QSS7" s="9"/>
      <c r="QST7" s="9"/>
      <c r="QSU7" s="9"/>
      <c r="QSV7" s="9"/>
      <c r="QSW7" s="9"/>
      <c r="QSX7" s="9"/>
      <c r="QSY7" s="9"/>
      <c r="QSZ7" s="9"/>
      <c r="QTA7" s="9"/>
      <c r="QTB7" s="9"/>
      <c r="QTC7" s="9"/>
      <c r="QTD7" s="9"/>
      <c r="QTE7" s="9"/>
      <c r="QTF7" s="9"/>
      <c r="QTG7" s="9"/>
      <c r="QTH7" s="9"/>
      <c r="QTI7" s="9"/>
      <c r="QTJ7" s="9"/>
      <c r="QTK7" s="9"/>
      <c r="QTL7" s="9"/>
      <c r="QTM7" s="9"/>
      <c r="QTN7" s="9"/>
      <c r="QTO7" s="9"/>
      <c r="QTP7" s="9"/>
      <c r="QTQ7" s="9"/>
      <c r="QTR7" s="9"/>
      <c r="QTS7" s="9"/>
      <c r="QTT7" s="9"/>
      <c r="QTU7" s="9"/>
      <c r="QTV7" s="9"/>
      <c r="QTW7" s="9"/>
      <c r="QTX7" s="9"/>
      <c r="QTY7" s="9"/>
      <c r="QTZ7" s="9"/>
      <c r="QUA7" s="9"/>
      <c r="QUB7" s="9"/>
      <c r="QUC7" s="9"/>
      <c r="QUD7" s="9"/>
      <c r="QUE7" s="9"/>
      <c r="QUF7" s="9"/>
      <c r="QUG7" s="9"/>
      <c r="QUH7" s="9"/>
      <c r="QUI7" s="9"/>
      <c r="QUJ7" s="9"/>
      <c r="QUK7" s="9"/>
      <c r="QUL7" s="9"/>
      <c r="QUM7" s="9"/>
      <c r="QUN7" s="9"/>
      <c r="QUO7" s="9"/>
      <c r="QUP7" s="9"/>
      <c r="QUQ7" s="9"/>
      <c r="QUR7" s="9"/>
      <c r="QUS7" s="9"/>
      <c r="QUT7" s="9"/>
      <c r="QUU7" s="9"/>
      <c r="QUV7" s="9"/>
      <c r="QUW7" s="9"/>
      <c r="QUX7" s="9"/>
      <c r="QUY7" s="9"/>
      <c r="QUZ7" s="9"/>
      <c r="QVA7" s="9"/>
      <c r="QVB7" s="9"/>
      <c r="QVC7" s="9"/>
      <c r="QVD7" s="9"/>
      <c r="QVE7" s="9"/>
      <c r="QVF7" s="9"/>
      <c r="QVG7" s="9"/>
      <c r="QVH7" s="9"/>
      <c r="QVI7" s="9"/>
      <c r="QVJ7" s="9"/>
      <c r="QVK7" s="9"/>
      <c r="QVL7" s="9"/>
      <c r="QVM7" s="9"/>
      <c r="QVN7" s="9"/>
      <c r="QVO7" s="9"/>
      <c r="QVP7" s="9"/>
      <c r="QVQ7" s="9"/>
      <c r="QVR7" s="9"/>
      <c r="QVS7" s="9"/>
      <c r="QVT7" s="9"/>
      <c r="QVU7" s="9"/>
      <c r="QVV7" s="9"/>
      <c r="QVW7" s="9"/>
      <c r="QVX7" s="9"/>
      <c r="QVY7" s="9"/>
      <c r="QVZ7" s="9"/>
      <c r="QWA7" s="9"/>
      <c r="QWB7" s="9"/>
      <c r="QWC7" s="9"/>
      <c r="QWD7" s="9"/>
      <c r="QWE7" s="9"/>
      <c r="QWF7" s="9"/>
      <c r="QWG7" s="9"/>
      <c r="QWH7" s="9"/>
      <c r="QWI7" s="9"/>
      <c r="QWJ7" s="9"/>
      <c r="QWK7" s="9"/>
      <c r="QWL7" s="9"/>
      <c r="QWM7" s="9"/>
      <c r="QWN7" s="9"/>
      <c r="QWO7" s="9"/>
      <c r="QWP7" s="9"/>
      <c r="QWQ7" s="9"/>
      <c r="QWR7" s="9"/>
      <c r="QWS7" s="9"/>
      <c r="QWT7" s="9"/>
      <c r="QWU7" s="9"/>
      <c r="QWV7" s="9"/>
      <c r="QWW7" s="9"/>
      <c r="QWX7" s="9"/>
      <c r="QWY7" s="9"/>
      <c r="QWZ7" s="9"/>
      <c r="QXA7" s="9"/>
      <c r="QXB7" s="9"/>
      <c r="QXC7" s="9"/>
      <c r="QXD7" s="9"/>
      <c r="QXE7" s="9"/>
      <c r="QXF7" s="9"/>
      <c r="QXG7" s="9"/>
      <c r="QXH7" s="9"/>
      <c r="QXI7" s="9"/>
      <c r="QXJ7" s="9"/>
      <c r="QXK7" s="9"/>
      <c r="QXL7" s="9"/>
      <c r="QXM7" s="9"/>
      <c r="QXN7" s="9"/>
      <c r="QXO7" s="9"/>
      <c r="QXP7" s="9"/>
      <c r="QXQ7" s="9"/>
      <c r="QXR7" s="9"/>
      <c r="QXS7" s="9"/>
      <c r="QXT7" s="9"/>
      <c r="QXU7" s="9"/>
      <c r="QXV7" s="9"/>
      <c r="QXW7" s="9"/>
      <c r="QXX7" s="9"/>
      <c r="QXY7" s="9"/>
      <c r="QXZ7" s="9"/>
      <c r="QYA7" s="9"/>
      <c r="QYB7" s="9"/>
      <c r="QYC7" s="9"/>
      <c r="QYD7" s="9"/>
      <c r="QYE7" s="9"/>
      <c r="QYF7" s="9"/>
      <c r="QYG7" s="9"/>
      <c r="QYH7" s="9"/>
      <c r="QYI7" s="9"/>
      <c r="QYJ7" s="9"/>
      <c r="QYK7" s="9"/>
      <c r="QYL7" s="9"/>
      <c r="QYM7" s="9"/>
      <c r="QYN7" s="9"/>
      <c r="QYO7" s="9"/>
      <c r="QYP7" s="9"/>
      <c r="QYQ7" s="9"/>
      <c r="QYR7" s="9"/>
      <c r="QYS7" s="9"/>
      <c r="QYT7" s="9"/>
      <c r="QYU7" s="9"/>
      <c r="QYV7" s="9"/>
      <c r="QYW7" s="9"/>
      <c r="QYX7" s="9"/>
      <c r="QYY7" s="9"/>
      <c r="QYZ7" s="9"/>
      <c r="QZA7" s="9"/>
      <c r="QZB7" s="9"/>
      <c r="QZC7" s="9"/>
      <c r="QZD7" s="9"/>
      <c r="QZE7" s="9"/>
      <c r="QZF7" s="9"/>
      <c r="QZG7" s="9"/>
      <c r="QZH7" s="9"/>
      <c r="QZI7" s="9"/>
      <c r="QZJ7" s="9"/>
      <c r="QZK7" s="9"/>
      <c r="QZL7" s="9"/>
      <c r="QZM7" s="9"/>
      <c r="QZN7" s="9"/>
      <c r="QZO7" s="9"/>
      <c r="QZP7" s="9"/>
      <c r="QZQ7" s="9"/>
      <c r="QZR7" s="9"/>
      <c r="QZS7" s="9"/>
      <c r="QZT7" s="9"/>
      <c r="QZU7" s="9"/>
      <c r="QZV7" s="9"/>
      <c r="QZW7" s="9"/>
      <c r="QZX7" s="9"/>
      <c r="QZY7" s="9"/>
      <c r="QZZ7" s="9"/>
      <c r="RAA7" s="9"/>
      <c r="RAB7" s="9"/>
      <c r="RAC7" s="9"/>
      <c r="RAD7" s="9"/>
      <c r="RAE7" s="9"/>
      <c r="RAF7" s="9"/>
      <c r="RAG7" s="9"/>
      <c r="RAH7" s="9"/>
      <c r="RAI7" s="9"/>
      <c r="RAJ7" s="9"/>
      <c r="RAK7" s="9"/>
      <c r="RAL7" s="9"/>
      <c r="RAM7" s="9"/>
      <c r="RAN7" s="9"/>
      <c r="RAO7" s="9"/>
      <c r="RAP7" s="9"/>
      <c r="RAQ7" s="9"/>
      <c r="RAR7" s="9"/>
      <c r="RAS7" s="9"/>
      <c r="RAT7" s="9"/>
      <c r="RAU7" s="9"/>
      <c r="RAV7" s="9"/>
      <c r="RAW7" s="9"/>
      <c r="RAX7" s="9"/>
      <c r="RAY7" s="9"/>
      <c r="RAZ7" s="9"/>
      <c r="RBA7" s="9"/>
      <c r="RBB7" s="9"/>
      <c r="RBC7" s="9"/>
      <c r="RBD7" s="9"/>
      <c r="RBE7" s="9"/>
      <c r="RBF7" s="9"/>
      <c r="RBG7" s="9"/>
      <c r="RBH7" s="9"/>
      <c r="RBI7" s="9"/>
      <c r="RBJ7" s="9"/>
      <c r="RBK7" s="9"/>
      <c r="RBL7" s="9"/>
      <c r="RBM7" s="9"/>
      <c r="RBN7" s="9"/>
      <c r="RBO7" s="9"/>
      <c r="RBP7" s="9"/>
      <c r="RBQ7" s="9"/>
      <c r="RBR7" s="9"/>
      <c r="RBS7" s="9"/>
      <c r="RBT7" s="9"/>
      <c r="RBU7" s="9"/>
      <c r="RBV7" s="9"/>
      <c r="RBW7" s="9"/>
      <c r="RBX7" s="9"/>
      <c r="RBY7" s="9"/>
      <c r="RBZ7" s="9"/>
      <c r="RCA7" s="9"/>
      <c r="RCB7" s="9"/>
      <c r="RCC7" s="9"/>
      <c r="RCD7" s="9"/>
      <c r="RCE7" s="9"/>
      <c r="RCF7" s="9"/>
      <c r="RCG7" s="9"/>
      <c r="RCH7" s="9"/>
      <c r="RCI7" s="9"/>
      <c r="RCJ7" s="9"/>
      <c r="RCK7" s="9"/>
      <c r="RCL7" s="9"/>
      <c r="RCM7" s="9"/>
      <c r="RCN7" s="9"/>
      <c r="RCO7" s="9"/>
      <c r="RCP7" s="9"/>
      <c r="RCQ7" s="9"/>
      <c r="RCR7" s="9"/>
      <c r="RCS7" s="9"/>
      <c r="RCT7" s="9"/>
      <c r="RCU7" s="9"/>
      <c r="RCV7" s="9"/>
      <c r="RCW7" s="9"/>
      <c r="RCX7" s="9"/>
      <c r="RCY7" s="9"/>
      <c r="RCZ7" s="9"/>
      <c r="RDA7" s="9"/>
      <c r="RDB7" s="9"/>
      <c r="RDC7" s="9"/>
      <c r="RDD7" s="9"/>
      <c r="RDE7" s="9"/>
      <c r="RDF7" s="9"/>
      <c r="RDG7" s="9"/>
      <c r="RDH7" s="9"/>
      <c r="RDI7" s="9"/>
      <c r="RDJ7" s="9"/>
      <c r="RDK7" s="9"/>
      <c r="RDL7" s="9"/>
      <c r="RDM7" s="9"/>
      <c r="RDN7" s="9"/>
      <c r="RDO7" s="9"/>
      <c r="RDP7" s="9"/>
      <c r="RDQ7" s="9"/>
      <c r="RDR7" s="9"/>
      <c r="RDS7" s="9"/>
      <c r="RDT7" s="9"/>
      <c r="RDU7" s="9"/>
      <c r="RDV7" s="9"/>
      <c r="RDW7" s="9"/>
      <c r="RDX7" s="9"/>
      <c r="RDY7" s="9"/>
      <c r="RDZ7" s="9"/>
      <c r="REA7" s="9"/>
      <c r="REB7" s="9"/>
      <c r="REC7" s="9"/>
      <c r="RED7" s="9"/>
      <c r="REE7" s="9"/>
      <c r="REF7" s="9"/>
      <c r="REG7" s="9"/>
      <c r="REH7" s="9"/>
      <c r="REI7" s="9"/>
      <c r="REJ7" s="9"/>
      <c r="REK7" s="9"/>
      <c r="REL7" s="9"/>
      <c r="REM7" s="9"/>
      <c r="REN7" s="9"/>
      <c r="REO7" s="9"/>
      <c r="REP7" s="9"/>
      <c r="REQ7" s="9"/>
      <c r="RER7" s="9"/>
      <c r="RES7" s="9"/>
      <c r="RET7" s="9"/>
      <c r="REU7" s="9"/>
      <c r="REV7" s="9"/>
      <c r="REW7" s="9"/>
      <c r="REX7" s="9"/>
      <c r="REY7" s="9"/>
      <c r="REZ7" s="9"/>
      <c r="RFA7" s="9"/>
      <c r="RFB7" s="9"/>
      <c r="RFC7" s="9"/>
      <c r="RFD7" s="9"/>
      <c r="RFE7" s="9"/>
      <c r="RFF7" s="9"/>
      <c r="RFG7" s="9"/>
      <c r="RFH7" s="9"/>
      <c r="RFI7" s="9"/>
      <c r="RFJ7" s="9"/>
      <c r="RFK7" s="9"/>
      <c r="RFL7" s="9"/>
      <c r="RFM7" s="9"/>
      <c r="RFN7" s="9"/>
      <c r="RFO7" s="9"/>
      <c r="RFP7" s="9"/>
      <c r="RFQ7" s="9"/>
      <c r="RFR7" s="9"/>
      <c r="RFS7" s="9"/>
      <c r="RFT7" s="9"/>
      <c r="RFU7" s="9"/>
      <c r="RFV7" s="9"/>
      <c r="RFW7" s="9"/>
      <c r="RFX7" s="9"/>
      <c r="RFY7" s="9"/>
      <c r="RFZ7" s="9"/>
      <c r="RGA7" s="9"/>
      <c r="RGB7" s="9"/>
      <c r="RGC7" s="9"/>
      <c r="RGD7" s="9"/>
      <c r="RGE7" s="9"/>
      <c r="RGF7" s="9"/>
      <c r="RGG7" s="9"/>
      <c r="RGH7" s="9"/>
      <c r="RGI7" s="9"/>
      <c r="RGJ7" s="9"/>
      <c r="RGK7" s="9"/>
      <c r="RGL7" s="9"/>
      <c r="RGM7" s="9"/>
      <c r="RGN7" s="9"/>
      <c r="RGO7" s="9"/>
      <c r="RGP7" s="9"/>
      <c r="RGQ7" s="9"/>
      <c r="RGR7" s="9"/>
      <c r="RGS7" s="9"/>
      <c r="RGT7" s="9"/>
      <c r="RGU7" s="9"/>
      <c r="RGV7" s="9"/>
      <c r="RGW7" s="9"/>
      <c r="RGX7" s="9"/>
      <c r="RGY7" s="9"/>
      <c r="RGZ7" s="9"/>
      <c r="RHA7" s="9"/>
      <c r="RHB7" s="9"/>
      <c r="RHC7" s="9"/>
      <c r="RHD7" s="9"/>
      <c r="RHE7" s="9"/>
      <c r="RHF7" s="9"/>
      <c r="RHG7" s="9"/>
      <c r="RHH7" s="9"/>
      <c r="RHI7" s="9"/>
      <c r="RHJ7" s="9"/>
      <c r="RHK7" s="9"/>
      <c r="RHL7" s="9"/>
      <c r="RHM7" s="9"/>
      <c r="RHN7" s="9"/>
      <c r="RHO7" s="9"/>
      <c r="RHP7" s="9"/>
      <c r="RHQ7" s="9"/>
      <c r="RHR7" s="9"/>
      <c r="RHS7" s="9"/>
      <c r="RHT7" s="9"/>
      <c r="RHU7" s="9"/>
      <c r="RHV7" s="9"/>
      <c r="RHW7" s="9"/>
      <c r="RHX7" s="9"/>
      <c r="RHY7" s="9"/>
      <c r="RHZ7" s="9"/>
      <c r="RIA7" s="9"/>
      <c r="RIB7" s="9"/>
      <c r="RIC7" s="9"/>
      <c r="RID7" s="9"/>
      <c r="RIE7" s="9"/>
      <c r="RIF7" s="9"/>
      <c r="RIG7" s="9"/>
      <c r="RIH7" s="9"/>
      <c r="RII7" s="9"/>
      <c r="RIJ7" s="9"/>
      <c r="RIK7" s="9"/>
      <c r="RIL7" s="9"/>
      <c r="RIM7" s="9"/>
      <c r="RIN7" s="9"/>
      <c r="RIO7" s="9"/>
      <c r="RIP7" s="9"/>
      <c r="RIQ7" s="9"/>
      <c r="RIR7" s="9"/>
      <c r="RIS7" s="9"/>
      <c r="RIT7" s="9"/>
      <c r="RIU7" s="9"/>
      <c r="RIV7" s="9"/>
      <c r="RIW7" s="9"/>
      <c r="RIX7" s="9"/>
      <c r="RIY7" s="9"/>
      <c r="RIZ7" s="9"/>
      <c r="RJA7" s="9"/>
      <c r="RJB7" s="9"/>
      <c r="RJC7" s="9"/>
      <c r="RJD7" s="9"/>
      <c r="RJE7" s="9"/>
      <c r="RJF7" s="9"/>
      <c r="RJG7" s="9"/>
      <c r="RJH7" s="9"/>
      <c r="RJI7" s="9"/>
      <c r="RJJ7" s="9"/>
      <c r="RJK7" s="9"/>
      <c r="RJL7" s="9"/>
      <c r="RJM7" s="9"/>
      <c r="RJN7" s="9"/>
      <c r="RJO7" s="9"/>
      <c r="RJP7" s="9"/>
      <c r="RJQ7" s="9"/>
      <c r="RJR7" s="9"/>
      <c r="RJS7" s="9"/>
      <c r="RJT7" s="9"/>
      <c r="RJU7" s="9"/>
      <c r="RJV7" s="9"/>
      <c r="RJW7" s="9"/>
      <c r="RJX7" s="9"/>
      <c r="RJY7" s="9"/>
      <c r="RJZ7" s="9"/>
      <c r="RKA7" s="9"/>
      <c r="RKB7" s="9"/>
      <c r="RKC7" s="9"/>
      <c r="RKD7" s="9"/>
      <c r="RKE7" s="9"/>
      <c r="RKF7" s="9"/>
      <c r="RKG7" s="9"/>
      <c r="RKH7" s="9"/>
      <c r="RKI7" s="9"/>
      <c r="RKJ7" s="9"/>
      <c r="RKK7" s="9"/>
      <c r="RKL7" s="9"/>
      <c r="RKM7" s="9"/>
      <c r="RKN7" s="9"/>
      <c r="RKO7" s="9"/>
      <c r="RKP7" s="9"/>
      <c r="RKQ7" s="9"/>
      <c r="RKR7" s="9"/>
      <c r="RKS7" s="9"/>
      <c r="RKT7" s="9"/>
      <c r="RKU7" s="9"/>
      <c r="RKV7" s="9"/>
      <c r="RKW7" s="9"/>
      <c r="RKX7" s="9"/>
      <c r="RKY7" s="9"/>
      <c r="RKZ7" s="9"/>
      <c r="RLA7" s="9"/>
      <c r="RLB7" s="9"/>
      <c r="RLC7" s="9"/>
      <c r="RLD7" s="9"/>
      <c r="RLE7" s="9"/>
      <c r="RLF7" s="9"/>
      <c r="RLG7" s="9"/>
      <c r="RLH7" s="9"/>
      <c r="RLI7" s="9"/>
      <c r="RLJ7" s="9"/>
      <c r="RLK7" s="9"/>
      <c r="RLL7" s="9"/>
      <c r="RLM7" s="9"/>
      <c r="RLN7" s="9"/>
      <c r="RLO7" s="9"/>
      <c r="RLP7" s="9"/>
      <c r="RLQ7" s="9"/>
      <c r="RLR7" s="9"/>
      <c r="RLS7" s="9"/>
      <c r="RLT7" s="9"/>
      <c r="RLU7" s="9"/>
      <c r="RLV7" s="9"/>
      <c r="RLW7" s="9"/>
      <c r="RLX7" s="9"/>
      <c r="RLY7" s="9"/>
      <c r="RLZ7" s="9"/>
      <c r="RMA7" s="9"/>
      <c r="RMB7" s="9"/>
      <c r="RMC7" s="9"/>
      <c r="RMD7" s="9"/>
      <c r="RME7" s="9"/>
      <c r="RMF7" s="9"/>
      <c r="RMG7" s="9"/>
      <c r="RMH7" s="9"/>
      <c r="RMI7" s="9"/>
      <c r="RMJ7" s="9"/>
      <c r="RMK7" s="9"/>
      <c r="RML7" s="9"/>
      <c r="RMM7" s="9"/>
      <c r="RMN7" s="9"/>
      <c r="RMO7" s="9"/>
      <c r="RMP7" s="9"/>
      <c r="RMQ7" s="9"/>
      <c r="RMR7" s="9"/>
      <c r="RMS7" s="9"/>
      <c r="RMT7" s="9"/>
      <c r="RMU7" s="9"/>
      <c r="RMV7" s="9"/>
      <c r="RMW7" s="9"/>
      <c r="RMX7" s="9"/>
      <c r="RMY7" s="9"/>
      <c r="RMZ7" s="9"/>
      <c r="RNA7" s="9"/>
      <c r="RNB7" s="9"/>
      <c r="RNC7" s="9"/>
      <c r="RND7" s="9"/>
      <c r="RNE7" s="9"/>
      <c r="RNF7" s="9"/>
      <c r="RNG7" s="9"/>
      <c r="RNH7" s="9"/>
      <c r="RNI7" s="9"/>
      <c r="RNJ7" s="9"/>
      <c r="RNK7" s="9"/>
      <c r="RNL7" s="9"/>
      <c r="RNM7" s="9"/>
      <c r="RNN7" s="9"/>
      <c r="RNO7" s="9"/>
      <c r="RNP7" s="9"/>
      <c r="RNQ7" s="9"/>
      <c r="RNR7" s="9"/>
      <c r="RNS7" s="9"/>
      <c r="RNT7" s="9"/>
      <c r="RNU7" s="9"/>
      <c r="RNV7" s="9"/>
      <c r="RNW7" s="9"/>
      <c r="RNX7" s="9"/>
      <c r="RNY7" s="9"/>
      <c r="RNZ7" s="9"/>
      <c r="ROA7" s="9"/>
      <c r="ROB7" s="9"/>
      <c r="ROC7" s="9"/>
      <c r="ROD7" s="9"/>
      <c r="ROE7" s="9"/>
      <c r="ROF7" s="9"/>
      <c r="ROG7" s="9"/>
      <c r="ROH7" s="9"/>
      <c r="ROI7" s="9"/>
      <c r="ROJ7" s="9"/>
      <c r="ROK7" s="9"/>
      <c r="ROL7" s="9"/>
      <c r="ROM7" s="9"/>
      <c r="RON7" s="9"/>
      <c r="ROO7" s="9"/>
      <c r="ROP7" s="9"/>
      <c r="ROQ7" s="9"/>
      <c r="ROR7" s="9"/>
      <c r="ROS7" s="9"/>
      <c r="ROT7" s="9"/>
      <c r="ROU7" s="9"/>
      <c r="ROV7" s="9"/>
      <c r="ROW7" s="9"/>
      <c r="ROX7" s="9"/>
      <c r="ROY7" s="9"/>
      <c r="ROZ7" s="9"/>
      <c r="RPA7" s="9"/>
      <c r="RPB7" s="9"/>
      <c r="RPC7" s="9"/>
      <c r="RPD7" s="9"/>
      <c r="RPE7" s="9"/>
      <c r="RPF7" s="9"/>
      <c r="RPG7" s="9"/>
      <c r="RPH7" s="9"/>
      <c r="RPI7" s="9"/>
      <c r="RPJ7" s="9"/>
      <c r="RPK7" s="9"/>
      <c r="RPL7" s="9"/>
      <c r="RPM7" s="9"/>
      <c r="RPN7" s="9"/>
      <c r="RPO7" s="9"/>
      <c r="RPP7" s="9"/>
      <c r="RPQ7" s="9"/>
      <c r="RPR7" s="9"/>
      <c r="RPS7" s="9"/>
      <c r="RPT7" s="9"/>
      <c r="RPU7" s="9"/>
      <c r="RPV7" s="9"/>
      <c r="RPW7" s="9"/>
      <c r="RPX7" s="9"/>
      <c r="RPY7" s="9"/>
      <c r="RPZ7" s="9"/>
      <c r="RQA7" s="9"/>
      <c r="RQB7" s="9"/>
      <c r="RQC7" s="9"/>
      <c r="RQD7" s="9"/>
      <c r="RQE7" s="9"/>
      <c r="RQF7" s="9"/>
      <c r="RQG7" s="9"/>
      <c r="RQH7" s="9"/>
      <c r="RQI7" s="9"/>
      <c r="RQJ7" s="9"/>
      <c r="RQK7" s="9"/>
      <c r="RQL7" s="9"/>
      <c r="RQM7" s="9"/>
      <c r="RQN7" s="9"/>
      <c r="RQO7" s="9"/>
      <c r="RQP7" s="9"/>
      <c r="RQQ7" s="9"/>
      <c r="RQR7" s="9"/>
      <c r="RQS7" s="9"/>
      <c r="RQT7" s="9"/>
      <c r="RQU7" s="9"/>
      <c r="RQV7" s="9"/>
      <c r="RQW7" s="9"/>
      <c r="RQX7" s="9"/>
      <c r="RQY7" s="9"/>
      <c r="RQZ7" s="9"/>
      <c r="RRA7" s="9"/>
      <c r="RRB7" s="9"/>
      <c r="RRC7" s="9"/>
      <c r="RRD7" s="9"/>
      <c r="RRE7" s="9"/>
      <c r="RRF7" s="9"/>
      <c r="RRG7" s="9"/>
      <c r="RRH7" s="9"/>
      <c r="RRI7" s="9"/>
      <c r="RRJ7" s="9"/>
      <c r="RRK7" s="9"/>
      <c r="RRL7" s="9"/>
      <c r="RRM7" s="9"/>
      <c r="RRN7" s="9"/>
      <c r="RRO7" s="9"/>
      <c r="RRP7" s="9"/>
      <c r="RRQ7" s="9"/>
      <c r="RRR7" s="9"/>
      <c r="RRS7" s="9"/>
      <c r="RRT7" s="9"/>
      <c r="RRU7" s="9"/>
      <c r="RRV7" s="9"/>
      <c r="RRW7" s="9"/>
      <c r="RRX7" s="9"/>
      <c r="RRY7" s="9"/>
      <c r="RRZ7" s="9"/>
      <c r="RSA7" s="9"/>
      <c r="RSB7" s="9"/>
      <c r="RSC7" s="9"/>
      <c r="RSD7" s="9"/>
      <c r="RSE7" s="9"/>
      <c r="RSF7" s="9"/>
      <c r="RSG7" s="9"/>
      <c r="RSH7" s="9"/>
      <c r="RSI7" s="9"/>
      <c r="RSJ7" s="9"/>
      <c r="RSK7" s="9"/>
      <c r="RSL7" s="9"/>
      <c r="RSM7" s="9"/>
      <c r="RSN7" s="9"/>
      <c r="RSO7" s="9"/>
      <c r="RSP7" s="9"/>
      <c r="RSQ7" s="9"/>
      <c r="RSR7" s="9"/>
      <c r="RSS7" s="9"/>
      <c r="RST7" s="9"/>
      <c r="RSU7" s="9"/>
      <c r="RSV7" s="9"/>
      <c r="RSW7" s="9"/>
      <c r="RSX7" s="9"/>
      <c r="RSY7" s="9"/>
      <c r="RSZ7" s="9"/>
      <c r="RTA7" s="9"/>
      <c r="RTB7" s="9"/>
      <c r="RTC7" s="9"/>
      <c r="RTD7" s="9"/>
      <c r="RTE7" s="9"/>
      <c r="RTF7" s="9"/>
      <c r="RTG7" s="9"/>
      <c r="RTH7" s="9"/>
      <c r="RTI7" s="9"/>
      <c r="RTJ7" s="9"/>
      <c r="RTK7" s="9"/>
      <c r="RTL7" s="9"/>
      <c r="RTM7" s="9"/>
      <c r="RTN7" s="9"/>
      <c r="RTO7" s="9"/>
      <c r="RTP7" s="9"/>
      <c r="RTQ7" s="9"/>
      <c r="RTR7" s="9"/>
      <c r="RTS7" s="9"/>
      <c r="RTT7" s="9"/>
      <c r="RTU7" s="9"/>
      <c r="RTV7" s="9"/>
      <c r="RTW7" s="9"/>
      <c r="RTX7" s="9"/>
      <c r="RTY7" s="9"/>
      <c r="RTZ7" s="9"/>
      <c r="RUA7" s="9"/>
      <c r="RUB7" s="9"/>
      <c r="RUC7" s="9"/>
      <c r="RUD7" s="9"/>
      <c r="RUE7" s="9"/>
      <c r="RUF7" s="9"/>
      <c r="RUG7" s="9"/>
      <c r="RUH7" s="9"/>
      <c r="RUI7" s="9"/>
      <c r="RUJ7" s="9"/>
      <c r="RUK7" s="9"/>
      <c r="RUL7" s="9"/>
      <c r="RUM7" s="9"/>
      <c r="RUN7" s="9"/>
      <c r="RUO7" s="9"/>
      <c r="RUP7" s="9"/>
      <c r="RUQ7" s="9"/>
      <c r="RUR7" s="9"/>
      <c r="RUS7" s="9"/>
      <c r="RUT7" s="9"/>
      <c r="RUU7" s="9"/>
      <c r="RUV7" s="9"/>
      <c r="RUW7" s="9"/>
      <c r="RUX7" s="9"/>
      <c r="RUY7" s="9"/>
      <c r="RUZ7" s="9"/>
      <c r="RVA7" s="9"/>
      <c r="RVB7" s="9"/>
      <c r="RVC7" s="9"/>
      <c r="RVD7" s="9"/>
      <c r="RVE7" s="9"/>
      <c r="RVF7" s="9"/>
      <c r="RVG7" s="9"/>
      <c r="RVH7" s="9"/>
      <c r="RVI7" s="9"/>
      <c r="RVJ7" s="9"/>
      <c r="RVK7" s="9"/>
      <c r="RVL7" s="9"/>
      <c r="RVM7" s="9"/>
      <c r="RVN7" s="9"/>
      <c r="RVO7" s="9"/>
      <c r="RVP7" s="9"/>
      <c r="RVQ7" s="9"/>
      <c r="RVR7" s="9"/>
      <c r="RVS7" s="9"/>
      <c r="RVT7" s="9"/>
      <c r="RVU7" s="9"/>
      <c r="RVV7" s="9"/>
      <c r="RVW7" s="9"/>
      <c r="RVX7" s="9"/>
      <c r="RVY7" s="9"/>
      <c r="RVZ7" s="9"/>
      <c r="RWA7" s="9"/>
      <c r="RWB7" s="9"/>
      <c r="RWC7" s="9"/>
      <c r="RWD7" s="9"/>
      <c r="RWE7" s="9"/>
      <c r="RWF7" s="9"/>
      <c r="RWG7" s="9"/>
      <c r="RWH7" s="9"/>
      <c r="RWI7" s="9"/>
      <c r="RWJ7" s="9"/>
      <c r="RWK7" s="9"/>
      <c r="RWL7" s="9"/>
      <c r="RWM7" s="9"/>
      <c r="RWN7" s="9"/>
      <c r="RWO7" s="9"/>
      <c r="RWP7" s="9"/>
      <c r="RWQ7" s="9"/>
      <c r="RWR7" s="9"/>
      <c r="RWS7" s="9"/>
      <c r="RWT7" s="9"/>
      <c r="RWU7" s="9"/>
      <c r="RWV7" s="9"/>
      <c r="RWW7" s="9"/>
      <c r="RWX7" s="9"/>
      <c r="RWY7" s="9"/>
      <c r="RWZ7" s="9"/>
      <c r="RXA7" s="9"/>
      <c r="RXB7" s="9"/>
      <c r="RXC7" s="9"/>
      <c r="RXD7" s="9"/>
      <c r="RXE7" s="9"/>
      <c r="RXF7" s="9"/>
      <c r="RXG7" s="9"/>
      <c r="RXH7" s="9"/>
      <c r="RXI7" s="9"/>
      <c r="RXJ7" s="9"/>
      <c r="RXK7" s="9"/>
      <c r="RXL7" s="9"/>
      <c r="RXM7" s="9"/>
      <c r="RXN7" s="9"/>
      <c r="RXO7" s="9"/>
      <c r="RXP7" s="9"/>
      <c r="RXQ7" s="9"/>
      <c r="RXR7" s="9"/>
      <c r="RXS7" s="9"/>
      <c r="RXT7" s="9"/>
      <c r="RXU7" s="9"/>
      <c r="RXV7" s="9"/>
      <c r="RXW7" s="9"/>
      <c r="RXX7" s="9"/>
      <c r="RXY7" s="9"/>
      <c r="RXZ7" s="9"/>
      <c r="RYA7" s="9"/>
      <c r="RYB7" s="9"/>
      <c r="RYC7" s="9"/>
      <c r="RYD7" s="9"/>
      <c r="RYE7" s="9"/>
      <c r="RYF7" s="9"/>
      <c r="RYG7" s="9"/>
      <c r="RYH7" s="9"/>
      <c r="RYI7" s="9"/>
      <c r="RYJ7" s="9"/>
      <c r="RYK7" s="9"/>
      <c r="RYL7" s="9"/>
      <c r="RYM7" s="9"/>
      <c r="RYN7" s="9"/>
      <c r="RYO7" s="9"/>
      <c r="RYP7" s="9"/>
      <c r="RYQ7" s="9"/>
      <c r="RYR7" s="9"/>
      <c r="RYS7" s="9"/>
      <c r="RYT7" s="9"/>
      <c r="RYU7" s="9"/>
      <c r="RYV7" s="9"/>
      <c r="RYW7" s="9"/>
      <c r="RYX7" s="9"/>
      <c r="RYY7" s="9"/>
      <c r="RYZ7" s="9"/>
      <c r="RZA7" s="9"/>
      <c r="RZB7" s="9"/>
      <c r="RZC7" s="9"/>
      <c r="RZD7" s="9"/>
      <c r="RZE7" s="9"/>
      <c r="RZF7" s="9"/>
      <c r="RZG7" s="9"/>
      <c r="RZH7" s="9"/>
      <c r="RZI7" s="9"/>
      <c r="RZJ7" s="9"/>
      <c r="RZK7" s="9"/>
      <c r="RZL7" s="9"/>
      <c r="RZM7" s="9"/>
      <c r="RZN7" s="9"/>
      <c r="RZO7" s="9"/>
      <c r="RZP7" s="9"/>
      <c r="RZQ7" s="9"/>
      <c r="RZR7" s="9"/>
      <c r="RZS7" s="9"/>
      <c r="RZT7" s="9"/>
      <c r="RZU7" s="9"/>
      <c r="RZV7" s="9"/>
      <c r="RZW7" s="9"/>
      <c r="RZX7" s="9"/>
      <c r="RZY7" s="9"/>
      <c r="RZZ7" s="9"/>
      <c r="SAA7" s="9"/>
      <c r="SAB7" s="9"/>
      <c r="SAC7" s="9"/>
      <c r="SAD7" s="9"/>
      <c r="SAE7" s="9"/>
      <c r="SAF7" s="9"/>
      <c r="SAG7" s="9"/>
      <c r="SAH7" s="9"/>
      <c r="SAI7" s="9"/>
      <c r="SAJ7" s="9"/>
      <c r="SAK7" s="9"/>
      <c r="SAL7" s="9"/>
      <c r="SAM7" s="9"/>
      <c r="SAN7" s="9"/>
      <c r="SAO7" s="9"/>
      <c r="SAP7" s="9"/>
      <c r="SAQ7" s="9"/>
      <c r="SAR7" s="9"/>
      <c r="SAS7" s="9"/>
      <c r="SAT7" s="9"/>
      <c r="SAU7" s="9"/>
      <c r="SAV7" s="9"/>
      <c r="SAW7" s="9"/>
      <c r="SAX7" s="9"/>
      <c r="SAY7" s="9"/>
      <c r="SAZ7" s="9"/>
      <c r="SBA7" s="9"/>
      <c r="SBB7" s="9"/>
      <c r="SBC7" s="9"/>
      <c r="SBD7" s="9"/>
      <c r="SBE7" s="9"/>
      <c r="SBF7" s="9"/>
      <c r="SBG7" s="9"/>
      <c r="SBH7" s="9"/>
      <c r="SBI7" s="9"/>
      <c r="SBJ7" s="9"/>
      <c r="SBK7" s="9"/>
      <c r="SBL7" s="9"/>
      <c r="SBM7" s="9"/>
      <c r="SBN7" s="9"/>
      <c r="SBO7" s="9"/>
      <c r="SBP7" s="9"/>
      <c r="SBQ7" s="9"/>
      <c r="SBR7" s="9"/>
      <c r="SBS7" s="9"/>
      <c r="SBT7" s="9"/>
      <c r="SBU7" s="9"/>
      <c r="SBV7" s="9"/>
      <c r="SBW7" s="9"/>
      <c r="SBX7" s="9"/>
      <c r="SBY7" s="9"/>
      <c r="SBZ7" s="9"/>
      <c r="SCA7" s="9"/>
      <c r="SCB7" s="9"/>
      <c r="SCC7" s="9"/>
      <c r="SCD7" s="9"/>
      <c r="SCE7" s="9"/>
      <c r="SCF7" s="9"/>
      <c r="SCG7" s="9"/>
      <c r="SCH7" s="9"/>
      <c r="SCI7" s="9"/>
      <c r="SCJ7" s="9"/>
      <c r="SCK7" s="9"/>
      <c r="SCL7" s="9"/>
      <c r="SCM7" s="9"/>
      <c r="SCN7" s="9"/>
      <c r="SCO7" s="9"/>
      <c r="SCP7" s="9"/>
      <c r="SCQ7" s="9"/>
      <c r="SCR7" s="9"/>
      <c r="SCS7" s="9"/>
      <c r="SCT7" s="9"/>
      <c r="SCU7" s="9"/>
      <c r="SCV7" s="9"/>
      <c r="SCW7" s="9"/>
      <c r="SCX7" s="9"/>
      <c r="SCY7" s="9"/>
      <c r="SCZ7" s="9"/>
      <c r="SDA7" s="9"/>
      <c r="SDB7" s="9"/>
      <c r="SDC7" s="9"/>
      <c r="SDD7" s="9"/>
      <c r="SDE7" s="9"/>
      <c r="SDF7" s="9"/>
      <c r="SDG7" s="9"/>
      <c r="SDH7" s="9"/>
      <c r="SDI7" s="9"/>
      <c r="SDJ7" s="9"/>
      <c r="SDK7" s="9"/>
      <c r="SDL7" s="9"/>
      <c r="SDM7" s="9"/>
      <c r="SDN7" s="9"/>
      <c r="SDO7" s="9"/>
      <c r="SDP7" s="9"/>
      <c r="SDQ7" s="9"/>
      <c r="SDR7" s="9"/>
      <c r="SDS7" s="9"/>
      <c r="SDT7" s="9"/>
      <c r="SDU7" s="9"/>
      <c r="SDV7" s="9"/>
      <c r="SDW7" s="9"/>
      <c r="SDX7" s="9"/>
      <c r="SDY7" s="9"/>
      <c r="SDZ7" s="9"/>
      <c r="SEA7" s="9"/>
      <c r="SEB7" s="9"/>
      <c r="SEC7" s="9"/>
      <c r="SED7" s="9"/>
      <c r="SEE7" s="9"/>
      <c r="SEF7" s="9"/>
      <c r="SEG7" s="9"/>
      <c r="SEH7" s="9"/>
      <c r="SEI7" s="9"/>
      <c r="SEJ7" s="9"/>
      <c r="SEK7" s="9"/>
      <c r="SEL7" s="9"/>
      <c r="SEM7" s="9"/>
      <c r="SEN7" s="9"/>
      <c r="SEO7" s="9"/>
      <c r="SEP7" s="9"/>
      <c r="SEQ7" s="9"/>
      <c r="SER7" s="9"/>
      <c r="SES7" s="9"/>
      <c r="SET7" s="9"/>
      <c r="SEU7" s="9"/>
      <c r="SEV7" s="9"/>
      <c r="SEW7" s="9"/>
      <c r="SEX7" s="9"/>
      <c r="SEY7" s="9"/>
      <c r="SEZ7" s="9"/>
      <c r="SFA7" s="9"/>
      <c r="SFB7" s="9"/>
      <c r="SFC7" s="9"/>
      <c r="SFD7" s="9"/>
      <c r="SFE7" s="9"/>
      <c r="SFF7" s="9"/>
      <c r="SFG7" s="9"/>
      <c r="SFH7" s="9"/>
      <c r="SFI7" s="9"/>
      <c r="SFJ7" s="9"/>
      <c r="SFK7" s="9"/>
      <c r="SFL7" s="9"/>
      <c r="SFM7" s="9"/>
      <c r="SFN7" s="9"/>
      <c r="SFO7" s="9"/>
      <c r="SFP7" s="9"/>
      <c r="SFQ7" s="9"/>
      <c r="SFR7" s="9"/>
      <c r="SFS7" s="9"/>
      <c r="SFT7" s="9"/>
      <c r="SFU7" s="9"/>
      <c r="SFV7" s="9"/>
      <c r="SFW7" s="9"/>
      <c r="SFX7" s="9"/>
      <c r="SFY7" s="9"/>
      <c r="SFZ7" s="9"/>
      <c r="SGA7" s="9"/>
      <c r="SGB7" s="9"/>
      <c r="SGC7" s="9"/>
      <c r="SGD7" s="9"/>
      <c r="SGE7" s="9"/>
      <c r="SGF7" s="9"/>
      <c r="SGG7" s="9"/>
      <c r="SGH7" s="9"/>
      <c r="SGI7" s="9"/>
      <c r="SGJ7" s="9"/>
      <c r="SGK7" s="9"/>
      <c r="SGL7" s="9"/>
      <c r="SGM7" s="9"/>
      <c r="SGN7" s="9"/>
      <c r="SGO7" s="9"/>
      <c r="SGP7" s="9"/>
      <c r="SGQ7" s="9"/>
      <c r="SGR7" s="9"/>
      <c r="SGS7" s="9"/>
      <c r="SGT7" s="9"/>
      <c r="SGU7" s="9"/>
      <c r="SGV7" s="9"/>
      <c r="SGW7" s="9"/>
      <c r="SGX7" s="9"/>
      <c r="SGY7" s="9"/>
      <c r="SGZ7" s="9"/>
      <c r="SHA7" s="9"/>
      <c r="SHB7" s="9"/>
      <c r="SHC7" s="9"/>
      <c r="SHD7" s="9"/>
      <c r="SHE7" s="9"/>
      <c r="SHF7" s="9"/>
      <c r="SHG7" s="9"/>
      <c r="SHH7" s="9"/>
      <c r="SHI7" s="9"/>
      <c r="SHJ7" s="9"/>
      <c r="SHK7" s="9"/>
      <c r="SHL7" s="9"/>
      <c r="SHM7" s="9"/>
      <c r="SHN7" s="9"/>
      <c r="SHO7" s="9"/>
      <c r="SHP7" s="9"/>
      <c r="SHQ7" s="9"/>
      <c r="SHR7" s="9"/>
      <c r="SHS7" s="9"/>
      <c r="SHT7" s="9"/>
      <c r="SHU7" s="9"/>
      <c r="SHV7" s="9"/>
      <c r="SHW7" s="9"/>
      <c r="SHX7" s="9"/>
      <c r="SHY7" s="9"/>
      <c r="SHZ7" s="9"/>
      <c r="SIA7" s="9"/>
      <c r="SIB7" s="9"/>
      <c r="SIC7" s="9"/>
      <c r="SID7" s="9"/>
      <c r="SIE7" s="9"/>
      <c r="SIF7" s="9"/>
      <c r="SIG7" s="9"/>
      <c r="SIH7" s="9"/>
      <c r="SII7" s="9"/>
      <c r="SIJ7" s="9"/>
      <c r="SIK7" s="9"/>
      <c r="SIL7" s="9"/>
      <c r="SIM7" s="9"/>
      <c r="SIN7" s="9"/>
      <c r="SIO7" s="9"/>
      <c r="SIP7" s="9"/>
      <c r="SIQ7" s="9"/>
      <c r="SIR7" s="9"/>
      <c r="SIS7" s="9"/>
      <c r="SIT7" s="9"/>
      <c r="SIU7" s="9"/>
      <c r="SIV7" s="9"/>
      <c r="SIW7" s="9"/>
      <c r="SIX7" s="9"/>
      <c r="SIY7" s="9"/>
      <c r="SIZ7" s="9"/>
      <c r="SJA7" s="9"/>
      <c r="SJB7" s="9"/>
      <c r="SJC7" s="9"/>
      <c r="SJD7" s="9"/>
      <c r="SJE7" s="9"/>
      <c r="SJF7" s="9"/>
      <c r="SJG7" s="9"/>
      <c r="SJH7" s="9"/>
      <c r="SJI7" s="9"/>
      <c r="SJJ7" s="9"/>
      <c r="SJK7" s="9"/>
      <c r="SJL7" s="9"/>
      <c r="SJM7" s="9"/>
      <c r="SJN7" s="9"/>
      <c r="SJO7" s="9"/>
      <c r="SJP7" s="9"/>
      <c r="SJQ7" s="9"/>
      <c r="SJR7" s="9"/>
      <c r="SJS7" s="9"/>
      <c r="SJT7" s="9"/>
      <c r="SJU7" s="9"/>
      <c r="SJV7" s="9"/>
      <c r="SJW7" s="9"/>
      <c r="SJX7" s="9"/>
      <c r="SJY7" s="9"/>
      <c r="SJZ7" s="9"/>
      <c r="SKA7" s="9"/>
      <c r="SKB7" s="9"/>
      <c r="SKC7" s="9"/>
      <c r="SKD7" s="9"/>
      <c r="SKE7" s="9"/>
      <c r="SKF7" s="9"/>
      <c r="SKG7" s="9"/>
      <c r="SKH7" s="9"/>
      <c r="SKI7" s="9"/>
      <c r="SKJ7" s="9"/>
      <c r="SKK7" s="9"/>
      <c r="SKL7" s="9"/>
      <c r="SKM7" s="9"/>
      <c r="SKN7" s="9"/>
      <c r="SKO7" s="9"/>
      <c r="SKP7" s="9"/>
      <c r="SKQ7" s="9"/>
      <c r="SKR7" s="9"/>
      <c r="SKS7" s="9"/>
      <c r="SKT7" s="9"/>
      <c r="SKU7" s="9"/>
      <c r="SKV7" s="9"/>
      <c r="SKW7" s="9"/>
      <c r="SKX7" s="9"/>
      <c r="SKY7" s="9"/>
      <c r="SKZ7" s="9"/>
      <c r="SLA7" s="9"/>
      <c r="SLB7" s="9"/>
      <c r="SLC7" s="9"/>
      <c r="SLD7" s="9"/>
      <c r="SLE7" s="9"/>
      <c r="SLF7" s="9"/>
      <c r="SLG7" s="9"/>
      <c r="SLH7" s="9"/>
      <c r="SLI7" s="9"/>
      <c r="SLJ7" s="9"/>
      <c r="SLK7" s="9"/>
      <c r="SLL7" s="9"/>
      <c r="SLM7" s="9"/>
      <c r="SLN7" s="9"/>
      <c r="SLO7" s="9"/>
      <c r="SLP7" s="9"/>
      <c r="SLQ7" s="9"/>
      <c r="SLR7" s="9"/>
      <c r="SLS7" s="9"/>
      <c r="SLT7" s="9"/>
      <c r="SLU7" s="9"/>
      <c r="SLV7" s="9"/>
      <c r="SLW7" s="9"/>
      <c r="SLX7" s="9"/>
      <c r="SLY7" s="9"/>
      <c r="SLZ7" s="9"/>
      <c r="SMA7" s="9"/>
      <c r="SMB7" s="9"/>
      <c r="SMC7" s="9"/>
      <c r="SMD7" s="9"/>
      <c r="SME7" s="9"/>
      <c r="SMF7" s="9"/>
      <c r="SMG7" s="9"/>
      <c r="SMH7" s="9"/>
      <c r="SMI7" s="9"/>
      <c r="SMJ7" s="9"/>
      <c r="SMK7" s="9"/>
      <c r="SML7" s="9"/>
      <c r="SMM7" s="9"/>
      <c r="SMN7" s="9"/>
      <c r="SMO7" s="9"/>
      <c r="SMP7" s="9"/>
      <c r="SMQ7" s="9"/>
      <c r="SMR7" s="9"/>
      <c r="SMS7" s="9"/>
      <c r="SMT7" s="9"/>
      <c r="SMU7" s="9"/>
      <c r="SMV7" s="9"/>
      <c r="SMW7" s="9"/>
      <c r="SMX7" s="9"/>
      <c r="SMY7" s="9"/>
      <c r="SMZ7" s="9"/>
      <c r="SNA7" s="9"/>
      <c r="SNB7" s="9"/>
      <c r="SNC7" s="9"/>
      <c r="SND7" s="9"/>
      <c r="SNE7" s="9"/>
      <c r="SNF7" s="9"/>
      <c r="SNG7" s="9"/>
      <c r="SNH7" s="9"/>
      <c r="SNI7" s="9"/>
      <c r="SNJ7" s="9"/>
      <c r="SNK7" s="9"/>
      <c r="SNL7" s="9"/>
      <c r="SNM7" s="9"/>
      <c r="SNN7" s="9"/>
      <c r="SNO7" s="9"/>
      <c r="SNP7" s="9"/>
      <c r="SNQ7" s="9"/>
      <c r="SNR7" s="9"/>
      <c r="SNS7" s="9"/>
      <c r="SNT7" s="9"/>
      <c r="SNU7" s="9"/>
      <c r="SNV7" s="9"/>
      <c r="SNW7" s="9"/>
      <c r="SNX7" s="9"/>
      <c r="SNY7" s="9"/>
      <c r="SNZ7" s="9"/>
      <c r="SOA7" s="9"/>
      <c r="SOB7" s="9"/>
      <c r="SOC7" s="9"/>
      <c r="SOD7" s="9"/>
      <c r="SOE7" s="9"/>
      <c r="SOF7" s="9"/>
      <c r="SOG7" s="9"/>
      <c r="SOH7" s="9"/>
      <c r="SOI7" s="9"/>
      <c r="SOJ7" s="9"/>
      <c r="SOK7" s="9"/>
      <c r="SOL7" s="9"/>
      <c r="SOM7" s="9"/>
      <c r="SON7" s="9"/>
      <c r="SOO7" s="9"/>
      <c r="SOP7" s="9"/>
      <c r="SOQ7" s="9"/>
      <c r="SOR7" s="9"/>
      <c r="SOS7" s="9"/>
      <c r="SOT7" s="9"/>
      <c r="SOU7" s="9"/>
      <c r="SOV7" s="9"/>
      <c r="SOW7" s="9"/>
      <c r="SOX7" s="9"/>
      <c r="SOY7" s="9"/>
      <c r="SOZ7" s="9"/>
      <c r="SPA7" s="9"/>
      <c r="SPB7" s="9"/>
      <c r="SPC7" s="9"/>
      <c r="SPD7" s="9"/>
      <c r="SPE7" s="9"/>
      <c r="SPF7" s="9"/>
      <c r="SPG7" s="9"/>
      <c r="SPH7" s="9"/>
      <c r="SPI7" s="9"/>
      <c r="SPJ7" s="9"/>
      <c r="SPK7" s="9"/>
      <c r="SPL7" s="9"/>
      <c r="SPM7" s="9"/>
      <c r="SPN7" s="9"/>
      <c r="SPO7" s="9"/>
      <c r="SPP7" s="9"/>
      <c r="SPQ7" s="9"/>
      <c r="SPR7" s="9"/>
      <c r="SPS7" s="9"/>
      <c r="SPT7" s="9"/>
      <c r="SPU7" s="9"/>
      <c r="SPV7" s="9"/>
      <c r="SPW7" s="9"/>
      <c r="SPX7" s="9"/>
      <c r="SPY7" s="9"/>
      <c r="SPZ7" s="9"/>
      <c r="SQA7" s="9"/>
      <c r="SQB7" s="9"/>
      <c r="SQC7" s="9"/>
      <c r="SQD7" s="9"/>
      <c r="SQE7" s="9"/>
      <c r="SQF7" s="9"/>
      <c r="SQG7" s="9"/>
      <c r="SQH7" s="9"/>
      <c r="SQI7" s="9"/>
      <c r="SQJ7" s="9"/>
      <c r="SQK7" s="9"/>
      <c r="SQL7" s="9"/>
      <c r="SQM7" s="9"/>
      <c r="SQN7" s="9"/>
      <c r="SQO7" s="9"/>
      <c r="SQP7" s="9"/>
      <c r="SQQ7" s="9"/>
      <c r="SQR7" s="9"/>
      <c r="SQS7" s="9"/>
      <c r="SQT7" s="9"/>
      <c r="SQU7" s="9"/>
      <c r="SQV7" s="9"/>
      <c r="SQW7" s="9"/>
      <c r="SQX7" s="9"/>
      <c r="SQY7" s="9"/>
      <c r="SQZ7" s="9"/>
      <c r="SRA7" s="9"/>
      <c r="SRB7" s="9"/>
      <c r="SRC7" s="9"/>
      <c r="SRD7" s="9"/>
      <c r="SRE7" s="9"/>
      <c r="SRF7" s="9"/>
      <c r="SRG7" s="9"/>
      <c r="SRH7" s="9"/>
      <c r="SRI7" s="9"/>
      <c r="SRJ7" s="9"/>
      <c r="SRK7" s="9"/>
      <c r="SRL7" s="9"/>
      <c r="SRM7" s="9"/>
      <c r="SRN7" s="9"/>
      <c r="SRO7" s="9"/>
      <c r="SRP7" s="9"/>
      <c r="SRQ7" s="9"/>
      <c r="SRR7" s="9"/>
      <c r="SRS7" s="9"/>
      <c r="SRT7" s="9"/>
      <c r="SRU7" s="9"/>
      <c r="SRV7" s="9"/>
      <c r="SRW7" s="9"/>
      <c r="SRX7" s="9"/>
      <c r="SRY7" s="9"/>
      <c r="SRZ7" s="9"/>
      <c r="SSA7" s="9"/>
      <c r="SSB7" s="9"/>
      <c r="SSC7" s="9"/>
      <c r="SSD7" s="9"/>
      <c r="SSE7" s="9"/>
      <c r="SSF7" s="9"/>
      <c r="SSG7" s="9"/>
      <c r="SSH7" s="9"/>
      <c r="SSI7" s="9"/>
      <c r="SSJ7" s="9"/>
      <c r="SSK7" s="9"/>
      <c r="SSL7" s="9"/>
      <c r="SSM7" s="9"/>
      <c r="SSN7" s="9"/>
      <c r="SSO7" s="9"/>
      <c r="SSP7" s="9"/>
      <c r="SSQ7" s="9"/>
      <c r="SSR7" s="9"/>
      <c r="SSS7" s="9"/>
      <c r="SST7" s="9"/>
      <c r="SSU7" s="9"/>
      <c r="SSV7" s="9"/>
      <c r="SSW7" s="9"/>
      <c r="SSX7" s="9"/>
      <c r="SSY7" s="9"/>
      <c r="SSZ7" s="9"/>
      <c r="STA7" s="9"/>
      <c r="STB7" s="9"/>
      <c r="STC7" s="9"/>
      <c r="STD7" s="9"/>
      <c r="STE7" s="9"/>
      <c r="STF7" s="9"/>
      <c r="STG7" s="9"/>
      <c r="STH7" s="9"/>
      <c r="STI7" s="9"/>
      <c r="STJ7" s="9"/>
      <c r="STK7" s="9"/>
      <c r="STL7" s="9"/>
      <c r="STM7" s="9"/>
      <c r="STN7" s="9"/>
      <c r="STO7" s="9"/>
      <c r="STP7" s="9"/>
      <c r="STQ7" s="9"/>
      <c r="STR7" s="9"/>
      <c r="STS7" s="9"/>
      <c r="STT7" s="9"/>
      <c r="STU7" s="9"/>
      <c r="STV7" s="9"/>
      <c r="STW7" s="9"/>
      <c r="STX7" s="9"/>
      <c r="STY7" s="9"/>
      <c r="STZ7" s="9"/>
      <c r="SUA7" s="9"/>
      <c r="SUB7" s="9"/>
      <c r="SUC7" s="9"/>
      <c r="SUD7" s="9"/>
      <c r="SUE7" s="9"/>
      <c r="SUF7" s="9"/>
      <c r="SUG7" s="9"/>
      <c r="SUH7" s="9"/>
      <c r="SUI7" s="9"/>
      <c r="SUJ7" s="9"/>
      <c r="SUK7" s="9"/>
      <c r="SUL7" s="9"/>
      <c r="SUM7" s="9"/>
      <c r="SUN7" s="9"/>
      <c r="SUO7" s="9"/>
      <c r="SUP7" s="9"/>
      <c r="SUQ7" s="9"/>
      <c r="SUR7" s="9"/>
      <c r="SUS7" s="9"/>
      <c r="SUT7" s="9"/>
      <c r="SUU7" s="9"/>
      <c r="SUV7" s="9"/>
      <c r="SUW7" s="9"/>
      <c r="SUX7" s="9"/>
      <c r="SUY7" s="9"/>
      <c r="SUZ7" s="9"/>
      <c r="SVA7" s="9"/>
      <c r="SVB7" s="9"/>
      <c r="SVC7" s="9"/>
      <c r="SVD7" s="9"/>
      <c r="SVE7" s="9"/>
      <c r="SVF7" s="9"/>
      <c r="SVG7" s="9"/>
      <c r="SVH7" s="9"/>
      <c r="SVI7" s="9"/>
      <c r="SVJ7" s="9"/>
      <c r="SVK7" s="9"/>
      <c r="SVL7" s="9"/>
      <c r="SVM7" s="9"/>
      <c r="SVN7" s="9"/>
      <c r="SVO7" s="9"/>
      <c r="SVP7" s="9"/>
      <c r="SVQ7" s="9"/>
      <c r="SVR7" s="9"/>
      <c r="SVS7" s="9"/>
      <c r="SVT7" s="9"/>
      <c r="SVU7" s="9"/>
      <c r="SVV7" s="9"/>
      <c r="SVW7" s="9"/>
      <c r="SVX7" s="9"/>
      <c r="SVY7" s="9"/>
      <c r="SVZ7" s="9"/>
      <c r="SWA7" s="9"/>
      <c r="SWB7" s="9"/>
      <c r="SWC7" s="9"/>
      <c r="SWD7" s="9"/>
      <c r="SWE7" s="9"/>
      <c r="SWF7" s="9"/>
      <c r="SWG7" s="9"/>
      <c r="SWH7" s="9"/>
      <c r="SWI7" s="9"/>
      <c r="SWJ7" s="9"/>
      <c r="SWK7" s="9"/>
      <c r="SWL7" s="9"/>
      <c r="SWM7" s="9"/>
      <c r="SWN7" s="9"/>
      <c r="SWO7" s="9"/>
      <c r="SWP7" s="9"/>
      <c r="SWQ7" s="9"/>
      <c r="SWR7" s="9"/>
      <c r="SWS7" s="9"/>
      <c r="SWT7" s="9"/>
      <c r="SWU7" s="9"/>
      <c r="SWV7" s="9"/>
      <c r="SWW7" s="9"/>
      <c r="SWX7" s="9"/>
      <c r="SWY7" s="9"/>
      <c r="SWZ7" s="9"/>
      <c r="SXA7" s="9"/>
      <c r="SXB7" s="9"/>
      <c r="SXC7" s="9"/>
      <c r="SXD7" s="9"/>
      <c r="SXE7" s="9"/>
      <c r="SXF7" s="9"/>
      <c r="SXG7" s="9"/>
      <c r="SXH7" s="9"/>
      <c r="SXI7" s="9"/>
      <c r="SXJ7" s="9"/>
      <c r="SXK7" s="9"/>
      <c r="SXL7" s="9"/>
      <c r="SXM7" s="9"/>
      <c r="SXN7" s="9"/>
      <c r="SXO7" s="9"/>
      <c r="SXP7" s="9"/>
      <c r="SXQ7" s="9"/>
      <c r="SXR7" s="9"/>
      <c r="SXS7" s="9"/>
      <c r="SXT7" s="9"/>
      <c r="SXU7" s="9"/>
      <c r="SXV7" s="9"/>
      <c r="SXW7" s="9"/>
      <c r="SXX7" s="9"/>
      <c r="SXY7" s="9"/>
      <c r="SXZ7" s="9"/>
      <c r="SYA7" s="9"/>
      <c r="SYB7" s="9"/>
      <c r="SYC7" s="9"/>
      <c r="SYD7" s="9"/>
      <c r="SYE7" s="9"/>
      <c r="SYF7" s="9"/>
      <c r="SYG7" s="9"/>
      <c r="SYH7" s="9"/>
      <c r="SYI7" s="9"/>
      <c r="SYJ7" s="9"/>
      <c r="SYK7" s="9"/>
      <c r="SYL7" s="9"/>
      <c r="SYM7" s="9"/>
      <c r="SYN7" s="9"/>
      <c r="SYO7" s="9"/>
      <c r="SYP7" s="9"/>
      <c r="SYQ7" s="9"/>
      <c r="SYR7" s="9"/>
      <c r="SYS7" s="9"/>
      <c r="SYT7" s="9"/>
      <c r="SYU7" s="9"/>
      <c r="SYV7" s="9"/>
      <c r="SYW7" s="9"/>
      <c r="SYX7" s="9"/>
      <c r="SYY7" s="9"/>
      <c r="SYZ7" s="9"/>
      <c r="SZA7" s="9"/>
      <c r="SZB7" s="9"/>
      <c r="SZC7" s="9"/>
      <c r="SZD7" s="9"/>
      <c r="SZE7" s="9"/>
      <c r="SZF7" s="9"/>
      <c r="SZG7" s="9"/>
      <c r="SZH7" s="9"/>
      <c r="SZI7" s="9"/>
      <c r="SZJ7" s="9"/>
      <c r="SZK7" s="9"/>
      <c r="SZL7" s="9"/>
      <c r="SZM7" s="9"/>
      <c r="SZN7" s="9"/>
      <c r="SZO7" s="9"/>
      <c r="SZP7" s="9"/>
      <c r="SZQ7" s="9"/>
      <c r="SZR7" s="9"/>
      <c r="SZS7" s="9"/>
      <c r="SZT7" s="9"/>
      <c r="SZU7" s="9"/>
      <c r="SZV7" s="9"/>
      <c r="SZW7" s="9"/>
      <c r="SZX7" s="9"/>
      <c r="SZY7" s="9"/>
      <c r="SZZ7" s="9"/>
      <c r="TAA7" s="9"/>
      <c r="TAB7" s="9"/>
      <c r="TAC7" s="9"/>
      <c r="TAD7" s="9"/>
      <c r="TAE7" s="9"/>
      <c r="TAF7" s="9"/>
      <c r="TAG7" s="9"/>
      <c r="TAH7" s="9"/>
      <c r="TAI7" s="9"/>
      <c r="TAJ7" s="9"/>
      <c r="TAK7" s="9"/>
      <c r="TAL7" s="9"/>
      <c r="TAM7" s="9"/>
      <c r="TAN7" s="9"/>
      <c r="TAO7" s="9"/>
      <c r="TAP7" s="9"/>
      <c r="TAQ7" s="9"/>
      <c r="TAR7" s="9"/>
      <c r="TAS7" s="9"/>
      <c r="TAT7" s="9"/>
      <c r="TAU7" s="9"/>
      <c r="TAV7" s="9"/>
      <c r="TAW7" s="9"/>
      <c r="TAX7" s="9"/>
      <c r="TAY7" s="9"/>
      <c r="TAZ7" s="9"/>
      <c r="TBA7" s="9"/>
      <c r="TBB7" s="9"/>
      <c r="TBC7" s="9"/>
      <c r="TBD7" s="9"/>
      <c r="TBE7" s="9"/>
      <c r="TBF7" s="9"/>
      <c r="TBG7" s="9"/>
      <c r="TBH7" s="9"/>
      <c r="TBI7" s="9"/>
      <c r="TBJ7" s="9"/>
      <c r="TBK7" s="9"/>
      <c r="TBL7" s="9"/>
      <c r="TBM7" s="9"/>
      <c r="TBN7" s="9"/>
      <c r="TBO7" s="9"/>
      <c r="TBP7" s="9"/>
      <c r="TBQ7" s="9"/>
      <c r="TBR7" s="9"/>
      <c r="TBS7" s="9"/>
      <c r="TBT7" s="9"/>
      <c r="TBU7" s="9"/>
      <c r="TBV7" s="9"/>
      <c r="TBW7" s="9"/>
      <c r="TBX7" s="9"/>
      <c r="TBY7" s="9"/>
      <c r="TBZ7" s="9"/>
      <c r="TCA7" s="9"/>
      <c r="TCB7" s="9"/>
      <c r="TCC7" s="9"/>
      <c r="TCD7" s="9"/>
      <c r="TCE7" s="9"/>
      <c r="TCF7" s="9"/>
      <c r="TCG7" s="9"/>
      <c r="TCH7" s="9"/>
      <c r="TCI7" s="9"/>
      <c r="TCJ7" s="9"/>
      <c r="TCK7" s="9"/>
      <c r="TCL7" s="9"/>
      <c r="TCM7" s="9"/>
      <c r="TCN7" s="9"/>
      <c r="TCO7" s="9"/>
      <c r="TCP7" s="9"/>
      <c r="TCQ7" s="9"/>
      <c r="TCR7" s="9"/>
      <c r="TCS7" s="9"/>
      <c r="TCT7" s="9"/>
      <c r="TCU7" s="9"/>
      <c r="TCV7" s="9"/>
      <c r="TCW7" s="9"/>
      <c r="TCX7" s="9"/>
      <c r="TCY7" s="9"/>
      <c r="TCZ7" s="9"/>
      <c r="TDA7" s="9"/>
      <c r="TDB7" s="9"/>
      <c r="TDC7" s="9"/>
      <c r="TDD7" s="9"/>
      <c r="TDE7" s="9"/>
      <c r="TDF7" s="9"/>
      <c r="TDG7" s="9"/>
      <c r="TDH7" s="9"/>
      <c r="TDI7" s="9"/>
      <c r="TDJ7" s="9"/>
      <c r="TDK7" s="9"/>
      <c r="TDL7" s="9"/>
      <c r="TDM7" s="9"/>
      <c r="TDN7" s="9"/>
      <c r="TDO7" s="9"/>
      <c r="TDP7" s="9"/>
      <c r="TDQ7" s="9"/>
      <c r="TDR7" s="9"/>
      <c r="TDS7" s="9"/>
      <c r="TDT7" s="9"/>
      <c r="TDU7" s="9"/>
      <c r="TDV7" s="9"/>
      <c r="TDW7" s="9"/>
      <c r="TDX7" s="9"/>
      <c r="TDY7" s="9"/>
      <c r="TDZ7" s="9"/>
      <c r="TEA7" s="9"/>
      <c r="TEB7" s="9"/>
      <c r="TEC7" s="9"/>
      <c r="TED7" s="9"/>
      <c r="TEE7" s="9"/>
      <c r="TEF7" s="9"/>
      <c r="TEG7" s="9"/>
      <c r="TEH7" s="9"/>
      <c r="TEI7" s="9"/>
      <c r="TEJ7" s="9"/>
      <c r="TEK7" s="9"/>
      <c r="TEL7" s="9"/>
      <c r="TEM7" s="9"/>
      <c r="TEN7" s="9"/>
      <c r="TEO7" s="9"/>
      <c r="TEP7" s="9"/>
      <c r="TEQ7" s="9"/>
      <c r="TER7" s="9"/>
      <c r="TES7" s="9"/>
      <c r="TET7" s="9"/>
      <c r="TEU7" s="9"/>
      <c r="TEV7" s="9"/>
      <c r="TEW7" s="9"/>
      <c r="TEX7" s="9"/>
      <c r="TEY7" s="9"/>
      <c r="TEZ7" s="9"/>
      <c r="TFA7" s="9"/>
      <c r="TFB7" s="9"/>
      <c r="TFC7" s="9"/>
      <c r="TFD7" s="9"/>
      <c r="TFE7" s="9"/>
      <c r="TFF7" s="9"/>
      <c r="TFG7" s="9"/>
      <c r="TFH7" s="9"/>
      <c r="TFI7" s="9"/>
      <c r="TFJ7" s="9"/>
      <c r="TFK7" s="9"/>
      <c r="TFL7" s="9"/>
      <c r="TFM7" s="9"/>
      <c r="TFN7" s="9"/>
      <c r="TFO7" s="9"/>
      <c r="TFP7" s="9"/>
      <c r="TFQ7" s="9"/>
      <c r="TFR7" s="9"/>
      <c r="TFS7" s="9"/>
      <c r="TFT7" s="9"/>
      <c r="TFU7" s="9"/>
      <c r="TFV7" s="9"/>
      <c r="TFW7" s="9"/>
      <c r="TFX7" s="9"/>
      <c r="TFY7" s="9"/>
      <c r="TFZ7" s="9"/>
      <c r="TGA7" s="9"/>
      <c r="TGB7" s="9"/>
      <c r="TGC7" s="9"/>
      <c r="TGD7" s="9"/>
      <c r="TGE7" s="9"/>
      <c r="TGF7" s="9"/>
      <c r="TGG7" s="9"/>
      <c r="TGH7" s="9"/>
      <c r="TGI7" s="9"/>
      <c r="TGJ7" s="9"/>
      <c r="TGK7" s="9"/>
      <c r="TGL7" s="9"/>
      <c r="TGM7" s="9"/>
      <c r="TGN7" s="9"/>
      <c r="TGO7" s="9"/>
      <c r="TGP7" s="9"/>
      <c r="TGQ7" s="9"/>
      <c r="TGR7" s="9"/>
      <c r="TGS7" s="9"/>
      <c r="TGT7" s="9"/>
      <c r="TGU7" s="9"/>
      <c r="TGV7" s="9"/>
      <c r="TGW7" s="9"/>
      <c r="TGX7" s="9"/>
      <c r="TGY7" s="9"/>
      <c r="TGZ7" s="9"/>
      <c r="THA7" s="9"/>
      <c r="THB7" s="9"/>
      <c r="THC7" s="9"/>
      <c r="THD7" s="9"/>
      <c r="THE7" s="9"/>
      <c r="THF7" s="9"/>
      <c r="THG7" s="9"/>
      <c r="THH7" s="9"/>
      <c r="THI7" s="9"/>
      <c r="THJ7" s="9"/>
      <c r="THK7" s="9"/>
      <c r="THL7" s="9"/>
      <c r="THM7" s="9"/>
      <c r="THN7" s="9"/>
      <c r="THO7" s="9"/>
      <c r="THP7" s="9"/>
      <c r="THQ7" s="9"/>
      <c r="THR7" s="9"/>
      <c r="THS7" s="9"/>
      <c r="THT7" s="9"/>
      <c r="THU7" s="9"/>
      <c r="THV7" s="9"/>
      <c r="THW7" s="9"/>
      <c r="THX7" s="9"/>
      <c r="THY7" s="9"/>
      <c r="THZ7" s="9"/>
      <c r="TIA7" s="9"/>
      <c r="TIB7" s="9"/>
      <c r="TIC7" s="9"/>
      <c r="TID7" s="9"/>
      <c r="TIE7" s="9"/>
      <c r="TIF7" s="9"/>
      <c r="TIG7" s="9"/>
      <c r="TIH7" s="9"/>
      <c r="TII7" s="9"/>
      <c r="TIJ7" s="9"/>
      <c r="TIK7" s="9"/>
      <c r="TIL7" s="9"/>
      <c r="TIM7" s="9"/>
      <c r="TIN7" s="9"/>
      <c r="TIO7" s="9"/>
      <c r="TIP7" s="9"/>
      <c r="TIQ7" s="9"/>
      <c r="TIR7" s="9"/>
      <c r="TIS7" s="9"/>
      <c r="TIT7" s="9"/>
      <c r="TIU7" s="9"/>
      <c r="TIV7" s="9"/>
      <c r="TIW7" s="9"/>
      <c r="TIX7" s="9"/>
      <c r="TIY7" s="9"/>
      <c r="TIZ7" s="9"/>
      <c r="TJA7" s="9"/>
      <c r="TJB7" s="9"/>
      <c r="TJC7" s="9"/>
      <c r="TJD7" s="9"/>
      <c r="TJE7" s="9"/>
      <c r="TJF7" s="9"/>
      <c r="TJG7" s="9"/>
      <c r="TJH7" s="9"/>
      <c r="TJI7" s="9"/>
      <c r="TJJ7" s="9"/>
      <c r="TJK7" s="9"/>
      <c r="TJL7" s="9"/>
      <c r="TJM7" s="9"/>
      <c r="TJN7" s="9"/>
      <c r="TJO7" s="9"/>
      <c r="TJP7" s="9"/>
      <c r="TJQ7" s="9"/>
      <c r="TJR7" s="9"/>
      <c r="TJS7" s="9"/>
      <c r="TJT7" s="9"/>
      <c r="TJU7" s="9"/>
      <c r="TJV7" s="9"/>
      <c r="TJW7" s="9"/>
      <c r="TJX7" s="9"/>
      <c r="TJY7" s="9"/>
      <c r="TJZ7" s="9"/>
      <c r="TKA7" s="9"/>
      <c r="TKB7" s="9"/>
      <c r="TKC7" s="9"/>
      <c r="TKD7" s="9"/>
      <c r="TKE7" s="9"/>
      <c r="TKF7" s="9"/>
      <c r="TKG7" s="9"/>
      <c r="TKH7" s="9"/>
      <c r="TKI7" s="9"/>
      <c r="TKJ7" s="9"/>
      <c r="TKK7" s="9"/>
      <c r="TKL7" s="9"/>
      <c r="TKM7" s="9"/>
      <c r="TKN7" s="9"/>
      <c r="TKO7" s="9"/>
      <c r="TKP7" s="9"/>
      <c r="TKQ7" s="9"/>
      <c r="TKR7" s="9"/>
      <c r="TKS7" s="9"/>
      <c r="TKT7" s="9"/>
      <c r="TKU7" s="9"/>
      <c r="TKV7" s="9"/>
      <c r="TKW7" s="9"/>
      <c r="TKX7" s="9"/>
      <c r="TKY7" s="9"/>
      <c r="TKZ7" s="9"/>
      <c r="TLA7" s="9"/>
      <c r="TLB7" s="9"/>
      <c r="TLC7" s="9"/>
      <c r="TLD7" s="9"/>
      <c r="TLE7" s="9"/>
      <c r="TLF7" s="9"/>
      <c r="TLG7" s="9"/>
      <c r="TLH7" s="9"/>
      <c r="TLI7" s="9"/>
      <c r="TLJ7" s="9"/>
      <c r="TLK7" s="9"/>
      <c r="TLL7" s="9"/>
      <c r="TLM7" s="9"/>
      <c r="TLN7" s="9"/>
      <c r="TLO7" s="9"/>
      <c r="TLP7" s="9"/>
      <c r="TLQ7" s="9"/>
      <c r="TLR7" s="9"/>
      <c r="TLS7" s="9"/>
      <c r="TLT7" s="9"/>
      <c r="TLU7" s="9"/>
      <c r="TLV7" s="9"/>
      <c r="TLW7" s="9"/>
      <c r="TLX7" s="9"/>
      <c r="TLY7" s="9"/>
      <c r="TLZ7" s="9"/>
      <c r="TMA7" s="9"/>
      <c r="TMB7" s="9"/>
      <c r="TMC7" s="9"/>
      <c r="TMD7" s="9"/>
      <c r="TME7" s="9"/>
      <c r="TMF7" s="9"/>
      <c r="TMG7" s="9"/>
      <c r="TMH7" s="9"/>
      <c r="TMI7" s="9"/>
      <c r="TMJ7" s="9"/>
      <c r="TMK7" s="9"/>
      <c r="TML7" s="9"/>
      <c r="TMM7" s="9"/>
      <c r="TMN7" s="9"/>
      <c r="TMO7" s="9"/>
      <c r="TMP7" s="9"/>
      <c r="TMQ7" s="9"/>
      <c r="TMR7" s="9"/>
      <c r="TMS7" s="9"/>
      <c r="TMT7" s="9"/>
      <c r="TMU7" s="9"/>
      <c r="TMV7" s="9"/>
      <c r="TMW7" s="9"/>
      <c r="TMX7" s="9"/>
      <c r="TMY7" s="9"/>
      <c r="TMZ7" s="9"/>
      <c r="TNA7" s="9"/>
      <c r="TNB7" s="9"/>
      <c r="TNC7" s="9"/>
      <c r="TND7" s="9"/>
      <c r="TNE7" s="9"/>
      <c r="TNF7" s="9"/>
      <c r="TNG7" s="9"/>
      <c r="TNH7" s="9"/>
      <c r="TNI7" s="9"/>
      <c r="TNJ7" s="9"/>
      <c r="TNK7" s="9"/>
      <c r="TNL7" s="9"/>
      <c r="TNM7" s="9"/>
      <c r="TNN7" s="9"/>
      <c r="TNO7" s="9"/>
      <c r="TNP7" s="9"/>
      <c r="TNQ7" s="9"/>
      <c r="TNR7" s="9"/>
      <c r="TNS7" s="9"/>
      <c r="TNT7" s="9"/>
      <c r="TNU7" s="9"/>
      <c r="TNV7" s="9"/>
      <c r="TNW7" s="9"/>
      <c r="TNX7" s="9"/>
      <c r="TNY7" s="9"/>
      <c r="TNZ7" s="9"/>
      <c r="TOA7" s="9"/>
      <c r="TOB7" s="9"/>
      <c r="TOC7" s="9"/>
      <c r="TOD7" s="9"/>
      <c r="TOE7" s="9"/>
      <c r="TOF7" s="9"/>
      <c r="TOG7" s="9"/>
      <c r="TOH7" s="9"/>
      <c r="TOI7" s="9"/>
      <c r="TOJ7" s="9"/>
      <c r="TOK7" s="9"/>
      <c r="TOL7" s="9"/>
      <c r="TOM7" s="9"/>
      <c r="TON7" s="9"/>
      <c r="TOO7" s="9"/>
      <c r="TOP7" s="9"/>
      <c r="TOQ7" s="9"/>
      <c r="TOR7" s="9"/>
      <c r="TOS7" s="9"/>
      <c r="TOT7" s="9"/>
      <c r="TOU7" s="9"/>
      <c r="TOV7" s="9"/>
      <c r="TOW7" s="9"/>
      <c r="TOX7" s="9"/>
      <c r="TOY7" s="9"/>
      <c r="TOZ7" s="9"/>
      <c r="TPA7" s="9"/>
      <c r="TPB7" s="9"/>
      <c r="TPC7" s="9"/>
      <c r="TPD7" s="9"/>
      <c r="TPE7" s="9"/>
      <c r="TPF7" s="9"/>
      <c r="TPG7" s="9"/>
      <c r="TPH7" s="9"/>
      <c r="TPI7" s="9"/>
      <c r="TPJ7" s="9"/>
      <c r="TPK7" s="9"/>
      <c r="TPL7" s="9"/>
      <c r="TPM7" s="9"/>
      <c r="TPN7" s="9"/>
      <c r="TPO7" s="9"/>
      <c r="TPP7" s="9"/>
      <c r="TPQ7" s="9"/>
      <c r="TPR7" s="9"/>
      <c r="TPS7" s="9"/>
      <c r="TPT7" s="9"/>
      <c r="TPU7" s="9"/>
      <c r="TPV7" s="9"/>
      <c r="TPW7" s="9"/>
      <c r="TPX7" s="9"/>
      <c r="TPY7" s="9"/>
      <c r="TPZ7" s="9"/>
      <c r="TQA7" s="9"/>
      <c r="TQB7" s="9"/>
      <c r="TQC7" s="9"/>
      <c r="TQD7" s="9"/>
      <c r="TQE7" s="9"/>
      <c r="TQF7" s="9"/>
      <c r="TQG7" s="9"/>
      <c r="TQH7" s="9"/>
      <c r="TQI7" s="9"/>
      <c r="TQJ7" s="9"/>
      <c r="TQK7" s="9"/>
      <c r="TQL7" s="9"/>
      <c r="TQM7" s="9"/>
      <c r="TQN7" s="9"/>
      <c r="TQO7" s="9"/>
      <c r="TQP7" s="9"/>
      <c r="TQQ7" s="9"/>
      <c r="TQR7" s="9"/>
      <c r="TQS7" s="9"/>
      <c r="TQT7" s="9"/>
      <c r="TQU7" s="9"/>
      <c r="TQV7" s="9"/>
      <c r="TQW7" s="9"/>
      <c r="TQX7" s="9"/>
      <c r="TQY7" s="9"/>
      <c r="TQZ7" s="9"/>
      <c r="TRA7" s="9"/>
      <c r="TRB7" s="9"/>
      <c r="TRC7" s="9"/>
      <c r="TRD7" s="9"/>
      <c r="TRE7" s="9"/>
      <c r="TRF7" s="9"/>
      <c r="TRG7" s="9"/>
      <c r="TRH7" s="9"/>
      <c r="TRI7" s="9"/>
      <c r="TRJ7" s="9"/>
      <c r="TRK7" s="9"/>
      <c r="TRL7" s="9"/>
      <c r="TRM7" s="9"/>
      <c r="TRN7" s="9"/>
      <c r="TRO7" s="9"/>
      <c r="TRP7" s="9"/>
      <c r="TRQ7" s="9"/>
      <c r="TRR7" s="9"/>
      <c r="TRS7" s="9"/>
      <c r="TRT7" s="9"/>
      <c r="TRU7" s="9"/>
      <c r="TRV7" s="9"/>
      <c r="TRW7" s="9"/>
      <c r="TRX7" s="9"/>
      <c r="TRY7" s="9"/>
      <c r="TRZ7" s="9"/>
      <c r="TSA7" s="9"/>
      <c r="TSB7" s="9"/>
      <c r="TSC7" s="9"/>
      <c r="TSD7" s="9"/>
      <c r="TSE7" s="9"/>
      <c r="TSF7" s="9"/>
      <c r="TSG7" s="9"/>
      <c r="TSH7" s="9"/>
      <c r="TSI7" s="9"/>
      <c r="TSJ7" s="9"/>
      <c r="TSK7" s="9"/>
      <c r="TSL7" s="9"/>
      <c r="TSM7" s="9"/>
      <c r="TSN7" s="9"/>
      <c r="TSO7" s="9"/>
      <c r="TSP7" s="9"/>
      <c r="TSQ7" s="9"/>
      <c r="TSR7" s="9"/>
      <c r="TSS7" s="9"/>
      <c r="TST7" s="9"/>
      <c r="TSU7" s="9"/>
      <c r="TSV7" s="9"/>
      <c r="TSW7" s="9"/>
      <c r="TSX7" s="9"/>
      <c r="TSY7" s="9"/>
      <c r="TSZ7" s="9"/>
      <c r="TTA7" s="9"/>
      <c r="TTB7" s="9"/>
      <c r="TTC7" s="9"/>
      <c r="TTD7" s="9"/>
      <c r="TTE7" s="9"/>
      <c r="TTF7" s="9"/>
      <c r="TTG7" s="9"/>
      <c r="TTH7" s="9"/>
      <c r="TTI7" s="9"/>
      <c r="TTJ7" s="9"/>
      <c r="TTK7" s="9"/>
      <c r="TTL7" s="9"/>
      <c r="TTM7" s="9"/>
      <c r="TTN7" s="9"/>
      <c r="TTO7" s="9"/>
      <c r="TTP7" s="9"/>
      <c r="TTQ7" s="9"/>
      <c r="TTR7" s="9"/>
      <c r="TTS7" s="9"/>
      <c r="TTT7" s="9"/>
      <c r="TTU7" s="9"/>
      <c r="TTV7" s="9"/>
      <c r="TTW7" s="9"/>
      <c r="TTX7" s="9"/>
      <c r="TTY7" s="9"/>
      <c r="TTZ7" s="9"/>
      <c r="TUA7" s="9"/>
      <c r="TUB7" s="9"/>
      <c r="TUC7" s="9"/>
      <c r="TUD7" s="9"/>
      <c r="TUE7" s="9"/>
      <c r="TUF7" s="9"/>
      <c r="TUG7" s="9"/>
      <c r="TUH7" s="9"/>
      <c r="TUI7" s="9"/>
      <c r="TUJ7" s="9"/>
      <c r="TUK7" s="9"/>
      <c r="TUL7" s="9"/>
      <c r="TUM7" s="9"/>
      <c r="TUN7" s="9"/>
      <c r="TUO7" s="9"/>
      <c r="TUP7" s="9"/>
      <c r="TUQ7" s="9"/>
      <c r="TUR7" s="9"/>
      <c r="TUS7" s="9"/>
      <c r="TUT7" s="9"/>
      <c r="TUU7" s="9"/>
      <c r="TUV7" s="9"/>
      <c r="TUW7" s="9"/>
      <c r="TUX7" s="9"/>
      <c r="TUY7" s="9"/>
      <c r="TUZ7" s="9"/>
      <c r="TVA7" s="9"/>
      <c r="TVB7" s="9"/>
      <c r="TVC7" s="9"/>
      <c r="TVD7" s="9"/>
      <c r="TVE7" s="9"/>
      <c r="TVF7" s="9"/>
      <c r="TVG7" s="9"/>
      <c r="TVH7" s="9"/>
      <c r="TVI7" s="9"/>
      <c r="TVJ7" s="9"/>
      <c r="TVK7" s="9"/>
      <c r="TVL7" s="9"/>
      <c r="TVM7" s="9"/>
      <c r="TVN7" s="9"/>
      <c r="TVO7" s="9"/>
      <c r="TVP7" s="9"/>
      <c r="TVQ7" s="9"/>
      <c r="TVR7" s="9"/>
      <c r="TVS7" s="9"/>
      <c r="TVT7" s="9"/>
      <c r="TVU7" s="9"/>
      <c r="TVV7" s="9"/>
      <c r="TVW7" s="9"/>
      <c r="TVX7" s="9"/>
      <c r="TVY7" s="9"/>
      <c r="TVZ7" s="9"/>
      <c r="TWA7" s="9"/>
      <c r="TWB7" s="9"/>
      <c r="TWC7" s="9"/>
      <c r="TWD7" s="9"/>
      <c r="TWE7" s="9"/>
      <c r="TWF7" s="9"/>
      <c r="TWG7" s="9"/>
      <c r="TWH7" s="9"/>
      <c r="TWI7" s="9"/>
      <c r="TWJ7" s="9"/>
      <c r="TWK7" s="9"/>
      <c r="TWL7" s="9"/>
      <c r="TWM7" s="9"/>
      <c r="TWN7" s="9"/>
      <c r="TWO7" s="9"/>
      <c r="TWP7" s="9"/>
      <c r="TWQ7" s="9"/>
      <c r="TWR7" s="9"/>
      <c r="TWS7" s="9"/>
      <c r="TWT7" s="9"/>
      <c r="TWU7" s="9"/>
      <c r="TWV7" s="9"/>
      <c r="TWW7" s="9"/>
      <c r="TWX7" s="9"/>
      <c r="TWY7" s="9"/>
      <c r="TWZ7" s="9"/>
      <c r="TXA7" s="9"/>
      <c r="TXB7" s="9"/>
      <c r="TXC7" s="9"/>
      <c r="TXD7" s="9"/>
      <c r="TXE7" s="9"/>
      <c r="TXF7" s="9"/>
      <c r="TXG7" s="9"/>
      <c r="TXH7" s="9"/>
      <c r="TXI7" s="9"/>
      <c r="TXJ7" s="9"/>
      <c r="TXK7" s="9"/>
      <c r="TXL7" s="9"/>
      <c r="TXM7" s="9"/>
      <c r="TXN7" s="9"/>
      <c r="TXO7" s="9"/>
      <c r="TXP7" s="9"/>
      <c r="TXQ7" s="9"/>
      <c r="TXR7" s="9"/>
      <c r="TXS7" s="9"/>
      <c r="TXT7" s="9"/>
      <c r="TXU7" s="9"/>
      <c r="TXV7" s="9"/>
      <c r="TXW7" s="9"/>
      <c r="TXX7" s="9"/>
      <c r="TXY7" s="9"/>
      <c r="TXZ7" s="9"/>
      <c r="TYA7" s="9"/>
      <c r="TYB7" s="9"/>
      <c r="TYC7" s="9"/>
      <c r="TYD7" s="9"/>
      <c r="TYE7" s="9"/>
      <c r="TYF7" s="9"/>
      <c r="TYG7" s="9"/>
      <c r="TYH7" s="9"/>
      <c r="TYI7" s="9"/>
      <c r="TYJ7" s="9"/>
      <c r="TYK7" s="9"/>
      <c r="TYL7" s="9"/>
      <c r="TYM7" s="9"/>
      <c r="TYN7" s="9"/>
      <c r="TYO7" s="9"/>
      <c r="TYP7" s="9"/>
      <c r="TYQ7" s="9"/>
      <c r="TYR7" s="9"/>
      <c r="TYS7" s="9"/>
      <c r="TYT7" s="9"/>
      <c r="TYU7" s="9"/>
      <c r="TYV7" s="9"/>
      <c r="TYW7" s="9"/>
      <c r="TYX7" s="9"/>
      <c r="TYY7" s="9"/>
      <c r="TYZ7" s="9"/>
      <c r="TZA7" s="9"/>
      <c r="TZB7" s="9"/>
      <c r="TZC7" s="9"/>
      <c r="TZD7" s="9"/>
      <c r="TZE7" s="9"/>
      <c r="TZF7" s="9"/>
      <c r="TZG7" s="9"/>
      <c r="TZH7" s="9"/>
      <c r="TZI7" s="9"/>
      <c r="TZJ7" s="9"/>
      <c r="TZK7" s="9"/>
      <c r="TZL7" s="9"/>
      <c r="TZM7" s="9"/>
      <c r="TZN7" s="9"/>
      <c r="TZO7" s="9"/>
      <c r="TZP7" s="9"/>
      <c r="TZQ7" s="9"/>
      <c r="TZR7" s="9"/>
      <c r="TZS7" s="9"/>
      <c r="TZT7" s="9"/>
      <c r="TZU7" s="9"/>
      <c r="TZV7" s="9"/>
      <c r="TZW7" s="9"/>
      <c r="TZX7" s="9"/>
      <c r="TZY7" s="9"/>
      <c r="TZZ7" s="9"/>
      <c r="UAA7" s="9"/>
      <c r="UAB7" s="9"/>
      <c r="UAC7" s="9"/>
      <c r="UAD7" s="9"/>
      <c r="UAE7" s="9"/>
      <c r="UAF7" s="9"/>
      <c r="UAG7" s="9"/>
      <c r="UAH7" s="9"/>
      <c r="UAI7" s="9"/>
      <c r="UAJ7" s="9"/>
      <c r="UAK7" s="9"/>
      <c r="UAL7" s="9"/>
      <c r="UAM7" s="9"/>
      <c r="UAN7" s="9"/>
      <c r="UAO7" s="9"/>
      <c r="UAP7" s="9"/>
      <c r="UAQ7" s="9"/>
      <c r="UAR7" s="9"/>
      <c r="UAS7" s="9"/>
      <c r="UAT7" s="9"/>
      <c r="UAU7" s="9"/>
      <c r="UAV7" s="9"/>
      <c r="UAW7" s="9"/>
      <c r="UAX7" s="9"/>
      <c r="UAY7" s="9"/>
      <c r="UAZ7" s="9"/>
      <c r="UBA7" s="9"/>
      <c r="UBB7" s="9"/>
      <c r="UBC7" s="9"/>
      <c r="UBD7" s="9"/>
      <c r="UBE7" s="9"/>
      <c r="UBF7" s="9"/>
      <c r="UBG7" s="9"/>
      <c r="UBH7" s="9"/>
      <c r="UBI7" s="9"/>
      <c r="UBJ7" s="9"/>
      <c r="UBK7" s="9"/>
      <c r="UBL7" s="9"/>
      <c r="UBM7" s="9"/>
      <c r="UBN7" s="9"/>
      <c r="UBO7" s="9"/>
      <c r="UBP7" s="9"/>
      <c r="UBQ7" s="9"/>
      <c r="UBR7" s="9"/>
      <c r="UBS7" s="9"/>
      <c r="UBT7" s="9"/>
      <c r="UBU7" s="9"/>
      <c r="UBV7" s="9"/>
      <c r="UBW7" s="9"/>
      <c r="UBX7" s="9"/>
      <c r="UBY7" s="9"/>
      <c r="UBZ7" s="9"/>
      <c r="UCA7" s="9"/>
      <c r="UCB7" s="9"/>
      <c r="UCC7" s="9"/>
      <c r="UCD7" s="9"/>
      <c r="UCE7" s="9"/>
      <c r="UCF7" s="9"/>
      <c r="UCG7" s="9"/>
      <c r="UCH7" s="9"/>
      <c r="UCI7" s="9"/>
      <c r="UCJ7" s="9"/>
      <c r="UCK7" s="9"/>
      <c r="UCL7" s="9"/>
      <c r="UCM7" s="9"/>
      <c r="UCN7" s="9"/>
      <c r="UCO7" s="9"/>
      <c r="UCP7" s="9"/>
      <c r="UCQ7" s="9"/>
      <c r="UCR7" s="9"/>
      <c r="UCS7" s="9"/>
      <c r="UCT7" s="9"/>
      <c r="UCU7" s="9"/>
      <c r="UCV7" s="9"/>
      <c r="UCW7" s="9"/>
      <c r="UCX7" s="9"/>
      <c r="UCY7" s="9"/>
      <c r="UCZ7" s="9"/>
      <c r="UDA7" s="9"/>
      <c r="UDB7" s="9"/>
      <c r="UDC7" s="9"/>
      <c r="UDD7" s="9"/>
      <c r="UDE7" s="9"/>
      <c r="UDF7" s="9"/>
      <c r="UDG7" s="9"/>
      <c r="UDH7" s="9"/>
      <c r="UDI7" s="9"/>
      <c r="UDJ7" s="9"/>
      <c r="UDK7" s="9"/>
      <c r="UDL7" s="9"/>
      <c r="UDM7" s="9"/>
      <c r="UDN7" s="9"/>
      <c r="UDO7" s="9"/>
      <c r="UDP7" s="9"/>
      <c r="UDQ7" s="9"/>
      <c r="UDR7" s="9"/>
      <c r="UDS7" s="9"/>
      <c r="UDT7" s="9"/>
      <c r="UDU7" s="9"/>
      <c r="UDV7" s="9"/>
      <c r="UDW7" s="9"/>
      <c r="UDX7" s="9"/>
      <c r="UDY7" s="9"/>
      <c r="UDZ7" s="9"/>
      <c r="UEA7" s="9"/>
      <c r="UEB7" s="9"/>
      <c r="UEC7" s="9"/>
      <c r="UED7" s="9"/>
      <c r="UEE7" s="9"/>
      <c r="UEF7" s="9"/>
      <c r="UEG7" s="9"/>
      <c r="UEH7" s="9"/>
      <c r="UEI7" s="9"/>
      <c r="UEJ7" s="9"/>
      <c r="UEK7" s="9"/>
      <c r="UEL7" s="9"/>
      <c r="UEM7" s="9"/>
      <c r="UEN7" s="9"/>
      <c r="UEO7" s="9"/>
      <c r="UEP7" s="9"/>
      <c r="UEQ7" s="9"/>
      <c r="UER7" s="9"/>
      <c r="UES7" s="9"/>
      <c r="UET7" s="9"/>
      <c r="UEU7" s="9"/>
      <c r="UEV7" s="9"/>
      <c r="UEW7" s="9"/>
      <c r="UEX7" s="9"/>
      <c r="UEY7" s="9"/>
      <c r="UEZ7" s="9"/>
      <c r="UFA7" s="9"/>
      <c r="UFB7" s="9"/>
      <c r="UFC7" s="9"/>
      <c r="UFD7" s="9"/>
      <c r="UFE7" s="9"/>
      <c r="UFF7" s="9"/>
      <c r="UFG7" s="9"/>
      <c r="UFH7" s="9"/>
      <c r="UFI7" s="9"/>
      <c r="UFJ7" s="9"/>
      <c r="UFK7" s="9"/>
      <c r="UFL7" s="9"/>
      <c r="UFM7" s="9"/>
      <c r="UFN7" s="9"/>
      <c r="UFO7" s="9"/>
      <c r="UFP7" s="9"/>
      <c r="UFQ7" s="9"/>
      <c r="UFR7" s="9"/>
      <c r="UFS7" s="9"/>
      <c r="UFT7" s="9"/>
      <c r="UFU7" s="9"/>
      <c r="UFV7" s="9"/>
      <c r="UFW7" s="9"/>
      <c r="UFX7" s="9"/>
      <c r="UFY7" s="9"/>
      <c r="UFZ7" s="9"/>
      <c r="UGA7" s="9"/>
      <c r="UGB7" s="9"/>
      <c r="UGC7" s="9"/>
      <c r="UGD7" s="9"/>
      <c r="UGE7" s="9"/>
      <c r="UGF7" s="9"/>
      <c r="UGG7" s="9"/>
      <c r="UGH7" s="9"/>
      <c r="UGI7" s="9"/>
      <c r="UGJ7" s="9"/>
      <c r="UGK7" s="9"/>
      <c r="UGL7" s="9"/>
      <c r="UGM7" s="9"/>
      <c r="UGN7" s="9"/>
      <c r="UGO7" s="9"/>
      <c r="UGP7" s="9"/>
      <c r="UGQ7" s="9"/>
      <c r="UGR7" s="9"/>
      <c r="UGS7" s="9"/>
      <c r="UGT7" s="9"/>
      <c r="UGU7" s="9"/>
      <c r="UGV7" s="9"/>
      <c r="UGW7" s="9"/>
      <c r="UGX7" s="9"/>
      <c r="UGY7" s="9"/>
      <c r="UGZ7" s="9"/>
      <c r="UHA7" s="9"/>
      <c r="UHB7" s="9"/>
      <c r="UHC7" s="9"/>
      <c r="UHD7" s="9"/>
      <c r="UHE7" s="9"/>
      <c r="UHF7" s="9"/>
      <c r="UHG7" s="9"/>
      <c r="UHH7" s="9"/>
      <c r="UHI7" s="9"/>
      <c r="UHJ7" s="9"/>
      <c r="UHK7" s="9"/>
      <c r="UHL7" s="9"/>
      <c r="UHM7" s="9"/>
      <c r="UHN7" s="9"/>
      <c r="UHO7" s="9"/>
      <c r="UHP7" s="9"/>
      <c r="UHQ7" s="9"/>
      <c r="UHR7" s="9"/>
      <c r="UHS7" s="9"/>
      <c r="UHT7" s="9"/>
      <c r="UHU7" s="9"/>
      <c r="UHV7" s="9"/>
      <c r="UHW7" s="9"/>
      <c r="UHX7" s="9"/>
      <c r="UHY7" s="9"/>
      <c r="UHZ7" s="9"/>
      <c r="UIA7" s="9"/>
      <c r="UIB7" s="9"/>
      <c r="UIC7" s="9"/>
      <c r="UID7" s="9"/>
      <c r="UIE7" s="9"/>
      <c r="UIF7" s="9"/>
      <c r="UIG7" s="9"/>
      <c r="UIH7" s="9"/>
      <c r="UII7" s="9"/>
      <c r="UIJ7" s="9"/>
      <c r="UIK7" s="9"/>
      <c r="UIL7" s="9"/>
      <c r="UIM7" s="9"/>
      <c r="UIN7" s="9"/>
      <c r="UIO7" s="9"/>
      <c r="UIP7" s="9"/>
      <c r="UIQ7" s="9"/>
      <c r="UIR7" s="9"/>
      <c r="UIS7" s="9"/>
      <c r="UIT7" s="9"/>
      <c r="UIU7" s="9"/>
      <c r="UIV7" s="9"/>
      <c r="UIW7" s="9"/>
      <c r="UIX7" s="9"/>
      <c r="UIY7" s="9"/>
      <c r="UIZ7" s="9"/>
      <c r="UJA7" s="9"/>
      <c r="UJB7" s="9"/>
      <c r="UJC7" s="9"/>
      <c r="UJD7" s="9"/>
      <c r="UJE7" s="9"/>
      <c r="UJF7" s="9"/>
      <c r="UJG7" s="9"/>
      <c r="UJH7" s="9"/>
      <c r="UJI7" s="9"/>
      <c r="UJJ7" s="9"/>
      <c r="UJK7" s="9"/>
      <c r="UJL7" s="9"/>
      <c r="UJM7" s="9"/>
      <c r="UJN7" s="9"/>
      <c r="UJO7" s="9"/>
      <c r="UJP7" s="9"/>
      <c r="UJQ7" s="9"/>
      <c r="UJR7" s="9"/>
      <c r="UJS7" s="9"/>
      <c r="UJT7" s="9"/>
      <c r="UJU7" s="9"/>
      <c r="UJV7" s="9"/>
      <c r="UJW7" s="9"/>
      <c r="UJX7" s="9"/>
      <c r="UJY7" s="9"/>
      <c r="UJZ7" s="9"/>
      <c r="UKA7" s="9"/>
      <c r="UKB7" s="9"/>
      <c r="UKC7" s="9"/>
      <c r="UKD7" s="9"/>
      <c r="UKE7" s="9"/>
      <c r="UKF7" s="9"/>
      <c r="UKG7" s="9"/>
      <c r="UKH7" s="9"/>
      <c r="UKI7" s="9"/>
      <c r="UKJ7" s="9"/>
      <c r="UKK7" s="9"/>
      <c r="UKL7" s="9"/>
      <c r="UKM7" s="9"/>
      <c r="UKN7" s="9"/>
      <c r="UKO7" s="9"/>
      <c r="UKP7" s="9"/>
      <c r="UKQ7" s="9"/>
      <c r="UKR7" s="9"/>
      <c r="UKS7" s="9"/>
      <c r="UKT7" s="9"/>
      <c r="UKU7" s="9"/>
      <c r="UKV7" s="9"/>
      <c r="UKW7" s="9"/>
      <c r="UKX7" s="9"/>
      <c r="UKY7" s="9"/>
      <c r="UKZ7" s="9"/>
      <c r="ULA7" s="9"/>
      <c r="ULB7" s="9"/>
      <c r="ULC7" s="9"/>
      <c r="ULD7" s="9"/>
      <c r="ULE7" s="9"/>
      <c r="ULF7" s="9"/>
      <c r="ULG7" s="9"/>
      <c r="ULH7" s="9"/>
      <c r="ULI7" s="9"/>
      <c r="ULJ7" s="9"/>
      <c r="ULK7" s="9"/>
      <c r="ULL7" s="9"/>
      <c r="ULM7" s="9"/>
      <c r="ULN7" s="9"/>
      <c r="ULO7" s="9"/>
      <c r="ULP7" s="9"/>
      <c r="ULQ7" s="9"/>
      <c r="ULR7" s="9"/>
      <c r="ULS7" s="9"/>
      <c r="ULT7" s="9"/>
      <c r="ULU7" s="9"/>
      <c r="ULV7" s="9"/>
      <c r="ULW7" s="9"/>
      <c r="ULX7" s="9"/>
      <c r="ULY7" s="9"/>
      <c r="ULZ7" s="9"/>
      <c r="UMA7" s="9"/>
      <c r="UMB7" s="9"/>
      <c r="UMC7" s="9"/>
      <c r="UMD7" s="9"/>
      <c r="UME7" s="9"/>
      <c r="UMF7" s="9"/>
      <c r="UMG7" s="9"/>
      <c r="UMH7" s="9"/>
      <c r="UMI7" s="9"/>
      <c r="UMJ7" s="9"/>
      <c r="UMK7" s="9"/>
      <c r="UML7" s="9"/>
      <c r="UMM7" s="9"/>
      <c r="UMN7" s="9"/>
      <c r="UMO7" s="9"/>
      <c r="UMP7" s="9"/>
      <c r="UMQ7" s="9"/>
      <c r="UMR7" s="9"/>
      <c r="UMS7" s="9"/>
      <c r="UMT7" s="9"/>
      <c r="UMU7" s="9"/>
      <c r="UMV7" s="9"/>
      <c r="UMW7" s="9"/>
      <c r="UMX7" s="9"/>
      <c r="UMY7" s="9"/>
      <c r="UMZ7" s="9"/>
      <c r="UNA7" s="9"/>
      <c r="UNB7" s="9"/>
      <c r="UNC7" s="9"/>
      <c r="UND7" s="9"/>
      <c r="UNE7" s="9"/>
      <c r="UNF7" s="9"/>
      <c r="UNG7" s="9"/>
      <c r="UNH7" s="9"/>
      <c r="UNI7" s="9"/>
      <c r="UNJ7" s="9"/>
      <c r="UNK7" s="9"/>
      <c r="UNL7" s="9"/>
      <c r="UNM7" s="9"/>
      <c r="UNN7" s="9"/>
      <c r="UNO7" s="9"/>
      <c r="UNP7" s="9"/>
      <c r="UNQ7" s="9"/>
      <c r="UNR7" s="9"/>
      <c r="UNS7" s="9"/>
      <c r="UNT7" s="9"/>
      <c r="UNU7" s="9"/>
      <c r="UNV7" s="9"/>
      <c r="UNW7" s="9"/>
      <c r="UNX7" s="9"/>
      <c r="UNY7" s="9"/>
      <c r="UNZ7" s="9"/>
      <c r="UOA7" s="9"/>
      <c r="UOB7" s="9"/>
      <c r="UOC7" s="9"/>
      <c r="UOD7" s="9"/>
      <c r="UOE7" s="9"/>
      <c r="UOF7" s="9"/>
      <c r="UOG7" s="9"/>
      <c r="UOH7" s="9"/>
      <c r="UOI7" s="9"/>
      <c r="UOJ7" s="9"/>
      <c r="UOK7" s="9"/>
      <c r="UOL7" s="9"/>
      <c r="UOM7" s="9"/>
      <c r="UON7" s="9"/>
      <c r="UOO7" s="9"/>
      <c r="UOP7" s="9"/>
      <c r="UOQ7" s="9"/>
      <c r="UOR7" s="9"/>
      <c r="UOS7" s="9"/>
      <c r="UOT7" s="9"/>
      <c r="UOU7" s="9"/>
      <c r="UOV7" s="9"/>
      <c r="UOW7" s="9"/>
      <c r="UOX7" s="9"/>
      <c r="UOY7" s="9"/>
      <c r="UOZ7" s="9"/>
      <c r="UPA7" s="9"/>
      <c r="UPB7" s="9"/>
      <c r="UPC7" s="9"/>
      <c r="UPD7" s="9"/>
      <c r="UPE7" s="9"/>
      <c r="UPF7" s="9"/>
      <c r="UPG7" s="9"/>
      <c r="UPH7" s="9"/>
      <c r="UPI7" s="9"/>
      <c r="UPJ7" s="9"/>
      <c r="UPK7" s="9"/>
      <c r="UPL7" s="9"/>
      <c r="UPM7" s="9"/>
      <c r="UPN7" s="9"/>
      <c r="UPO7" s="9"/>
      <c r="UPP7" s="9"/>
      <c r="UPQ7" s="9"/>
      <c r="UPR7" s="9"/>
      <c r="UPS7" s="9"/>
      <c r="UPT7" s="9"/>
      <c r="UPU7" s="9"/>
      <c r="UPV7" s="9"/>
      <c r="UPW7" s="9"/>
      <c r="UPX7" s="9"/>
      <c r="UPY7" s="9"/>
      <c r="UPZ7" s="9"/>
      <c r="UQA7" s="9"/>
      <c r="UQB7" s="9"/>
      <c r="UQC7" s="9"/>
      <c r="UQD7" s="9"/>
      <c r="UQE7" s="9"/>
      <c r="UQF7" s="9"/>
      <c r="UQG7" s="9"/>
      <c r="UQH7" s="9"/>
      <c r="UQI7" s="9"/>
      <c r="UQJ7" s="9"/>
      <c r="UQK7" s="9"/>
      <c r="UQL7" s="9"/>
      <c r="UQM7" s="9"/>
      <c r="UQN7" s="9"/>
      <c r="UQO7" s="9"/>
      <c r="UQP7" s="9"/>
      <c r="UQQ7" s="9"/>
      <c r="UQR7" s="9"/>
      <c r="UQS7" s="9"/>
      <c r="UQT7" s="9"/>
      <c r="UQU7" s="9"/>
      <c r="UQV7" s="9"/>
      <c r="UQW7" s="9"/>
      <c r="UQX7" s="9"/>
      <c r="UQY7" s="9"/>
      <c r="UQZ7" s="9"/>
      <c r="URA7" s="9"/>
      <c r="URB7" s="9"/>
      <c r="URC7" s="9"/>
      <c r="URD7" s="9"/>
      <c r="URE7" s="9"/>
      <c r="URF7" s="9"/>
      <c r="URG7" s="9"/>
      <c r="URH7" s="9"/>
      <c r="URI7" s="9"/>
      <c r="URJ7" s="9"/>
      <c r="URK7" s="9"/>
      <c r="URL7" s="9"/>
      <c r="URM7" s="9"/>
      <c r="URN7" s="9"/>
      <c r="URO7" s="9"/>
      <c r="URP7" s="9"/>
      <c r="URQ7" s="9"/>
      <c r="URR7" s="9"/>
      <c r="URS7" s="9"/>
      <c r="URT7" s="9"/>
      <c r="URU7" s="9"/>
      <c r="URV7" s="9"/>
      <c r="URW7" s="9"/>
      <c r="URX7" s="9"/>
      <c r="URY7" s="9"/>
      <c r="URZ7" s="9"/>
      <c r="USA7" s="9"/>
      <c r="USB7" s="9"/>
      <c r="USC7" s="9"/>
      <c r="USD7" s="9"/>
      <c r="USE7" s="9"/>
      <c r="USF7" s="9"/>
      <c r="USG7" s="9"/>
      <c r="USH7" s="9"/>
      <c r="USI7" s="9"/>
      <c r="USJ7" s="9"/>
      <c r="USK7" s="9"/>
      <c r="USL7" s="9"/>
      <c r="USM7" s="9"/>
      <c r="USN7" s="9"/>
      <c r="USO7" s="9"/>
      <c r="USP7" s="9"/>
      <c r="USQ7" s="9"/>
      <c r="USR7" s="9"/>
      <c r="USS7" s="9"/>
      <c r="UST7" s="9"/>
      <c r="USU7" s="9"/>
      <c r="USV7" s="9"/>
      <c r="USW7" s="9"/>
      <c r="USX7" s="9"/>
      <c r="USY7" s="9"/>
      <c r="USZ7" s="9"/>
      <c r="UTA7" s="9"/>
      <c r="UTB7" s="9"/>
      <c r="UTC7" s="9"/>
      <c r="UTD7" s="9"/>
      <c r="UTE7" s="9"/>
      <c r="UTF7" s="9"/>
      <c r="UTG7" s="9"/>
      <c r="UTH7" s="9"/>
      <c r="UTI7" s="9"/>
      <c r="UTJ7" s="9"/>
      <c r="UTK7" s="9"/>
      <c r="UTL7" s="9"/>
      <c r="UTM7" s="9"/>
      <c r="UTN7" s="9"/>
      <c r="UTO7" s="9"/>
      <c r="UTP7" s="9"/>
      <c r="UTQ7" s="9"/>
      <c r="UTR7" s="9"/>
      <c r="UTS7" s="9"/>
      <c r="UTT7" s="9"/>
      <c r="UTU7" s="9"/>
      <c r="UTV7" s="9"/>
      <c r="UTW7" s="9"/>
      <c r="UTX7" s="9"/>
      <c r="UTY7" s="9"/>
      <c r="UTZ7" s="9"/>
      <c r="UUA7" s="9"/>
      <c r="UUB7" s="9"/>
      <c r="UUC7" s="9"/>
      <c r="UUD7" s="9"/>
      <c r="UUE7" s="9"/>
      <c r="UUF7" s="9"/>
      <c r="UUG7" s="9"/>
      <c r="UUH7" s="9"/>
      <c r="UUI7" s="9"/>
      <c r="UUJ7" s="9"/>
      <c r="UUK7" s="9"/>
      <c r="UUL7" s="9"/>
      <c r="UUM7" s="9"/>
      <c r="UUN7" s="9"/>
      <c r="UUO7" s="9"/>
      <c r="UUP7" s="9"/>
      <c r="UUQ7" s="9"/>
      <c r="UUR7" s="9"/>
      <c r="UUS7" s="9"/>
      <c r="UUT7" s="9"/>
      <c r="UUU7" s="9"/>
      <c r="UUV7" s="9"/>
      <c r="UUW7" s="9"/>
      <c r="UUX7" s="9"/>
      <c r="UUY7" s="9"/>
      <c r="UUZ7" s="9"/>
      <c r="UVA7" s="9"/>
      <c r="UVB7" s="9"/>
      <c r="UVC7" s="9"/>
      <c r="UVD7" s="9"/>
      <c r="UVE7" s="9"/>
      <c r="UVF7" s="9"/>
      <c r="UVG7" s="9"/>
      <c r="UVH7" s="9"/>
      <c r="UVI7" s="9"/>
      <c r="UVJ7" s="9"/>
      <c r="UVK7" s="9"/>
      <c r="UVL7" s="9"/>
      <c r="UVM7" s="9"/>
      <c r="UVN7" s="9"/>
      <c r="UVO7" s="9"/>
      <c r="UVP7" s="9"/>
      <c r="UVQ7" s="9"/>
      <c r="UVR7" s="9"/>
      <c r="UVS7" s="9"/>
      <c r="UVT7" s="9"/>
      <c r="UVU7" s="9"/>
      <c r="UVV7" s="9"/>
      <c r="UVW7" s="9"/>
      <c r="UVX7" s="9"/>
      <c r="UVY7" s="9"/>
      <c r="UVZ7" s="9"/>
      <c r="UWA7" s="9"/>
      <c r="UWB7" s="9"/>
      <c r="UWC7" s="9"/>
      <c r="UWD7" s="9"/>
      <c r="UWE7" s="9"/>
      <c r="UWF7" s="9"/>
      <c r="UWG7" s="9"/>
      <c r="UWH7" s="9"/>
      <c r="UWI7" s="9"/>
      <c r="UWJ7" s="9"/>
      <c r="UWK7" s="9"/>
      <c r="UWL7" s="9"/>
      <c r="UWM7" s="9"/>
      <c r="UWN7" s="9"/>
      <c r="UWO7" s="9"/>
      <c r="UWP7" s="9"/>
      <c r="UWQ7" s="9"/>
      <c r="UWR7" s="9"/>
      <c r="UWS7" s="9"/>
      <c r="UWT7" s="9"/>
      <c r="UWU7" s="9"/>
      <c r="UWV7" s="9"/>
      <c r="UWW7" s="9"/>
      <c r="UWX7" s="9"/>
      <c r="UWY7" s="9"/>
      <c r="UWZ7" s="9"/>
      <c r="UXA7" s="9"/>
      <c r="UXB7" s="9"/>
      <c r="UXC7" s="9"/>
      <c r="UXD7" s="9"/>
      <c r="UXE7" s="9"/>
      <c r="UXF7" s="9"/>
      <c r="UXG7" s="9"/>
      <c r="UXH7" s="9"/>
      <c r="UXI7" s="9"/>
      <c r="UXJ7" s="9"/>
      <c r="UXK7" s="9"/>
      <c r="UXL7" s="9"/>
      <c r="UXM7" s="9"/>
      <c r="UXN7" s="9"/>
      <c r="UXO7" s="9"/>
      <c r="UXP7" s="9"/>
      <c r="UXQ7" s="9"/>
      <c r="UXR7" s="9"/>
      <c r="UXS7" s="9"/>
      <c r="UXT7" s="9"/>
      <c r="UXU7" s="9"/>
      <c r="UXV7" s="9"/>
      <c r="UXW7" s="9"/>
      <c r="UXX7" s="9"/>
      <c r="UXY7" s="9"/>
      <c r="UXZ7" s="9"/>
      <c r="UYA7" s="9"/>
      <c r="UYB7" s="9"/>
      <c r="UYC7" s="9"/>
      <c r="UYD7" s="9"/>
      <c r="UYE7" s="9"/>
      <c r="UYF7" s="9"/>
      <c r="UYG7" s="9"/>
      <c r="UYH7" s="9"/>
      <c r="UYI7" s="9"/>
      <c r="UYJ7" s="9"/>
      <c r="UYK7" s="9"/>
      <c r="UYL7" s="9"/>
      <c r="UYM7" s="9"/>
      <c r="UYN7" s="9"/>
      <c r="UYO7" s="9"/>
      <c r="UYP7" s="9"/>
      <c r="UYQ7" s="9"/>
      <c r="UYR7" s="9"/>
      <c r="UYS7" s="9"/>
      <c r="UYT7" s="9"/>
      <c r="UYU7" s="9"/>
      <c r="UYV7" s="9"/>
      <c r="UYW7" s="9"/>
      <c r="UYX7" s="9"/>
      <c r="UYY7" s="9"/>
      <c r="UYZ7" s="9"/>
      <c r="UZA7" s="9"/>
      <c r="UZB7" s="9"/>
      <c r="UZC7" s="9"/>
      <c r="UZD7" s="9"/>
      <c r="UZE7" s="9"/>
      <c r="UZF7" s="9"/>
      <c r="UZG7" s="9"/>
      <c r="UZH7" s="9"/>
      <c r="UZI7" s="9"/>
      <c r="UZJ7" s="9"/>
      <c r="UZK7" s="9"/>
      <c r="UZL7" s="9"/>
      <c r="UZM7" s="9"/>
      <c r="UZN7" s="9"/>
      <c r="UZO7" s="9"/>
      <c r="UZP7" s="9"/>
      <c r="UZQ7" s="9"/>
      <c r="UZR7" s="9"/>
      <c r="UZS7" s="9"/>
      <c r="UZT7" s="9"/>
      <c r="UZU7" s="9"/>
      <c r="UZV7" s="9"/>
      <c r="UZW7" s="9"/>
      <c r="UZX7" s="9"/>
      <c r="UZY7" s="9"/>
      <c r="UZZ7" s="9"/>
      <c r="VAA7" s="9"/>
      <c r="VAB7" s="9"/>
      <c r="VAC7" s="9"/>
      <c r="VAD7" s="9"/>
      <c r="VAE7" s="9"/>
      <c r="VAF7" s="9"/>
      <c r="VAG7" s="9"/>
      <c r="VAH7" s="9"/>
      <c r="VAI7" s="9"/>
      <c r="VAJ7" s="9"/>
      <c r="VAK7" s="9"/>
      <c r="VAL7" s="9"/>
      <c r="VAM7" s="9"/>
      <c r="VAN7" s="9"/>
      <c r="VAO7" s="9"/>
      <c r="VAP7" s="9"/>
      <c r="VAQ7" s="9"/>
      <c r="VAR7" s="9"/>
      <c r="VAS7" s="9"/>
      <c r="VAT7" s="9"/>
      <c r="VAU7" s="9"/>
      <c r="VAV7" s="9"/>
      <c r="VAW7" s="9"/>
      <c r="VAX7" s="9"/>
      <c r="VAY7" s="9"/>
      <c r="VAZ7" s="9"/>
      <c r="VBA7" s="9"/>
      <c r="VBB7" s="9"/>
      <c r="VBC7" s="9"/>
      <c r="VBD7" s="9"/>
      <c r="VBE7" s="9"/>
      <c r="VBF7" s="9"/>
      <c r="VBG7" s="9"/>
      <c r="VBH7" s="9"/>
      <c r="VBI7" s="9"/>
      <c r="VBJ7" s="9"/>
      <c r="VBK7" s="9"/>
      <c r="VBL7" s="9"/>
      <c r="VBM7" s="9"/>
      <c r="VBN7" s="9"/>
      <c r="VBO7" s="9"/>
      <c r="VBP7" s="9"/>
      <c r="VBQ7" s="9"/>
      <c r="VBR7" s="9"/>
      <c r="VBS7" s="9"/>
      <c r="VBT7" s="9"/>
      <c r="VBU7" s="9"/>
      <c r="VBV7" s="9"/>
      <c r="VBW7" s="9"/>
      <c r="VBX7" s="9"/>
      <c r="VBY7" s="9"/>
      <c r="VBZ7" s="9"/>
      <c r="VCA7" s="9"/>
      <c r="VCB7" s="9"/>
      <c r="VCC7" s="9"/>
      <c r="VCD7" s="9"/>
      <c r="VCE7" s="9"/>
      <c r="VCF7" s="9"/>
      <c r="VCG7" s="9"/>
      <c r="VCH7" s="9"/>
      <c r="VCI7" s="9"/>
      <c r="VCJ7" s="9"/>
      <c r="VCK7" s="9"/>
      <c r="VCL7" s="9"/>
      <c r="VCM7" s="9"/>
      <c r="VCN7" s="9"/>
      <c r="VCO7" s="9"/>
      <c r="VCP7" s="9"/>
      <c r="VCQ7" s="9"/>
      <c r="VCR7" s="9"/>
      <c r="VCS7" s="9"/>
      <c r="VCT7" s="9"/>
      <c r="VCU7" s="9"/>
      <c r="VCV7" s="9"/>
      <c r="VCW7" s="9"/>
      <c r="VCX7" s="9"/>
      <c r="VCY7" s="9"/>
      <c r="VCZ7" s="9"/>
      <c r="VDA7" s="9"/>
      <c r="VDB7" s="9"/>
      <c r="VDC7" s="9"/>
      <c r="VDD7" s="9"/>
      <c r="VDE7" s="9"/>
      <c r="VDF7" s="9"/>
      <c r="VDG7" s="9"/>
      <c r="VDH7" s="9"/>
      <c r="VDI7" s="9"/>
      <c r="VDJ7" s="9"/>
      <c r="VDK7" s="9"/>
      <c r="VDL7" s="9"/>
      <c r="VDM7" s="9"/>
      <c r="VDN7" s="9"/>
      <c r="VDO7" s="9"/>
      <c r="VDP7" s="9"/>
      <c r="VDQ7" s="9"/>
      <c r="VDR7" s="9"/>
      <c r="VDS7" s="9"/>
      <c r="VDT7" s="9"/>
      <c r="VDU7" s="9"/>
      <c r="VDV7" s="9"/>
      <c r="VDW7" s="9"/>
      <c r="VDX7" s="9"/>
      <c r="VDY7" s="9"/>
      <c r="VDZ7" s="9"/>
      <c r="VEA7" s="9"/>
      <c r="VEB7" s="9"/>
      <c r="VEC7" s="9"/>
      <c r="VED7" s="9"/>
      <c r="VEE7" s="9"/>
      <c r="VEF7" s="9"/>
      <c r="VEG7" s="9"/>
      <c r="VEH7" s="9"/>
      <c r="VEI7" s="9"/>
      <c r="VEJ7" s="9"/>
      <c r="VEK7" s="9"/>
      <c r="VEL7" s="9"/>
      <c r="VEM7" s="9"/>
      <c r="VEN7" s="9"/>
      <c r="VEO7" s="9"/>
      <c r="VEP7" s="9"/>
      <c r="VEQ7" s="9"/>
      <c r="VER7" s="9"/>
      <c r="VES7" s="9"/>
      <c r="VET7" s="9"/>
      <c r="VEU7" s="9"/>
      <c r="VEV7" s="9"/>
      <c r="VEW7" s="9"/>
      <c r="VEX7" s="9"/>
      <c r="VEY7" s="9"/>
      <c r="VEZ7" s="9"/>
      <c r="VFA7" s="9"/>
      <c r="VFB7" s="9"/>
      <c r="VFC7" s="9"/>
      <c r="VFD7" s="9"/>
      <c r="VFE7" s="9"/>
      <c r="VFF7" s="9"/>
      <c r="VFG7" s="9"/>
      <c r="VFH7" s="9"/>
      <c r="VFI7" s="9"/>
      <c r="VFJ7" s="9"/>
      <c r="VFK7" s="9"/>
      <c r="VFL7" s="9"/>
      <c r="VFM7" s="9"/>
      <c r="VFN7" s="9"/>
      <c r="VFO7" s="9"/>
      <c r="VFP7" s="9"/>
      <c r="VFQ7" s="9"/>
      <c r="VFR7" s="9"/>
      <c r="VFS7" s="9"/>
      <c r="VFT7" s="9"/>
      <c r="VFU7" s="9"/>
      <c r="VFV7" s="9"/>
      <c r="VFW7" s="9"/>
      <c r="VFX7" s="9"/>
      <c r="VFY7" s="9"/>
      <c r="VFZ7" s="9"/>
      <c r="VGA7" s="9"/>
      <c r="VGB7" s="9"/>
      <c r="VGC7" s="9"/>
      <c r="VGD7" s="9"/>
      <c r="VGE7" s="9"/>
      <c r="VGF7" s="9"/>
      <c r="VGG7" s="9"/>
      <c r="VGH7" s="9"/>
      <c r="VGI7" s="9"/>
      <c r="VGJ7" s="9"/>
      <c r="VGK7" s="9"/>
      <c r="VGL7" s="9"/>
      <c r="VGM7" s="9"/>
      <c r="VGN7" s="9"/>
      <c r="VGO7" s="9"/>
      <c r="VGP7" s="9"/>
      <c r="VGQ7" s="9"/>
      <c r="VGR7" s="9"/>
      <c r="VGS7" s="9"/>
      <c r="VGT7" s="9"/>
      <c r="VGU7" s="9"/>
      <c r="VGV7" s="9"/>
      <c r="VGW7" s="9"/>
      <c r="VGX7" s="9"/>
      <c r="VGY7" s="9"/>
      <c r="VGZ7" s="9"/>
      <c r="VHA7" s="9"/>
      <c r="VHB7" s="9"/>
      <c r="VHC7" s="9"/>
      <c r="VHD7" s="9"/>
      <c r="VHE7" s="9"/>
      <c r="VHF7" s="9"/>
      <c r="VHG7" s="9"/>
      <c r="VHH7" s="9"/>
      <c r="VHI7" s="9"/>
      <c r="VHJ7" s="9"/>
      <c r="VHK7" s="9"/>
      <c r="VHL7" s="9"/>
      <c r="VHM7" s="9"/>
      <c r="VHN7" s="9"/>
      <c r="VHO7" s="9"/>
      <c r="VHP7" s="9"/>
      <c r="VHQ7" s="9"/>
      <c r="VHR7" s="9"/>
      <c r="VHS7" s="9"/>
      <c r="VHT7" s="9"/>
      <c r="VHU7" s="9"/>
      <c r="VHV7" s="9"/>
      <c r="VHW7" s="9"/>
      <c r="VHX7" s="9"/>
      <c r="VHY7" s="9"/>
      <c r="VHZ7" s="9"/>
      <c r="VIA7" s="9"/>
      <c r="VIB7" s="9"/>
      <c r="VIC7" s="9"/>
      <c r="VID7" s="9"/>
      <c r="VIE7" s="9"/>
      <c r="VIF7" s="9"/>
      <c r="VIG7" s="9"/>
      <c r="VIH7" s="9"/>
      <c r="VII7" s="9"/>
      <c r="VIJ7" s="9"/>
      <c r="VIK7" s="9"/>
      <c r="VIL7" s="9"/>
      <c r="VIM7" s="9"/>
      <c r="VIN7" s="9"/>
      <c r="VIO7" s="9"/>
      <c r="VIP7" s="9"/>
      <c r="VIQ7" s="9"/>
      <c r="VIR7" s="9"/>
      <c r="VIS7" s="9"/>
      <c r="VIT7" s="9"/>
      <c r="VIU7" s="9"/>
      <c r="VIV7" s="9"/>
      <c r="VIW7" s="9"/>
      <c r="VIX7" s="9"/>
      <c r="VIY7" s="9"/>
      <c r="VIZ7" s="9"/>
      <c r="VJA7" s="9"/>
      <c r="VJB7" s="9"/>
      <c r="VJC7" s="9"/>
      <c r="VJD7" s="9"/>
      <c r="VJE7" s="9"/>
      <c r="VJF7" s="9"/>
      <c r="VJG7" s="9"/>
      <c r="VJH7" s="9"/>
      <c r="VJI7" s="9"/>
      <c r="VJJ7" s="9"/>
      <c r="VJK7" s="9"/>
      <c r="VJL7" s="9"/>
      <c r="VJM7" s="9"/>
      <c r="VJN7" s="9"/>
      <c r="VJO7" s="9"/>
      <c r="VJP7" s="9"/>
      <c r="VJQ7" s="9"/>
      <c r="VJR7" s="9"/>
      <c r="VJS7" s="9"/>
      <c r="VJT7" s="9"/>
      <c r="VJU7" s="9"/>
      <c r="VJV7" s="9"/>
      <c r="VJW7" s="9"/>
      <c r="VJX7" s="9"/>
      <c r="VJY7" s="9"/>
      <c r="VJZ7" s="9"/>
      <c r="VKA7" s="9"/>
      <c r="VKB7" s="9"/>
      <c r="VKC7" s="9"/>
      <c r="VKD7" s="9"/>
      <c r="VKE7" s="9"/>
      <c r="VKF7" s="9"/>
      <c r="VKG7" s="9"/>
      <c r="VKH7" s="9"/>
      <c r="VKI7" s="9"/>
      <c r="VKJ7" s="9"/>
      <c r="VKK7" s="9"/>
      <c r="VKL7" s="9"/>
      <c r="VKM7" s="9"/>
      <c r="VKN7" s="9"/>
      <c r="VKO7" s="9"/>
      <c r="VKP7" s="9"/>
      <c r="VKQ7" s="9"/>
      <c r="VKR7" s="9"/>
      <c r="VKS7" s="9"/>
      <c r="VKT7" s="9"/>
      <c r="VKU7" s="9"/>
      <c r="VKV7" s="9"/>
      <c r="VKW7" s="9"/>
      <c r="VKX7" s="9"/>
      <c r="VKY7" s="9"/>
      <c r="VKZ7" s="9"/>
      <c r="VLA7" s="9"/>
      <c r="VLB7" s="9"/>
      <c r="VLC7" s="9"/>
      <c r="VLD7" s="9"/>
      <c r="VLE7" s="9"/>
      <c r="VLF7" s="9"/>
      <c r="VLG7" s="9"/>
      <c r="VLH7" s="9"/>
      <c r="VLI7" s="9"/>
      <c r="VLJ7" s="9"/>
      <c r="VLK7" s="9"/>
      <c r="VLL7" s="9"/>
      <c r="VLM7" s="9"/>
      <c r="VLN7" s="9"/>
      <c r="VLO7" s="9"/>
      <c r="VLP7" s="9"/>
      <c r="VLQ7" s="9"/>
      <c r="VLR7" s="9"/>
      <c r="VLS7" s="9"/>
      <c r="VLT7" s="9"/>
      <c r="VLU7" s="9"/>
      <c r="VLV7" s="9"/>
      <c r="VLW7" s="9"/>
      <c r="VLX7" s="9"/>
      <c r="VLY7" s="9"/>
      <c r="VLZ7" s="9"/>
      <c r="VMA7" s="9"/>
      <c r="VMB7" s="9"/>
      <c r="VMC7" s="9"/>
      <c r="VMD7" s="9"/>
      <c r="VME7" s="9"/>
      <c r="VMF7" s="9"/>
      <c r="VMG7" s="9"/>
      <c r="VMH7" s="9"/>
      <c r="VMI7" s="9"/>
      <c r="VMJ7" s="9"/>
      <c r="VMK7" s="9"/>
      <c r="VML7" s="9"/>
      <c r="VMM7" s="9"/>
      <c r="VMN7" s="9"/>
      <c r="VMO7" s="9"/>
      <c r="VMP7" s="9"/>
      <c r="VMQ7" s="9"/>
      <c r="VMR7" s="9"/>
      <c r="VMS7" s="9"/>
      <c r="VMT7" s="9"/>
      <c r="VMU7" s="9"/>
      <c r="VMV7" s="9"/>
      <c r="VMW7" s="9"/>
      <c r="VMX7" s="9"/>
      <c r="VMY7" s="9"/>
      <c r="VMZ7" s="9"/>
      <c r="VNA7" s="9"/>
      <c r="VNB7" s="9"/>
      <c r="VNC7" s="9"/>
      <c r="VND7" s="9"/>
      <c r="VNE7" s="9"/>
      <c r="VNF7" s="9"/>
      <c r="VNG7" s="9"/>
      <c r="VNH7" s="9"/>
      <c r="VNI7" s="9"/>
      <c r="VNJ7" s="9"/>
      <c r="VNK7" s="9"/>
      <c r="VNL7" s="9"/>
      <c r="VNM7" s="9"/>
      <c r="VNN7" s="9"/>
      <c r="VNO7" s="9"/>
      <c r="VNP7" s="9"/>
      <c r="VNQ7" s="9"/>
      <c r="VNR7" s="9"/>
      <c r="VNS7" s="9"/>
      <c r="VNT7" s="9"/>
      <c r="VNU7" s="9"/>
      <c r="VNV7" s="9"/>
      <c r="VNW7" s="9"/>
      <c r="VNX7" s="9"/>
      <c r="VNY7" s="9"/>
      <c r="VNZ7" s="9"/>
      <c r="VOA7" s="9"/>
      <c r="VOB7" s="9"/>
      <c r="VOC7" s="9"/>
      <c r="VOD7" s="9"/>
      <c r="VOE7" s="9"/>
      <c r="VOF7" s="9"/>
      <c r="VOG7" s="9"/>
      <c r="VOH7" s="9"/>
      <c r="VOI7" s="9"/>
      <c r="VOJ7" s="9"/>
      <c r="VOK7" s="9"/>
      <c r="VOL7" s="9"/>
      <c r="VOM7" s="9"/>
      <c r="VON7" s="9"/>
      <c r="VOO7" s="9"/>
      <c r="VOP7" s="9"/>
      <c r="VOQ7" s="9"/>
      <c r="VOR7" s="9"/>
      <c r="VOS7" s="9"/>
      <c r="VOT7" s="9"/>
      <c r="VOU7" s="9"/>
      <c r="VOV7" s="9"/>
      <c r="VOW7" s="9"/>
      <c r="VOX7" s="9"/>
      <c r="VOY7" s="9"/>
      <c r="VOZ7" s="9"/>
      <c r="VPA7" s="9"/>
      <c r="VPB7" s="9"/>
      <c r="VPC7" s="9"/>
      <c r="VPD7" s="9"/>
      <c r="VPE7" s="9"/>
      <c r="VPF7" s="9"/>
      <c r="VPG7" s="9"/>
      <c r="VPH7" s="9"/>
      <c r="VPI7" s="9"/>
      <c r="VPJ7" s="9"/>
      <c r="VPK7" s="9"/>
      <c r="VPL7" s="9"/>
      <c r="VPM7" s="9"/>
      <c r="VPN7" s="9"/>
      <c r="VPO7" s="9"/>
      <c r="VPP7" s="9"/>
      <c r="VPQ7" s="9"/>
      <c r="VPR7" s="9"/>
      <c r="VPS7" s="9"/>
      <c r="VPT7" s="9"/>
      <c r="VPU7" s="9"/>
      <c r="VPV7" s="9"/>
      <c r="VPW7" s="9"/>
      <c r="VPX7" s="9"/>
      <c r="VPY7" s="9"/>
      <c r="VPZ7" s="9"/>
      <c r="VQA7" s="9"/>
      <c r="VQB7" s="9"/>
      <c r="VQC7" s="9"/>
      <c r="VQD7" s="9"/>
      <c r="VQE7" s="9"/>
      <c r="VQF7" s="9"/>
      <c r="VQG7" s="9"/>
      <c r="VQH7" s="9"/>
      <c r="VQI7" s="9"/>
      <c r="VQJ7" s="9"/>
      <c r="VQK7" s="9"/>
      <c r="VQL7" s="9"/>
      <c r="VQM7" s="9"/>
      <c r="VQN7" s="9"/>
      <c r="VQO7" s="9"/>
      <c r="VQP7" s="9"/>
      <c r="VQQ7" s="9"/>
      <c r="VQR7" s="9"/>
      <c r="VQS7" s="9"/>
      <c r="VQT7" s="9"/>
      <c r="VQU7" s="9"/>
      <c r="VQV7" s="9"/>
      <c r="VQW7" s="9"/>
      <c r="VQX7" s="9"/>
      <c r="VQY7" s="9"/>
      <c r="VQZ7" s="9"/>
      <c r="VRA7" s="9"/>
      <c r="VRB7" s="9"/>
      <c r="VRC7" s="9"/>
      <c r="VRD7" s="9"/>
      <c r="VRE7" s="9"/>
      <c r="VRF7" s="9"/>
      <c r="VRG7" s="9"/>
      <c r="VRH7" s="9"/>
      <c r="VRI7" s="9"/>
      <c r="VRJ7" s="9"/>
      <c r="VRK7" s="9"/>
      <c r="VRL7" s="9"/>
      <c r="VRM7" s="9"/>
      <c r="VRN7" s="9"/>
      <c r="VRO7" s="9"/>
      <c r="VRP7" s="9"/>
      <c r="VRQ7" s="9"/>
      <c r="VRR7" s="9"/>
      <c r="VRS7" s="9"/>
      <c r="VRT7" s="9"/>
      <c r="VRU7" s="9"/>
      <c r="VRV7" s="9"/>
      <c r="VRW7" s="9"/>
      <c r="VRX7" s="9"/>
      <c r="VRY7" s="9"/>
      <c r="VRZ7" s="9"/>
      <c r="VSA7" s="9"/>
      <c r="VSB7" s="9"/>
      <c r="VSC7" s="9"/>
      <c r="VSD7" s="9"/>
      <c r="VSE7" s="9"/>
      <c r="VSF7" s="9"/>
      <c r="VSG7" s="9"/>
      <c r="VSH7" s="9"/>
      <c r="VSI7" s="9"/>
      <c r="VSJ7" s="9"/>
      <c r="VSK7" s="9"/>
      <c r="VSL7" s="9"/>
      <c r="VSM7" s="9"/>
      <c r="VSN7" s="9"/>
      <c r="VSO7" s="9"/>
      <c r="VSP7" s="9"/>
      <c r="VSQ7" s="9"/>
      <c r="VSR7" s="9"/>
      <c r="VSS7" s="9"/>
      <c r="VST7" s="9"/>
      <c r="VSU7" s="9"/>
      <c r="VSV7" s="9"/>
      <c r="VSW7" s="9"/>
      <c r="VSX7" s="9"/>
      <c r="VSY7" s="9"/>
      <c r="VSZ7" s="9"/>
      <c r="VTA7" s="9"/>
      <c r="VTB7" s="9"/>
      <c r="VTC7" s="9"/>
      <c r="VTD7" s="9"/>
      <c r="VTE7" s="9"/>
      <c r="VTF7" s="9"/>
      <c r="VTG7" s="9"/>
      <c r="VTH7" s="9"/>
      <c r="VTI7" s="9"/>
      <c r="VTJ7" s="9"/>
      <c r="VTK7" s="9"/>
      <c r="VTL7" s="9"/>
      <c r="VTM7" s="9"/>
      <c r="VTN7" s="9"/>
      <c r="VTO7" s="9"/>
      <c r="VTP7" s="9"/>
      <c r="VTQ7" s="9"/>
      <c r="VTR7" s="9"/>
      <c r="VTS7" s="9"/>
      <c r="VTT7" s="9"/>
      <c r="VTU7" s="9"/>
      <c r="VTV7" s="9"/>
      <c r="VTW7" s="9"/>
      <c r="VTX7" s="9"/>
      <c r="VTY7" s="9"/>
      <c r="VTZ7" s="9"/>
      <c r="VUA7" s="9"/>
      <c r="VUB7" s="9"/>
      <c r="VUC7" s="9"/>
      <c r="VUD7" s="9"/>
      <c r="VUE7" s="9"/>
      <c r="VUF7" s="9"/>
      <c r="VUG7" s="9"/>
      <c r="VUH7" s="9"/>
      <c r="VUI7" s="9"/>
      <c r="VUJ7" s="9"/>
      <c r="VUK7" s="9"/>
      <c r="VUL7" s="9"/>
      <c r="VUM7" s="9"/>
      <c r="VUN7" s="9"/>
      <c r="VUO7" s="9"/>
      <c r="VUP7" s="9"/>
      <c r="VUQ7" s="9"/>
      <c r="VUR7" s="9"/>
      <c r="VUS7" s="9"/>
      <c r="VUT7" s="9"/>
      <c r="VUU7" s="9"/>
      <c r="VUV7" s="9"/>
      <c r="VUW7" s="9"/>
      <c r="VUX7" s="9"/>
      <c r="VUY7" s="9"/>
      <c r="VUZ7" s="9"/>
      <c r="VVA7" s="9"/>
      <c r="VVB7" s="9"/>
      <c r="VVC7" s="9"/>
      <c r="VVD7" s="9"/>
      <c r="VVE7" s="9"/>
      <c r="VVF7" s="9"/>
      <c r="VVG7" s="9"/>
      <c r="VVH7" s="9"/>
      <c r="VVI7" s="9"/>
      <c r="VVJ7" s="9"/>
      <c r="VVK7" s="9"/>
      <c r="VVL7" s="9"/>
      <c r="VVM7" s="9"/>
      <c r="VVN7" s="9"/>
      <c r="VVO7" s="9"/>
      <c r="VVP7" s="9"/>
      <c r="VVQ7" s="9"/>
      <c r="VVR7" s="9"/>
      <c r="VVS7" s="9"/>
      <c r="VVT7" s="9"/>
      <c r="VVU7" s="9"/>
      <c r="VVV7" s="9"/>
      <c r="VVW7" s="9"/>
      <c r="VVX7" s="9"/>
      <c r="VVY7" s="9"/>
      <c r="VVZ7" s="9"/>
      <c r="VWA7" s="9"/>
      <c r="VWB7" s="9"/>
      <c r="VWC7" s="9"/>
      <c r="VWD7" s="9"/>
      <c r="VWE7" s="9"/>
      <c r="VWF7" s="9"/>
      <c r="VWG7" s="9"/>
      <c r="VWH7" s="9"/>
      <c r="VWI7" s="9"/>
      <c r="VWJ7" s="9"/>
      <c r="VWK7" s="9"/>
      <c r="VWL7" s="9"/>
      <c r="VWM7" s="9"/>
      <c r="VWN7" s="9"/>
      <c r="VWO7" s="9"/>
      <c r="VWP7" s="9"/>
      <c r="VWQ7" s="9"/>
      <c r="VWR7" s="9"/>
      <c r="VWS7" s="9"/>
      <c r="VWT7" s="9"/>
      <c r="VWU7" s="9"/>
      <c r="VWV7" s="9"/>
      <c r="VWW7" s="9"/>
      <c r="VWX7" s="9"/>
      <c r="VWY7" s="9"/>
      <c r="VWZ7" s="9"/>
      <c r="VXA7" s="9"/>
      <c r="VXB7" s="9"/>
      <c r="VXC7" s="9"/>
      <c r="VXD7" s="9"/>
      <c r="VXE7" s="9"/>
      <c r="VXF7" s="9"/>
      <c r="VXG7" s="9"/>
      <c r="VXH7" s="9"/>
      <c r="VXI7" s="9"/>
      <c r="VXJ7" s="9"/>
      <c r="VXK7" s="9"/>
      <c r="VXL7" s="9"/>
      <c r="VXM7" s="9"/>
      <c r="VXN7" s="9"/>
      <c r="VXO7" s="9"/>
      <c r="VXP7" s="9"/>
      <c r="VXQ7" s="9"/>
      <c r="VXR7" s="9"/>
      <c r="VXS7" s="9"/>
      <c r="VXT7" s="9"/>
      <c r="VXU7" s="9"/>
      <c r="VXV7" s="9"/>
      <c r="VXW7" s="9"/>
      <c r="VXX7" s="9"/>
      <c r="VXY7" s="9"/>
      <c r="VXZ7" s="9"/>
      <c r="VYA7" s="9"/>
      <c r="VYB7" s="9"/>
      <c r="VYC7" s="9"/>
      <c r="VYD7" s="9"/>
      <c r="VYE7" s="9"/>
      <c r="VYF7" s="9"/>
      <c r="VYG7" s="9"/>
      <c r="VYH7" s="9"/>
      <c r="VYI7" s="9"/>
      <c r="VYJ7" s="9"/>
      <c r="VYK7" s="9"/>
      <c r="VYL7" s="9"/>
      <c r="VYM7" s="9"/>
      <c r="VYN7" s="9"/>
      <c r="VYO7" s="9"/>
      <c r="VYP7" s="9"/>
      <c r="VYQ7" s="9"/>
      <c r="VYR7" s="9"/>
      <c r="VYS7" s="9"/>
      <c r="VYT7" s="9"/>
      <c r="VYU7" s="9"/>
      <c r="VYV7" s="9"/>
      <c r="VYW7" s="9"/>
      <c r="VYX7" s="9"/>
      <c r="VYY7" s="9"/>
      <c r="VYZ7" s="9"/>
      <c r="VZA7" s="9"/>
      <c r="VZB7" s="9"/>
      <c r="VZC7" s="9"/>
      <c r="VZD7" s="9"/>
      <c r="VZE7" s="9"/>
      <c r="VZF7" s="9"/>
      <c r="VZG7" s="9"/>
      <c r="VZH7" s="9"/>
      <c r="VZI7" s="9"/>
      <c r="VZJ7" s="9"/>
      <c r="VZK7" s="9"/>
      <c r="VZL7" s="9"/>
      <c r="VZM7" s="9"/>
      <c r="VZN7" s="9"/>
      <c r="VZO7" s="9"/>
      <c r="VZP7" s="9"/>
      <c r="VZQ7" s="9"/>
      <c r="VZR7" s="9"/>
      <c r="VZS7" s="9"/>
      <c r="VZT7" s="9"/>
      <c r="VZU7" s="9"/>
      <c r="VZV7" s="9"/>
      <c r="VZW7" s="9"/>
      <c r="VZX7" s="9"/>
      <c r="VZY7" s="9"/>
      <c r="VZZ7" s="9"/>
      <c r="WAA7" s="9"/>
      <c r="WAB7" s="9"/>
      <c r="WAC7" s="9"/>
      <c r="WAD7" s="9"/>
      <c r="WAE7" s="9"/>
      <c r="WAF7" s="9"/>
      <c r="WAG7" s="9"/>
      <c r="WAH7" s="9"/>
      <c r="WAI7" s="9"/>
      <c r="WAJ7" s="9"/>
      <c r="WAK7" s="9"/>
      <c r="WAL7" s="9"/>
      <c r="WAM7" s="9"/>
      <c r="WAN7" s="9"/>
      <c r="WAO7" s="9"/>
      <c r="WAP7" s="9"/>
      <c r="WAQ7" s="9"/>
      <c r="WAR7" s="9"/>
      <c r="WAS7" s="9"/>
      <c r="WAT7" s="9"/>
      <c r="WAU7" s="9"/>
      <c r="WAV7" s="9"/>
      <c r="WAW7" s="9"/>
      <c r="WAX7" s="9"/>
      <c r="WAY7" s="9"/>
      <c r="WAZ7" s="9"/>
      <c r="WBA7" s="9"/>
      <c r="WBB7" s="9"/>
      <c r="WBC7" s="9"/>
      <c r="WBD7" s="9"/>
      <c r="WBE7" s="9"/>
      <c r="WBF7" s="9"/>
      <c r="WBG7" s="9"/>
      <c r="WBH7" s="9"/>
      <c r="WBI7" s="9"/>
      <c r="WBJ7" s="9"/>
      <c r="WBK7" s="9"/>
      <c r="WBL7" s="9"/>
      <c r="WBM7" s="9"/>
      <c r="WBN7" s="9"/>
      <c r="WBO7" s="9"/>
      <c r="WBP7" s="9"/>
      <c r="WBQ7" s="9"/>
      <c r="WBR7" s="9"/>
      <c r="WBS7" s="9"/>
      <c r="WBT7" s="9"/>
      <c r="WBU7" s="9"/>
      <c r="WBV7" s="9"/>
      <c r="WBW7" s="9"/>
      <c r="WBX7" s="9"/>
      <c r="WBY7" s="9"/>
      <c r="WBZ7" s="9"/>
      <c r="WCA7" s="9"/>
      <c r="WCB7" s="9"/>
      <c r="WCC7" s="9"/>
      <c r="WCD7" s="9"/>
      <c r="WCE7" s="9"/>
      <c r="WCF7" s="9"/>
      <c r="WCG7" s="9"/>
      <c r="WCH7" s="9"/>
      <c r="WCI7" s="9"/>
      <c r="WCJ7" s="9"/>
      <c r="WCK7" s="9"/>
      <c r="WCL7" s="9"/>
      <c r="WCM7" s="9"/>
      <c r="WCN7" s="9"/>
      <c r="WCO7" s="9"/>
      <c r="WCP7" s="9"/>
      <c r="WCQ7" s="9"/>
      <c r="WCR7" s="9"/>
      <c r="WCS7" s="9"/>
      <c r="WCT7" s="9"/>
      <c r="WCU7" s="9"/>
      <c r="WCV7" s="9"/>
      <c r="WCW7" s="9"/>
      <c r="WCX7" s="9"/>
      <c r="WCY7" s="9"/>
      <c r="WCZ7" s="9"/>
      <c r="WDA7" s="9"/>
      <c r="WDB7" s="9"/>
      <c r="WDC7" s="9"/>
      <c r="WDD7" s="9"/>
      <c r="WDE7" s="9"/>
      <c r="WDF7" s="9"/>
      <c r="WDG7" s="9"/>
      <c r="WDH7" s="9"/>
      <c r="WDI7" s="9"/>
      <c r="WDJ7" s="9"/>
      <c r="WDK7" s="9"/>
      <c r="WDL7" s="9"/>
      <c r="WDM7" s="9"/>
      <c r="WDN7" s="9"/>
      <c r="WDO7" s="9"/>
      <c r="WDP7" s="9"/>
      <c r="WDQ7" s="9"/>
      <c r="WDR7" s="9"/>
      <c r="WDS7" s="9"/>
      <c r="WDT7" s="9"/>
      <c r="WDU7" s="9"/>
      <c r="WDV7" s="9"/>
      <c r="WDW7" s="9"/>
      <c r="WDX7" s="9"/>
      <c r="WDY7" s="9"/>
      <c r="WDZ7" s="9"/>
      <c r="WEA7" s="9"/>
      <c r="WEB7" s="9"/>
      <c r="WEC7" s="9"/>
      <c r="WED7" s="9"/>
      <c r="WEE7" s="9"/>
      <c r="WEF7" s="9"/>
      <c r="WEG7" s="9"/>
      <c r="WEH7" s="9"/>
      <c r="WEI7" s="9"/>
      <c r="WEJ7" s="9"/>
      <c r="WEK7" s="9"/>
      <c r="WEL7" s="9"/>
      <c r="WEM7" s="9"/>
      <c r="WEN7" s="9"/>
      <c r="WEO7" s="9"/>
      <c r="WEP7" s="9"/>
      <c r="WEQ7" s="9"/>
      <c r="WER7" s="9"/>
      <c r="WES7" s="9"/>
      <c r="WET7" s="9"/>
      <c r="WEU7" s="9"/>
      <c r="WEV7" s="9"/>
      <c r="WEW7" s="9"/>
      <c r="WEX7" s="9"/>
      <c r="WEY7" s="9"/>
      <c r="WEZ7" s="9"/>
      <c r="WFA7" s="9"/>
      <c r="WFB7" s="9"/>
      <c r="WFC7" s="9"/>
      <c r="WFD7" s="9"/>
      <c r="WFE7" s="9"/>
      <c r="WFF7" s="9"/>
      <c r="WFG7" s="9"/>
      <c r="WFH7" s="9"/>
      <c r="WFI7" s="9"/>
      <c r="WFJ7" s="9"/>
      <c r="WFK7" s="9"/>
      <c r="WFL7" s="9"/>
      <c r="WFM7" s="9"/>
      <c r="WFN7" s="9"/>
      <c r="WFO7" s="9"/>
      <c r="WFP7" s="9"/>
      <c r="WFQ7" s="9"/>
      <c r="WFR7" s="9"/>
      <c r="WFS7" s="9"/>
      <c r="WFT7" s="9"/>
      <c r="WFU7" s="9"/>
      <c r="WFV7" s="9"/>
      <c r="WFW7" s="9"/>
      <c r="WFX7" s="9"/>
      <c r="WFY7" s="9"/>
      <c r="WFZ7" s="9"/>
      <c r="WGA7" s="9"/>
      <c r="WGB7" s="9"/>
      <c r="WGC7" s="9"/>
      <c r="WGD7" s="9"/>
      <c r="WGE7" s="9"/>
      <c r="WGF7" s="9"/>
      <c r="WGG7" s="9"/>
      <c r="WGH7" s="9"/>
      <c r="WGI7" s="9"/>
      <c r="WGJ7" s="9"/>
      <c r="WGK7" s="9"/>
      <c r="WGL7" s="9"/>
      <c r="WGM7" s="9"/>
      <c r="WGN7" s="9"/>
      <c r="WGO7" s="9"/>
      <c r="WGP7" s="9"/>
      <c r="WGQ7" s="9"/>
      <c r="WGR7" s="9"/>
      <c r="WGS7" s="9"/>
      <c r="WGT7" s="9"/>
      <c r="WGU7" s="9"/>
      <c r="WGV7" s="9"/>
      <c r="WGW7" s="9"/>
      <c r="WGX7" s="9"/>
      <c r="WGY7" s="9"/>
      <c r="WGZ7" s="9"/>
      <c r="WHA7" s="9"/>
      <c r="WHB7" s="9"/>
      <c r="WHC7" s="9"/>
      <c r="WHD7" s="9"/>
      <c r="WHE7" s="9"/>
      <c r="WHF7" s="9"/>
      <c r="WHG7" s="9"/>
      <c r="WHH7" s="9"/>
      <c r="WHI7" s="9"/>
      <c r="WHJ7" s="9"/>
      <c r="WHK7" s="9"/>
      <c r="WHL7" s="9"/>
      <c r="WHM7" s="9"/>
      <c r="WHN7" s="9"/>
      <c r="WHO7" s="9"/>
      <c r="WHP7" s="9"/>
      <c r="WHQ7" s="9"/>
      <c r="WHR7" s="9"/>
      <c r="WHS7" s="9"/>
      <c r="WHT7" s="9"/>
      <c r="WHU7" s="9"/>
      <c r="WHV7" s="9"/>
      <c r="WHW7" s="9"/>
      <c r="WHX7" s="9"/>
      <c r="WHY7" s="9"/>
      <c r="WHZ7" s="9"/>
      <c r="WIA7" s="9"/>
      <c r="WIB7" s="9"/>
      <c r="WIC7" s="9"/>
      <c r="WID7" s="9"/>
      <c r="WIE7" s="9"/>
      <c r="WIF7" s="9"/>
      <c r="WIG7" s="9"/>
      <c r="WIH7" s="9"/>
      <c r="WII7" s="9"/>
      <c r="WIJ7" s="9"/>
      <c r="WIK7" s="9"/>
      <c r="WIL7" s="9"/>
      <c r="WIM7" s="9"/>
      <c r="WIN7" s="9"/>
      <c r="WIO7" s="9"/>
      <c r="WIP7" s="9"/>
      <c r="WIQ7" s="9"/>
      <c r="WIR7" s="9"/>
      <c r="WIS7" s="9"/>
      <c r="WIT7" s="9"/>
      <c r="WIU7" s="9"/>
      <c r="WIV7" s="9"/>
      <c r="WIW7" s="9"/>
      <c r="WIX7" s="9"/>
      <c r="WIY7" s="9"/>
      <c r="WIZ7" s="9"/>
      <c r="WJA7" s="9"/>
      <c r="WJB7" s="9"/>
      <c r="WJC7" s="9"/>
      <c r="WJD7" s="9"/>
      <c r="WJE7" s="9"/>
      <c r="WJF7" s="9"/>
      <c r="WJG7" s="9"/>
      <c r="WJH7" s="9"/>
      <c r="WJI7" s="9"/>
      <c r="WJJ7" s="9"/>
      <c r="WJK7" s="9"/>
      <c r="WJL7" s="9"/>
      <c r="WJM7" s="9"/>
      <c r="WJN7" s="9"/>
      <c r="WJO7" s="9"/>
      <c r="WJP7" s="9"/>
      <c r="WJQ7" s="9"/>
      <c r="WJR7" s="9"/>
      <c r="WJS7" s="9"/>
      <c r="WJT7" s="9"/>
      <c r="WJU7" s="9"/>
      <c r="WJV7" s="9"/>
      <c r="WJW7" s="9"/>
      <c r="WJX7" s="9"/>
      <c r="WJY7" s="9"/>
      <c r="WJZ7" s="9"/>
      <c r="WKA7" s="9"/>
      <c r="WKB7" s="9"/>
      <c r="WKC7" s="9"/>
      <c r="WKD7" s="9"/>
      <c r="WKE7" s="9"/>
      <c r="WKF7" s="9"/>
      <c r="WKG7" s="9"/>
      <c r="WKH7" s="9"/>
      <c r="WKI7" s="9"/>
      <c r="WKJ7" s="9"/>
      <c r="WKK7" s="9"/>
      <c r="WKL7" s="9"/>
      <c r="WKM7" s="9"/>
      <c r="WKN7" s="9"/>
      <c r="WKO7" s="9"/>
      <c r="WKP7" s="9"/>
      <c r="WKQ7" s="9"/>
      <c r="WKR7" s="9"/>
      <c r="WKS7" s="9"/>
      <c r="WKT7" s="9"/>
      <c r="WKU7" s="9"/>
      <c r="WKV7" s="9"/>
      <c r="WKW7" s="9"/>
      <c r="WKX7" s="9"/>
      <c r="WKY7" s="9"/>
      <c r="WKZ7" s="9"/>
      <c r="WLA7" s="9"/>
      <c r="WLB7" s="9"/>
      <c r="WLC7" s="9"/>
      <c r="WLD7" s="9"/>
      <c r="WLE7" s="9"/>
      <c r="WLF7" s="9"/>
      <c r="WLG7" s="9"/>
      <c r="WLH7" s="9"/>
      <c r="WLI7" s="9"/>
      <c r="WLJ7" s="9"/>
      <c r="WLK7" s="9"/>
      <c r="WLL7" s="9"/>
      <c r="WLM7" s="9"/>
      <c r="WLN7" s="9"/>
      <c r="WLO7" s="9"/>
      <c r="WLP7" s="9"/>
      <c r="WLQ7" s="9"/>
      <c r="WLR7" s="9"/>
      <c r="WLS7" s="9"/>
      <c r="WLT7" s="9"/>
      <c r="WLU7" s="9"/>
      <c r="WLV7" s="9"/>
      <c r="WLW7" s="9"/>
      <c r="WLX7" s="9"/>
      <c r="WLY7" s="9"/>
      <c r="WLZ7" s="9"/>
      <c r="WMA7" s="9"/>
      <c r="WMB7" s="9"/>
      <c r="WMC7" s="9"/>
      <c r="WMD7" s="9"/>
      <c r="WME7" s="9"/>
      <c r="WMF7" s="9"/>
      <c r="WMG7" s="9"/>
      <c r="WMH7" s="9"/>
      <c r="WMI7" s="9"/>
      <c r="WMJ7" s="9"/>
      <c r="WMK7" s="9"/>
      <c r="WML7" s="9"/>
      <c r="WMM7" s="9"/>
      <c r="WMN7" s="9"/>
      <c r="WMO7" s="9"/>
      <c r="WMP7" s="9"/>
      <c r="WMQ7" s="9"/>
      <c r="WMR7" s="9"/>
      <c r="WMS7" s="9"/>
      <c r="WMT7" s="9"/>
      <c r="WMU7" s="9"/>
      <c r="WMV7" s="9"/>
      <c r="WMW7" s="9"/>
      <c r="WMX7" s="9"/>
      <c r="WMY7" s="9"/>
      <c r="WMZ7" s="9"/>
      <c r="WNA7" s="9"/>
      <c r="WNB7" s="9"/>
      <c r="WNC7" s="9"/>
      <c r="WND7" s="9"/>
      <c r="WNE7" s="9"/>
      <c r="WNF7" s="9"/>
      <c r="WNG7" s="9"/>
      <c r="WNH7" s="9"/>
      <c r="WNI7" s="9"/>
      <c r="WNJ7" s="9"/>
      <c r="WNK7" s="9"/>
      <c r="WNL7" s="9"/>
      <c r="WNM7" s="9"/>
      <c r="WNN7" s="9"/>
      <c r="WNO7" s="9"/>
      <c r="WNP7" s="9"/>
      <c r="WNQ7" s="9"/>
      <c r="WNR7" s="9"/>
      <c r="WNS7" s="9"/>
      <c r="WNT7" s="9"/>
      <c r="WNU7" s="9"/>
      <c r="WNV7" s="9"/>
      <c r="WNW7" s="9"/>
      <c r="WNX7" s="9"/>
      <c r="WNY7" s="9"/>
      <c r="WNZ7" s="9"/>
      <c r="WOA7" s="9"/>
      <c r="WOB7" s="9"/>
      <c r="WOC7" s="9"/>
      <c r="WOD7" s="9"/>
      <c r="WOE7" s="9"/>
      <c r="WOF7" s="9"/>
      <c r="WOG7" s="9"/>
      <c r="WOH7" s="9"/>
      <c r="WOI7" s="9"/>
      <c r="WOJ7" s="9"/>
      <c r="WOK7" s="9"/>
      <c r="WOL7" s="9"/>
      <c r="WOM7" s="9"/>
      <c r="WON7" s="9"/>
      <c r="WOO7" s="9"/>
      <c r="WOP7" s="9"/>
      <c r="WOQ7" s="9"/>
      <c r="WOR7" s="9"/>
      <c r="WOS7" s="9"/>
      <c r="WOT7" s="9"/>
      <c r="WOU7" s="9"/>
      <c r="WOV7" s="9"/>
      <c r="WOW7" s="9"/>
      <c r="WOX7" s="9"/>
      <c r="WOY7" s="9"/>
      <c r="WOZ7" s="9"/>
      <c r="WPA7" s="9"/>
      <c r="WPB7" s="9"/>
      <c r="WPC7" s="9"/>
      <c r="WPD7" s="9"/>
      <c r="WPE7" s="9"/>
      <c r="WPF7" s="9"/>
      <c r="WPG7" s="9"/>
      <c r="WPH7" s="9"/>
      <c r="WPI7" s="9"/>
      <c r="WPJ7" s="9"/>
      <c r="WPK7" s="9"/>
      <c r="WPL7" s="9"/>
      <c r="WPM7" s="9"/>
      <c r="WPN7" s="9"/>
      <c r="WPO7" s="9"/>
      <c r="WPP7" s="9"/>
      <c r="WPQ7" s="9"/>
      <c r="WPR7" s="9"/>
      <c r="WPS7" s="9"/>
      <c r="WPT7" s="9"/>
      <c r="WPU7" s="9"/>
      <c r="WPV7" s="9"/>
      <c r="WPW7" s="9"/>
      <c r="WPX7" s="9"/>
      <c r="WPY7" s="9"/>
      <c r="WPZ7" s="9"/>
      <c r="WQA7" s="9"/>
      <c r="WQB7" s="9"/>
      <c r="WQC7" s="9"/>
      <c r="WQD7" s="9"/>
      <c r="WQE7" s="9"/>
      <c r="WQF7" s="9"/>
      <c r="WQG7" s="9"/>
      <c r="WQH7" s="9"/>
      <c r="WQI7" s="9"/>
      <c r="WQJ7" s="9"/>
      <c r="WQK7" s="9"/>
      <c r="WQL7" s="9"/>
      <c r="WQM7" s="9"/>
      <c r="WQN7" s="9"/>
      <c r="WQO7" s="9"/>
      <c r="WQP7" s="9"/>
      <c r="WQQ7" s="9"/>
      <c r="WQR7" s="9"/>
      <c r="WQS7" s="9"/>
      <c r="WQT7" s="9"/>
      <c r="WQU7" s="9"/>
      <c r="WQV7" s="9"/>
      <c r="WQW7" s="9"/>
      <c r="WQX7" s="9"/>
      <c r="WQY7" s="9"/>
      <c r="WQZ7" s="9"/>
      <c r="WRA7" s="9"/>
      <c r="WRB7" s="9"/>
      <c r="WRC7" s="9"/>
      <c r="WRD7" s="9"/>
      <c r="WRE7" s="9"/>
      <c r="WRF7" s="9"/>
      <c r="WRG7" s="9"/>
      <c r="WRH7" s="9"/>
      <c r="WRI7" s="9"/>
      <c r="WRJ7" s="9"/>
      <c r="WRK7" s="9"/>
      <c r="WRL7" s="9"/>
      <c r="WRM7" s="9"/>
      <c r="WRN7" s="9"/>
      <c r="WRO7" s="9"/>
      <c r="WRP7" s="9"/>
      <c r="WRQ7" s="9"/>
      <c r="WRR7" s="9"/>
      <c r="WRS7" s="9"/>
      <c r="WRT7" s="9"/>
      <c r="WRU7" s="9"/>
      <c r="WRV7" s="9"/>
      <c r="WRW7" s="9"/>
      <c r="WRX7" s="9"/>
      <c r="WRY7" s="9"/>
      <c r="WRZ7" s="9"/>
      <c r="WSA7" s="9"/>
      <c r="WSB7" s="9"/>
      <c r="WSC7" s="9"/>
      <c r="WSD7" s="9"/>
      <c r="WSE7" s="9"/>
      <c r="WSF7" s="9"/>
      <c r="WSG7" s="9"/>
      <c r="WSH7" s="9"/>
      <c r="WSI7" s="9"/>
      <c r="WSJ7" s="9"/>
      <c r="WSK7" s="9"/>
      <c r="WSL7" s="9"/>
      <c r="WSM7" s="9"/>
      <c r="WSN7" s="9"/>
      <c r="WSO7" s="9"/>
      <c r="WSP7" s="9"/>
      <c r="WSQ7" s="9"/>
      <c r="WSR7" s="9"/>
      <c r="WSS7" s="9"/>
      <c r="WST7" s="9"/>
      <c r="WSU7" s="9"/>
      <c r="WSV7" s="9"/>
      <c r="WSW7" s="9"/>
      <c r="WSX7" s="9"/>
      <c r="WSY7" s="9"/>
      <c r="WSZ7" s="9"/>
      <c r="WTA7" s="9"/>
      <c r="WTB7" s="9"/>
      <c r="WTC7" s="9"/>
      <c r="WTD7" s="9"/>
      <c r="WTE7" s="9"/>
      <c r="WTF7" s="9"/>
      <c r="WTG7" s="9"/>
      <c r="WTH7" s="9"/>
      <c r="WTI7" s="9"/>
      <c r="WTJ7" s="9"/>
      <c r="WTK7" s="9"/>
      <c r="WTL7" s="9"/>
      <c r="WTM7" s="9"/>
      <c r="WTN7" s="9"/>
      <c r="WTO7" s="9"/>
      <c r="WTP7" s="9"/>
      <c r="WTQ7" s="9"/>
      <c r="WTR7" s="9"/>
      <c r="WTS7" s="9"/>
      <c r="WTT7" s="9"/>
      <c r="WTU7" s="9"/>
      <c r="WTV7" s="9"/>
      <c r="WTW7" s="9"/>
      <c r="WTX7" s="9"/>
      <c r="WTY7" s="9"/>
      <c r="WTZ7" s="9"/>
      <c r="WUA7" s="9"/>
      <c r="WUB7" s="9"/>
      <c r="WUC7" s="9"/>
      <c r="WUD7" s="9"/>
      <c r="WUE7" s="9"/>
      <c r="WUF7" s="9"/>
      <c r="WUG7" s="9"/>
      <c r="WUH7" s="9"/>
      <c r="WUI7" s="9"/>
      <c r="WUJ7" s="9"/>
      <c r="WUK7" s="9"/>
      <c r="WUL7" s="9"/>
      <c r="WUM7" s="9"/>
      <c r="WUN7" s="9"/>
      <c r="WUO7" s="9"/>
      <c r="WUP7" s="9"/>
      <c r="WUQ7" s="9"/>
      <c r="WUR7" s="9"/>
      <c r="WUS7" s="9"/>
      <c r="WUT7" s="9"/>
      <c r="WUU7" s="9"/>
      <c r="WUV7" s="9"/>
      <c r="WUW7" s="9"/>
      <c r="WUX7" s="9"/>
      <c r="WUY7" s="9"/>
      <c r="WUZ7" s="9"/>
      <c r="WVA7" s="9"/>
      <c r="WVB7" s="9"/>
      <c r="WVC7" s="9"/>
      <c r="WVD7" s="9"/>
      <c r="WVE7" s="9"/>
      <c r="WVF7" s="9"/>
      <c r="WVG7" s="9"/>
      <c r="WVH7" s="9"/>
      <c r="WVI7" s="9"/>
      <c r="WVJ7" s="9"/>
      <c r="WVK7" s="9"/>
      <c r="WVL7" s="9"/>
      <c r="WVM7" s="9"/>
      <c r="WVN7" s="9"/>
      <c r="WVO7" s="9"/>
      <c r="WVP7" s="9"/>
      <c r="WVQ7" s="9"/>
      <c r="WVR7" s="9"/>
      <c r="WVS7" s="9"/>
      <c r="WVT7" s="9"/>
      <c r="WVU7" s="9"/>
      <c r="WVV7" s="9"/>
      <c r="WVW7" s="9"/>
      <c r="WVX7" s="9"/>
      <c r="WVY7" s="9"/>
      <c r="WVZ7" s="9"/>
      <c r="WWA7" s="9"/>
      <c r="WWB7" s="9"/>
      <c r="WWC7" s="9"/>
      <c r="WWD7" s="9"/>
      <c r="WWE7" s="9"/>
      <c r="WWF7" s="9"/>
      <c r="WWG7" s="9"/>
      <c r="WWH7" s="9"/>
      <c r="WWI7" s="9"/>
      <c r="WWJ7" s="9"/>
      <c r="WWK7" s="9"/>
      <c r="WWL7" s="9"/>
      <c r="WWM7" s="9"/>
      <c r="WWN7" s="9"/>
      <c r="WWO7" s="9"/>
      <c r="WWP7" s="9"/>
      <c r="WWQ7" s="9"/>
      <c r="WWR7" s="9"/>
      <c r="WWS7" s="9"/>
      <c r="WWT7" s="9"/>
      <c r="WWU7" s="9"/>
      <c r="WWV7" s="9"/>
      <c r="WWW7" s="9"/>
      <c r="WWX7" s="9"/>
      <c r="WWY7" s="9"/>
      <c r="WWZ7" s="9"/>
      <c r="WXA7" s="9"/>
      <c r="WXB7" s="9"/>
      <c r="WXC7" s="9"/>
      <c r="WXD7" s="9"/>
      <c r="WXE7" s="9"/>
      <c r="WXF7" s="9"/>
      <c r="WXG7" s="9"/>
      <c r="WXH7" s="9"/>
      <c r="WXI7" s="9"/>
      <c r="WXJ7" s="9"/>
      <c r="WXK7" s="9"/>
      <c r="WXL7" s="9"/>
      <c r="WXM7" s="9"/>
      <c r="WXN7" s="9"/>
      <c r="WXO7" s="9"/>
      <c r="WXP7" s="9"/>
      <c r="WXQ7" s="9"/>
      <c r="WXR7" s="9"/>
      <c r="WXS7" s="9"/>
      <c r="WXT7" s="9"/>
      <c r="WXU7" s="9"/>
      <c r="WXV7" s="9"/>
      <c r="WXW7" s="9"/>
      <c r="WXX7" s="9"/>
      <c r="WXY7" s="9"/>
      <c r="WXZ7" s="9"/>
      <c r="WYA7" s="9"/>
      <c r="WYB7" s="9"/>
      <c r="WYC7" s="9"/>
      <c r="WYD7" s="9"/>
      <c r="WYE7" s="9"/>
      <c r="WYF7" s="9"/>
      <c r="WYG7" s="9"/>
      <c r="WYH7" s="9"/>
      <c r="WYI7" s="9"/>
      <c r="WYJ7" s="9"/>
      <c r="WYK7" s="9"/>
      <c r="WYL7" s="9"/>
      <c r="WYM7" s="9"/>
      <c r="WYN7" s="9"/>
      <c r="WYO7" s="9"/>
      <c r="WYP7" s="9"/>
      <c r="WYQ7" s="9"/>
      <c r="WYR7" s="9"/>
      <c r="WYS7" s="9"/>
      <c r="WYT7" s="9"/>
      <c r="WYU7" s="9"/>
      <c r="WYV7" s="9"/>
      <c r="WYW7" s="9"/>
      <c r="WYX7" s="9"/>
      <c r="WYY7" s="9"/>
      <c r="WYZ7" s="9"/>
      <c r="WZA7" s="9"/>
      <c r="WZB7" s="9"/>
      <c r="WZC7" s="9"/>
      <c r="WZD7" s="9"/>
      <c r="WZE7" s="9"/>
      <c r="WZF7" s="9"/>
      <c r="WZG7" s="9"/>
      <c r="WZH7" s="9"/>
      <c r="WZI7" s="9"/>
      <c r="WZJ7" s="9"/>
      <c r="WZK7" s="9"/>
      <c r="WZL7" s="9"/>
      <c r="WZM7" s="9"/>
      <c r="WZN7" s="9"/>
      <c r="WZO7" s="9"/>
      <c r="WZP7" s="9"/>
      <c r="WZQ7" s="9"/>
      <c r="WZR7" s="9"/>
      <c r="WZS7" s="9"/>
      <c r="WZT7" s="9"/>
      <c r="WZU7" s="9"/>
      <c r="WZV7" s="9"/>
      <c r="WZW7" s="9"/>
      <c r="WZX7" s="9"/>
      <c r="WZY7" s="9"/>
      <c r="WZZ7" s="9"/>
      <c r="XAA7" s="9"/>
      <c r="XAB7" s="9"/>
      <c r="XAC7" s="9"/>
      <c r="XAD7" s="9"/>
      <c r="XAE7" s="9"/>
      <c r="XAF7" s="9"/>
      <c r="XAG7" s="9"/>
      <c r="XAH7" s="9"/>
      <c r="XAI7" s="9"/>
      <c r="XAJ7" s="9"/>
      <c r="XAK7" s="9"/>
      <c r="XAL7" s="9"/>
      <c r="XAM7" s="9"/>
      <c r="XAN7" s="9"/>
      <c r="XAO7" s="9"/>
      <c r="XAP7" s="9"/>
      <c r="XAQ7" s="9"/>
      <c r="XAR7" s="9"/>
      <c r="XAS7" s="9"/>
      <c r="XAT7" s="9"/>
      <c r="XAU7" s="9"/>
      <c r="XAV7" s="9"/>
      <c r="XAW7" s="9"/>
      <c r="XAX7" s="9"/>
      <c r="XAY7" s="9"/>
      <c r="XAZ7" s="9"/>
      <c r="XBA7" s="9"/>
      <c r="XBB7" s="9"/>
      <c r="XBC7" s="9"/>
      <c r="XBD7" s="9"/>
      <c r="XBE7" s="9"/>
      <c r="XBF7" s="9"/>
      <c r="XBG7" s="9"/>
      <c r="XBH7" s="9"/>
      <c r="XBI7" s="9"/>
      <c r="XBJ7" s="9"/>
      <c r="XBK7" s="9"/>
      <c r="XBL7" s="9"/>
      <c r="XBM7" s="9"/>
      <c r="XBN7" s="9"/>
      <c r="XBO7" s="9"/>
      <c r="XBP7" s="9"/>
      <c r="XBQ7" s="9"/>
      <c r="XBR7" s="9"/>
      <c r="XBS7" s="9"/>
      <c r="XBT7" s="9"/>
      <c r="XBU7" s="9"/>
      <c r="XBV7" s="9"/>
      <c r="XBW7" s="9"/>
      <c r="XBX7" s="9"/>
      <c r="XBY7" s="9"/>
      <c r="XBZ7" s="9"/>
      <c r="XCA7" s="9"/>
      <c r="XCB7" s="9"/>
      <c r="XCC7" s="9"/>
      <c r="XCD7" s="9"/>
      <c r="XCE7" s="9"/>
      <c r="XCF7" s="9"/>
      <c r="XCG7" s="9"/>
      <c r="XCH7" s="9"/>
      <c r="XCI7" s="9"/>
      <c r="XCJ7" s="9"/>
      <c r="XCK7" s="9"/>
      <c r="XCL7" s="9"/>
      <c r="XCM7" s="9"/>
      <c r="XCN7" s="9"/>
      <c r="XCO7" s="9"/>
      <c r="XCP7" s="9"/>
      <c r="XCQ7" s="9"/>
      <c r="XCR7" s="9"/>
      <c r="XCS7" s="9"/>
      <c r="XCT7" s="9"/>
      <c r="XCU7" s="9"/>
      <c r="XCV7" s="9"/>
      <c r="XCW7" s="9"/>
      <c r="XCX7" s="9"/>
      <c r="XCY7" s="9"/>
      <c r="XCZ7" s="9"/>
      <c r="XDA7" s="9"/>
      <c r="XDB7" s="9"/>
      <c r="XDC7" s="9"/>
      <c r="XDD7" s="9"/>
      <c r="XDE7" s="9"/>
      <c r="XDF7" s="9"/>
      <c r="XDG7" s="9"/>
      <c r="XDH7" s="9"/>
      <c r="XDI7" s="9"/>
      <c r="XDJ7" s="9"/>
      <c r="XDK7" s="9"/>
      <c r="XDL7" s="9"/>
      <c r="XDM7" s="9"/>
      <c r="XDN7" s="9"/>
      <c r="XDO7" s="9"/>
      <c r="XDP7" s="9"/>
      <c r="XDQ7" s="9"/>
      <c r="XDR7" s="9"/>
      <c r="XDS7" s="9"/>
      <c r="XDT7" s="9"/>
      <c r="XDU7" s="9"/>
      <c r="XDV7" s="9"/>
      <c r="XDW7" s="9"/>
    </row>
    <row r="8" spans="1:16351" s="9" customFormat="1" ht="15" customHeight="1" x14ac:dyDescent="0.25">
      <c r="A8" s="17" t="s">
        <v>119</v>
      </c>
      <c r="B8" s="17"/>
      <c r="C8" s="17"/>
      <c r="D8" s="17"/>
      <c r="E8" s="17"/>
      <c r="F8" s="17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s="10" customFormat="1" ht="14.25" x14ac:dyDescent="0.2">
      <c r="A9" s="16" t="s">
        <v>115</v>
      </c>
      <c r="B9" s="16"/>
      <c r="C9" s="16"/>
      <c r="D9" s="16"/>
      <c r="E9" s="16"/>
      <c r="F9" s="16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  <c r="JL9" s="5"/>
      <c r="JM9" s="5"/>
      <c r="JN9" s="5"/>
      <c r="JO9" s="5"/>
      <c r="JP9" s="5"/>
      <c r="JQ9" s="5"/>
      <c r="JR9" s="5"/>
      <c r="JS9" s="5"/>
      <c r="JT9" s="5"/>
      <c r="JU9" s="5"/>
      <c r="JV9" s="5"/>
      <c r="JW9" s="5"/>
      <c r="JX9" s="5"/>
      <c r="JY9" s="5"/>
      <c r="JZ9" s="5"/>
      <c r="KA9" s="5"/>
      <c r="KB9" s="5"/>
      <c r="KC9" s="5"/>
      <c r="KD9" s="5"/>
      <c r="KE9" s="5"/>
      <c r="KF9" s="5"/>
      <c r="KG9" s="5"/>
      <c r="KH9" s="5"/>
      <c r="KI9" s="5"/>
      <c r="KJ9" s="5"/>
      <c r="KK9" s="5"/>
      <c r="KL9" s="5"/>
      <c r="KM9" s="5"/>
      <c r="KN9" s="5"/>
      <c r="KO9" s="5"/>
      <c r="KP9" s="5"/>
      <c r="KQ9" s="5"/>
      <c r="KR9" s="5"/>
      <c r="KS9" s="5"/>
      <c r="KT9" s="5"/>
      <c r="KU9" s="5"/>
      <c r="KV9" s="5"/>
      <c r="KW9" s="5"/>
      <c r="KX9" s="5"/>
      <c r="KY9" s="5"/>
      <c r="KZ9" s="5"/>
      <c r="LA9" s="5"/>
      <c r="LB9" s="5"/>
      <c r="LC9" s="5"/>
      <c r="LD9" s="5"/>
      <c r="LE9" s="5"/>
      <c r="LF9" s="5"/>
      <c r="LG9" s="5"/>
      <c r="LH9" s="5"/>
      <c r="LI9" s="5"/>
      <c r="LJ9" s="5"/>
      <c r="LK9" s="5"/>
      <c r="LL9" s="5"/>
      <c r="LM9" s="5"/>
      <c r="LN9" s="5"/>
      <c r="LO9" s="5"/>
      <c r="LP9" s="5"/>
      <c r="LQ9" s="5"/>
      <c r="LR9" s="5"/>
      <c r="LS9" s="5"/>
      <c r="LT9" s="5"/>
      <c r="LU9" s="5"/>
      <c r="LV9" s="5"/>
      <c r="LW9" s="5"/>
      <c r="LX9" s="5"/>
      <c r="LY9" s="5"/>
      <c r="LZ9" s="5"/>
      <c r="MA9" s="5"/>
      <c r="MB9" s="5"/>
      <c r="MC9" s="5"/>
      <c r="MD9" s="5"/>
      <c r="ME9" s="5"/>
      <c r="MF9" s="5"/>
      <c r="MG9" s="5"/>
      <c r="MH9" s="5"/>
      <c r="MI9" s="5"/>
      <c r="MJ9" s="5"/>
      <c r="MK9" s="5"/>
      <c r="ML9" s="5"/>
      <c r="MM9" s="5"/>
      <c r="MN9" s="5"/>
      <c r="MO9" s="5"/>
      <c r="MP9" s="5"/>
      <c r="MQ9" s="5"/>
      <c r="MR9" s="5"/>
      <c r="MS9" s="5"/>
      <c r="MT9" s="5"/>
      <c r="MU9" s="5"/>
      <c r="MV9" s="5"/>
      <c r="MW9" s="5"/>
      <c r="MX9" s="5"/>
      <c r="MY9" s="5"/>
      <c r="MZ9" s="5"/>
      <c r="NA9" s="5"/>
      <c r="NB9" s="5"/>
      <c r="NC9" s="5"/>
      <c r="ND9" s="5"/>
      <c r="NE9" s="5"/>
      <c r="NF9" s="5"/>
      <c r="NG9" s="5"/>
      <c r="NH9" s="5"/>
      <c r="NI9" s="5"/>
      <c r="NJ9" s="5"/>
      <c r="NK9" s="5"/>
      <c r="NL9" s="5"/>
      <c r="NM9" s="5"/>
      <c r="NN9" s="5"/>
      <c r="NO9" s="5"/>
      <c r="NP9" s="5"/>
      <c r="NQ9" s="5"/>
      <c r="NR9" s="5"/>
      <c r="NS9" s="5"/>
      <c r="NT9" s="5"/>
      <c r="NU9" s="5"/>
      <c r="NV9" s="5"/>
      <c r="NW9" s="5"/>
      <c r="NX9" s="5"/>
      <c r="NY9" s="5"/>
      <c r="NZ9" s="5"/>
      <c r="OA9" s="5"/>
      <c r="OB9" s="5"/>
      <c r="OC9" s="5"/>
      <c r="OD9" s="5"/>
      <c r="OE9" s="5"/>
      <c r="OF9" s="5"/>
      <c r="OG9" s="5"/>
      <c r="OH9" s="5"/>
      <c r="OI9" s="5"/>
      <c r="OJ9" s="5"/>
      <c r="OK9" s="5"/>
      <c r="OL9" s="5"/>
      <c r="OM9" s="5"/>
      <c r="ON9" s="5"/>
      <c r="OO9" s="5"/>
      <c r="OP9" s="5"/>
      <c r="OQ9" s="5"/>
      <c r="OR9" s="5"/>
      <c r="OS9" s="5"/>
      <c r="OT9" s="5"/>
      <c r="OU9" s="5"/>
      <c r="OV9" s="5"/>
      <c r="OW9" s="5"/>
      <c r="OX9" s="5"/>
      <c r="OY9" s="5"/>
      <c r="OZ9" s="5"/>
      <c r="PA9" s="5"/>
      <c r="PB9" s="5"/>
      <c r="PC9" s="5"/>
      <c r="PD9" s="5"/>
      <c r="PE9" s="5"/>
      <c r="PF9" s="5"/>
      <c r="PG9" s="5"/>
      <c r="PH9" s="5"/>
      <c r="PI9" s="5"/>
      <c r="PJ9" s="5"/>
      <c r="PK9" s="5"/>
      <c r="PL9" s="5"/>
      <c r="PM9" s="5"/>
      <c r="PN9" s="5"/>
      <c r="PO9" s="5"/>
      <c r="PP9" s="5"/>
      <c r="PQ9" s="5"/>
      <c r="PR9" s="5"/>
      <c r="PS9" s="5"/>
      <c r="PT9" s="5"/>
      <c r="PU9" s="5"/>
      <c r="PV9" s="5"/>
      <c r="PW9" s="5"/>
      <c r="PX9" s="5"/>
      <c r="PY9" s="5"/>
      <c r="PZ9" s="5"/>
      <c r="QA9" s="5"/>
      <c r="QB9" s="5"/>
      <c r="QC9" s="5"/>
      <c r="QD9" s="5"/>
      <c r="QE9" s="5"/>
      <c r="QF9" s="5"/>
      <c r="QG9" s="5"/>
      <c r="QH9" s="5"/>
      <c r="QI9" s="5"/>
      <c r="QJ9" s="5"/>
      <c r="QK9" s="5"/>
      <c r="QL9" s="5"/>
      <c r="QM9" s="5"/>
      <c r="QN9" s="5"/>
      <c r="QO9" s="5"/>
      <c r="QP9" s="5"/>
      <c r="QQ9" s="5"/>
      <c r="QR9" s="5"/>
      <c r="QS9" s="5"/>
      <c r="QT9" s="5"/>
      <c r="QU9" s="5"/>
      <c r="QV9" s="5"/>
      <c r="QW9" s="5"/>
      <c r="QX9" s="5"/>
      <c r="QY9" s="5"/>
      <c r="QZ9" s="5"/>
      <c r="RA9" s="5"/>
      <c r="RB9" s="5"/>
      <c r="RC9" s="5"/>
      <c r="RD9" s="5"/>
      <c r="RE9" s="5"/>
      <c r="RF9" s="5"/>
      <c r="RG9" s="5"/>
      <c r="RH9" s="5"/>
      <c r="RI9" s="5"/>
      <c r="RJ9" s="5"/>
      <c r="RK9" s="5"/>
      <c r="RL9" s="5"/>
      <c r="RM9" s="5"/>
      <c r="RN9" s="5"/>
      <c r="RO9" s="5"/>
      <c r="RP9" s="5"/>
      <c r="RQ9" s="5"/>
      <c r="RR9" s="5"/>
      <c r="RS9" s="5"/>
      <c r="RT9" s="5"/>
      <c r="RU9" s="5"/>
      <c r="RV9" s="5"/>
      <c r="RW9" s="5"/>
      <c r="RX9" s="5"/>
      <c r="RY9" s="5"/>
      <c r="RZ9" s="5"/>
      <c r="SA9" s="5"/>
      <c r="SB9" s="5"/>
      <c r="SC9" s="5"/>
      <c r="SD9" s="5"/>
      <c r="SE9" s="5"/>
      <c r="SF9" s="5"/>
      <c r="SG9" s="5"/>
      <c r="SH9" s="5"/>
      <c r="SI9" s="5"/>
      <c r="SJ9" s="5"/>
      <c r="SK9" s="5"/>
      <c r="SL9" s="5"/>
      <c r="SM9" s="5"/>
      <c r="SN9" s="5"/>
      <c r="SO9" s="5"/>
      <c r="SP9" s="5"/>
      <c r="SQ9" s="5"/>
      <c r="SR9" s="5"/>
      <c r="SS9" s="5"/>
      <c r="ST9" s="5"/>
      <c r="SU9" s="5"/>
      <c r="SV9" s="5"/>
      <c r="SW9" s="5"/>
      <c r="SX9" s="5"/>
      <c r="SY9" s="5"/>
      <c r="SZ9" s="5"/>
      <c r="TA9" s="5"/>
      <c r="TB9" s="5"/>
      <c r="TC9" s="5"/>
      <c r="TD9" s="5"/>
      <c r="TE9" s="5"/>
      <c r="TF9" s="5"/>
      <c r="TG9" s="5"/>
      <c r="TH9" s="5"/>
      <c r="TI9" s="5"/>
      <c r="TJ9" s="5"/>
      <c r="TK9" s="5"/>
      <c r="TL9" s="5"/>
      <c r="TM9" s="5"/>
      <c r="TN9" s="5"/>
      <c r="TO9" s="5"/>
      <c r="TP9" s="5"/>
      <c r="TQ9" s="5"/>
      <c r="TR9" s="5"/>
      <c r="TS9" s="5"/>
      <c r="TT9" s="5"/>
      <c r="TU9" s="5"/>
      <c r="TV9" s="5"/>
      <c r="TW9" s="5"/>
      <c r="TX9" s="5"/>
      <c r="TY9" s="5"/>
      <c r="TZ9" s="5"/>
      <c r="UA9" s="5"/>
      <c r="UB9" s="5"/>
      <c r="UC9" s="5"/>
      <c r="UD9" s="5"/>
      <c r="UE9" s="5"/>
      <c r="UF9" s="5"/>
      <c r="UG9" s="5"/>
      <c r="UH9" s="5"/>
      <c r="UI9" s="5"/>
      <c r="UJ9" s="5"/>
      <c r="UK9" s="5"/>
      <c r="UL9" s="5"/>
      <c r="UM9" s="5"/>
      <c r="UN9" s="5"/>
      <c r="UO9" s="5"/>
      <c r="UP9" s="5"/>
      <c r="UQ9" s="5"/>
      <c r="UR9" s="5"/>
      <c r="US9" s="5"/>
      <c r="UT9" s="5"/>
      <c r="UU9" s="5"/>
      <c r="UV9" s="5"/>
      <c r="UW9" s="5"/>
      <c r="UX9" s="5"/>
      <c r="UY9" s="5"/>
      <c r="UZ9" s="5"/>
      <c r="VA9" s="5"/>
      <c r="VB9" s="5"/>
      <c r="VC9" s="5"/>
      <c r="VD9" s="5"/>
      <c r="VE9" s="5"/>
      <c r="VF9" s="5"/>
      <c r="VG9" s="5"/>
      <c r="VH9" s="5"/>
      <c r="VI9" s="5"/>
      <c r="VJ9" s="5"/>
      <c r="VK9" s="5"/>
      <c r="VL9" s="5"/>
      <c r="VM9" s="5"/>
      <c r="VN9" s="5"/>
      <c r="VO9" s="5"/>
      <c r="VP9" s="5"/>
      <c r="VQ9" s="5"/>
      <c r="VR9" s="5"/>
      <c r="VS9" s="5"/>
      <c r="VT9" s="5"/>
      <c r="VU9" s="5"/>
      <c r="VV9" s="5"/>
      <c r="VW9" s="5"/>
      <c r="VX9" s="5"/>
      <c r="VY9" s="5"/>
      <c r="VZ9" s="5"/>
      <c r="WA9" s="5"/>
      <c r="WB9" s="5"/>
      <c r="WC9" s="5"/>
      <c r="WD9" s="5"/>
      <c r="WE9" s="5"/>
      <c r="WF9" s="5"/>
      <c r="WG9" s="5"/>
      <c r="WH9" s="5"/>
      <c r="WI9" s="5"/>
      <c r="WJ9" s="5"/>
      <c r="WK9" s="5"/>
      <c r="WL9" s="5"/>
      <c r="WM9" s="5"/>
      <c r="WN9" s="5"/>
      <c r="WO9" s="5"/>
      <c r="WP9" s="5"/>
      <c r="WQ9" s="5"/>
      <c r="WR9" s="5"/>
      <c r="WS9" s="5"/>
      <c r="WT9" s="5"/>
      <c r="WU9" s="5"/>
      <c r="WV9" s="5"/>
      <c r="WW9" s="5"/>
      <c r="WX9" s="5"/>
      <c r="WY9" s="5"/>
      <c r="WZ9" s="5"/>
      <c r="XA9" s="5"/>
      <c r="XB9" s="5"/>
      <c r="XC9" s="5"/>
      <c r="XD9" s="5"/>
      <c r="XE9" s="5"/>
      <c r="XF9" s="5"/>
      <c r="XG9" s="5"/>
      <c r="XH9" s="5"/>
      <c r="XI9" s="5"/>
      <c r="XJ9" s="5"/>
      <c r="XK9" s="5"/>
      <c r="XL9" s="5"/>
      <c r="XM9" s="5"/>
      <c r="XN9" s="5"/>
      <c r="XO9" s="5"/>
      <c r="XP9" s="5"/>
      <c r="XQ9" s="5"/>
      <c r="XR9" s="5"/>
      <c r="XS9" s="5"/>
      <c r="XT9" s="5"/>
      <c r="XU9" s="5"/>
      <c r="XV9" s="5"/>
      <c r="XW9" s="5"/>
      <c r="XX9" s="5"/>
      <c r="XY9" s="5"/>
      <c r="XZ9" s="5"/>
      <c r="YA9" s="5"/>
      <c r="YB9" s="5"/>
      <c r="YC9" s="5"/>
      <c r="YD9" s="5"/>
      <c r="YE9" s="5"/>
      <c r="YF9" s="5"/>
      <c r="YG9" s="5"/>
      <c r="YH9" s="5"/>
      <c r="YI9" s="5"/>
      <c r="YJ9" s="5"/>
      <c r="YK9" s="5"/>
      <c r="YL9" s="5"/>
      <c r="YM9" s="5"/>
      <c r="YN9" s="5"/>
      <c r="YO9" s="5"/>
      <c r="YP9" s="5"/>
      <c r="YQ9" s="5"/>
      <c r="YR9" s="5"/>
      <c r="YS9" s="5"/>
      <c r="YT9" s="5"/>
      <c r="YU9" s="5"/>
      <c r="YV9" s="5"/>
      <c r="YW9" s="5"/>
      <c r="YX9" s="5"/>
      <c r="YY9" s="5"/>
      <c r="YZ9" s="5"/>
      <c r="ZA9" s="5"/>
      <c r="ZB9" s="5"/>
      <c r="ZC9" s="5"/>
      <c r="ZD9" s="5"/>
      <c r="ZE9" s="5"/>
      <c r="ZF9" s="5"/>
      <c r="ZG9" s="5"/>
      <c r="ZH9" s="5"/>
      <c r="ZI9" s="5"/>
      <c r="ZJ9" s="5"/>
      <c r="ZK9" s="5"/>
      <c r="ZL9" s="5"/>
      <c r="ZM9" s="5"/>
      <c r="ZN9" s="5"/>
      <c r="ZO9" s="5"/>
      <c r="ZP9" s="5"/>
      <c r="ZQ9" s="5"/>
      <c r="ZR9" s="5"/>
      <c r="ZS9" s="5"/>
      <c r="ZT9" s="5"/>
      <c r="ZU9" s="5"/>
      <c r="ZV9" s="5"/>
      <c r="ZW9" s="5"/>
      <c r="ZX9" s="5"/>
      <c r="ZY9" s="5"/>
      <c r="ZZ9" s="5"/>
      <c r="AAA9" s="5"/>
      <c r="AAB9" s="5"/>
      <c r="AAC9" s="5"/>
      <c r="AAD9" s="5"/>
      <c r="AAE9" s="5"/>
      <c r="AAF9" s="5"/>
      <c r="AAG9" s="5"/>
      <c r="AAH9" s="5"/>
      <c r="AAI9" s="5"/>
      <c r="AAJ9" s="5"/>
      <c r="AAK9" s="5"/>
      <c r="AAL9" s="5"/>
      <c r="AAM9" s="5"/>
      <c r="AAN9" s="5"/>
      <c r="AAO9" s="5"/>
      <c r="AAP9" s="5"/>
      <c r="AAQ9" s="5"/>
      <c r="AAR9" s="5"/>
      <c r="AAS9" s="5"/>
      <c r="AAT9" s="5"/>
      <c r="AAU9" s="5"/>
      <c r="AAV9" s="5"/>
      <c r="AAW9" s="5"/>
      <c r="AAX9" s="5"/>
      <c r="AAY9" s="5"/>
      <c r="AAZ9" s="5"/>
      <c r="ABA9" s="5"/>
      <c r="ABB9" s="5"/>
      <c r="ABC9" s="5"/>
      <c r="ABD9" s="5"/>
      <c r="ABE9" s="5"/>
      <c r="ABF9" s="5"/>
      <c r="ABG9" s="5"/>
      <c r="ABH9" s="5"/>
      <c r="ABI9" s="5"/>
      <c r="ABJ9" s="5"/>
      <c r="ABK9" s="5"/>
      <c r="ABL9" s="5"/>
      <c r="ABM9" s="5"/>
      <c r="ABN9" s="5"/>
      <c r="ABO9" s="5"/>
      <c r="ABP9" s="5"/>
      <c r="ABQ9" s="5"/>
      <c r="ABR9" s="5"/>
      <c r="ABS9" s="5"/>
      <c r="ABT9" s="5"/>
      <c r="ABU9" s="5"/>
      <c r="ABV9" s="5"/>
      <c r="ABW9" s="5"/>
      <c r="ABX9" s="5"/>
      <c r="ABY9" s="5"/>
      <c r="ABZ9" s="5"/>
      <c r="ACA9" s="5"/>
      <c r="ACB9" s="5"/>
      <c r="ACC9" s="5"/>
      <c r="ACD9" s="5"/>
      <c r="ACE9" s="5"/>
      <c r="ACF9" s="5"/>
      <c r="ACG9" s="5"/>
      <c r="ACH9" s="5"/>
      <c r="ACI9" s="5"/>
      <c r="ACJ9" s="5"/>
      <c r="ACK9" s="5"/>
      <c r="ACL9" s="5"/>
      <c r="ACM9" s="5"/>
      <c r="ACN9" s="5"/>
      <c r="ACO9" s="5"/>
      <c r="ACP9" s="5"/>
      <c r="ACQ9" s="5"/>
      <c r="ACR9" s="5"/>
      <c r="ACS9" s="5"/>
      <c r="ACT9" s="5"/>
      <c r="ACU9" s="5"/>
      <c r="ACV9" s="5"/>
      <c r="ACW9" s="5"/>
      <c r="ACX9" s="5"/>
      <c r="ACY9" s="5"/>
      <c r="ACZ9" s="5"/>
      <c r="ADA9" s="5"/>
      <c r="ADB9" s="5"/>
      <c r="ADC9" s="5"/>
      <c r="ADD9" s="5"/>
      <c r="ADE9" s="5"/>
      <c r="ADF9" s="5"/>
      <c r="ADG9" s="5"/>
      <c r="ADH9" s="5"/>
      <c r="ADI9" s="5"/>
      <c r="ADJ9" s="5"/>
      <c r="ADK9" s="5"/>
      <c r="ADL9" s="5"/>
      <c r="ADM9" s="5"/>
      <c r="ADN9" s="5"/>
      <c r="ADO9" s="5"/>
      <c r="ADP9" s="5"/>
      <c r="ADQ9" s="5"/>
      <c r="ADR9" s="5"/>
      <c r="ADS9" s="5"/>
      <c r="ADT9" s="5"/>
      <c r="ADU9" s="5"/>
      <c r="ADV9" s="5"/>
      <c r="ADW9" s="5"/>
      <c r="ADX9" s="5"/>
      <c r="ADY9" s="5"/>
      <c r="ADZ9" s="5"/>
      <c r="AEA9" s="5"/>
      <c r="AEB9" s="5"/>
      <c r="AEC9" s="5"/>
      <c r="AED9" s="5"/>
      <c r="AEE9" s="5"/>
      <c r="AEF9" s="5"/>
      <c r="AEG9" s="5"/>
      <c r="AEH9" s="5"/>
      <c r="AEI9" s="5"/>
      <c r="AEJ9" s="5"/>
      <c r="AEK9" s="5"/>
      <c r="AEL9" s="5"/>
      <c r="AEM9" s="5"/>
      <c r="AEN9" s="5"/>
      <c r="AEO9" s="5"/>
      <c r="AEP9" s="5"/>
      <c r="AEQ9" s="5"/>
      <c r="AER9" s="5"/>
      <c r="AES9" s="5"/>
      <c r="AET9" s="5"/>
      <c r="AEU9" s="5"/>
      <c r="AEV9" s="5"/>
      <c r="AEW9" s="5"/>
      <c r="AEX9" s="5"/>
      <c r="AEY9" s="5"/>
      <c r="AEZ9" s="5"/>
      <c r="AFA9" s="5"/>
      <c r="AFB9" s="5"/>
      <c r="AFC9" s="5"/>
      <c r="AFD9" s="5"/>
      <c r="AFE9" s="5"/>
      <c r="AFF9" s="5"/>
      <c r="AFG9" s="5"/>
      <c r="AFH9" s="5"/>
      <c r="AFI9" s="5"/>
      <c r="AFJ9" s="5"/>
      <c r="AFK9" s="5"/>
      <c r="AFL9" s="5"/>
      <c r="AFM9" s="5"/>
      <c r="AFN9" s="5"/>
      <c r="AFO9" s="5"/>
      <c r="AFP9" s="5"/>
      <c r="AFQ9" s="5"/>
      <c r="AFR9" s="5"/>
      <c r="AFS9" s="5"/>
      <c r="AFT9" s="5"/>
      <c r="AFU9" s="5"/>
      <c r="AFV9" s="5"/>
      <c r="AFW9" s="5"/>
      <c r="AFX9" s="5"/>
      <c r="AFY9" s="5"/>
      <c r="AFZ9" s="5"/>
      <c r="AGA9" s="5"/>
      <c r="AGB9" s="5"/>
      <c r="AGC9" s="5"/>
      <c r="AGD9" s="5"/>
      <c r="AGE9" s="5"/>
      <c r="AGF9" s="5"/>
      <c r="AGG9" s="5"/>
      <c r="AGH9" s="5"/>
      <c r="AGI9" s="5"/>
      <c r="AGJ9" s="5"/>
      <c r="AGK9" s="5"/>
      <c r="AGL9" s="5"/>
      <c r="AGM9" s="5"/>
      <c r="AGN9" s="5"/>
      <c r="AGO9" s="5"/>
      <c r="AGP9" s="5"/>
      <c r="AGQ9" s="5"/>
      <c r="AGR9" s="5"/>
      <c r="AGS9" s="5"/>
      <c r="AGT9" s="5"/>
      <c r="AGU9" s="5"/>
      <c r="AGV9" s="5"/>
      <c r="AGW9" s="5"/>
      <c r="AGX9" s="5"/>
      <c r="AGY9" s="5"/>
      <c r="AGZ9" s="5"/>
      <c r="AHA9" s="5"/>
      <c r="AHB9" s="5"/>
      <c r="AHC9" s="5"/>
      <c r="AHD9" s="5"/>
      <c r="AHE9" s="5"/>
      <c r="AHF9" s="5"/>
      <c r="AHG9" s="5"/>
      <c r="AHH9" s="5"/>
      <c r="AHI9" s="5"/>
      <c r="AHJ9" s="5"/>
      <c r="AHK9" s="5"/>
      <c r="AHL9" s="5"/>
      <c r="AHM9" s="5"/>
      <c r="AHN9" s="5"/>
      <c r="AHO9" s="5"/>
      <c r="AHP9" s="5"/>
      <c r="AHQ9" s="5"/>
      <c r="AHR9" s="5"/>
      <c r="AHS9" s="5"/>
      <c r="AHT9" s="5"/>
      <c r="AHU9" s="5"/>
      <c r="AHV9" s="5"/>
      <c r="AHW9" s="5"/>
      <c r="AHX9" s="5"/>
      <c r="AHY9" s="5"/>
      <c r="AHZ9" s="5"/>
      <c r="AIA9" s="5"/>
      <c r="AIB9" s="5"/>
      <c r="AIC9" s="5"/>
      <c r="AID9" s="5"/>
      <c r="AIE9" s="5"/>
      <c r="AIF9" s="5"/>
      <c r="AIG9" s="5"/>
      <c r="AIH9" s="5"/>
      <c r="AII9" s="5"/>
      <c r="AIJ9" s="5"/>
      <c r="AIK9" s="5"/>
      <c r="AIL9" s="5"/>
      <c r="AIM9" s="5"/>
      <c r="AIN9" s="5"/>
      <c r="AIO9" s="5"/>
      <c r="AIP9" s="5"/>
      <c r="AIQ9" s="5"/>
      <c r="AIR9" s="5"/>
      <c r="AIS9" s="5"/>
      <c r="AIT9" s="5"/>
      <c r="AIU9" s="5"/>
      <c r="AIV9" s="5"/>
      <c r="AIW9" s="5"/>
      <c r="AIX9" s="5"/>
      <c r="AIY9" s="5"/>
      <c r="AIZ9" s="5"/>
      <c r="AJA9" s="5"/>
      <c r="AJB9" s="5"/>
      <c r="AJC9" s="5"/>
      <c r="AJD9" s="5"/>
      <c r="AJE9" s="5"/>
      <c r="AJF9" s="5"/>
      <c r="AJG9" s="5"/>
      <c r="AJH9" s="5"/>
      <c r="AJI9" s="5"/>
      <c r="AJJ9" s="5"/>
      <c r="AJK9" s="5"/>
      <c r="AJL9" s="5"/>
      <c r="AJM9" s="5"/>
      <c r="AJN9" s="5"/>
      <c r="AJO9" s="5"/>
      <c r="AJP9" s="5"/>
      <c r="AJQ9" s="5"/>
      <c r="AJR9" s="5"/>
      <c r="AJS9" s="5"/>
      <c r="AJT9" s="5"/>
      <c r="AJU9" s="5"/>
      <c r="AJV9" s="5"/>
      <c r="AJW9" s="5"/>
      <c r="AJX9" s="5"/>
      <c r="AJY9" s="5"/>
      <c r="AJZ9" s="5"/>
      <c r="AKA9" s="5"/>
      <c r="AKB9" s="5"/>
      <c r="AKC9" s="5"/>
      <c r="AKD9" s="5"/>
      <c r="AKE9" s="5"/>
      <c r="AKF9" s="5"/>
      <c r="AKG9" s="5"/>
      <c r="AKH9" s="5"/>
      <c r="AKI9" s="5"/>
      <c r="AKJ9" s="5"/>
      <c r="AKK9" s="5"/>
      <c r="AKL9" s="5"/>
      <c r="AKM9" s="5"/>
      <c r="AKN9" s="5"/>
      <c r="AKO9" s="5"/>
      <c r="AKP9" s="5"/>
      <c r="AKQ9" s="5"/>
      <c r="AKR9" s="5"/>
      <c r="AKS9" s="5"/>
      <c r="AKT9" s="5"/>
      <c r="AKU9" s="5"/>
      <c r="AKV9" s="5"/>
      <c r="AKW9" s="5"/>
      <c r="AKX9" s="5"/>
      <c r="AKY9" s="5"/>
      <c r="AKZ9" s="5"/>
      <c r="ALA9" s="5"/>
      <c r="ALB9" s="5"/>
      <c r="ALC9" s="5"/>
      <c r="ALD9" s="5"/>
      <c r="ALE9" s="5"/>
      <c r="ALF9" s="5"/>
      <c r="ALG9" s="5"/>
      <c r="ALH9" s="5"/>
      <c r="ALI9" s="5"/>
      <c r="ALJ9" s="5"/>
      <c r="ALK9" s="5"/>
      <c r="ALL9" s="5"/>
      <c r="ALM9" s="5"/>
      <c r="ALN9" s="5"/>
      <c r="ALO9" s="5"/>
      <c r="ALP9" s="5"/>
      <c r="ALQ9" s="5"/>
      <c r="ALR9" s="5"/>
      <c r="ALS9" s="5"/>
      <c r="ALT9" s="5"/>
      <c r="ALU9" s="5"/>
      <c r="ALV9" s="5"/>
      <c r="ALW9" s="5"/>
      <c r="ALX9" s="5"/>
      <c r="ALY9" s="5"/>
      <c r="ALZ9" s="5"/>
      <c r="AMA9" s="5"/>
      <c r="AMB9" s="5"/>
      <c r="AMC9" s="5"/>
      <c r="AMD9" s="5"/>
      <c r="AME9" s="5"/>
      <c r="AMF9" s="5"/>
      <c r="AMG9" s="5"/>
      <c r="AMH9" s="5"/>
      <c r="AMI9" s="5"/>
      <c r="AMJ9" s="5"/>
      <c r="AMK9" s="5"/>
      <c r="AML9" s="5"/>
      <c r="AMM9" s="5"/>
      <c r="AMN9" s="5"/>
      <c r="AMO9" s="5"/>
      <c r="AMP9" s="5"/>
      <c r="AMQ9" s="5"/>
      <c r="AMR9" s="5"/>
      <c r="AMS9" s="5"/>
      <c r="AMT9" s="5"/>
      <c r="AMU9" s="5"/>
      <c r="AMV9" s="5"/>
      <c r="AMW9" s="5"/>
      <c r="AMX9" s="5"/>
      <c r="AMY9" s="5"/>
      <c r="AMZ9" s="5"/>
      <c r="ANA9" s="5"/>
      <c r="ANB9" s="5"/>
      <c r="ANC9" s="5"/>
      <c r="AND9" s="5"/>
      <c r="ANE9" s="5"/>
      <c r="ANF9" s="5"/>
      <c r="ANG9" s="5"/>
      <c r="ANH9" s="5"/>
      <c r="ANI9" s="5"/>
      <c r="ANJ9" s="5"/>
      <c r="ANK9" s="5"/>
      <c r="ANL9" s="5"/>
      <c r="ANM9" s="5"/>
      <c r="ANN9" s="5"/>
      <c r="ANO9" s="5"/>
      <c r="ANP9" s="5"/>
      <c r="ANQ9" s="5"/>
      <c r="ANR9" s="5"/>
      <c r="ANS9" s="5"/>
      <c r="ANT9" s="5"/>
      <c r="ANU9" s="5"/>
      <c r="ANV9" s="5"/>
      <c r="ANW9" s="5"/>
      <c r="ANX9" s="5"/>
      <c r="ANY9" s="5"/>
      <c r="ANZ9" s="5"/>
      <c r="AOA9" s="5"/>
      <c r="AOB9" s="5"/>
      <c r="AOC9" s="5"/>
      <c r="AOD9" s="5"/>
      <c r="AOE9" s="5"/>
      <c r="AOF9" s="5"/>
      <c r="AOG9" s="5"/>
      <c r="AOH9" s="5"/>
      <c r="AOI9" s="5"/>
      <c r="AOJ9" s="5"/>
      <c r="AOK9" s="5"/>
      <c r="AOL9" s="5"/>
      <c r="AOM9" s="5"/>
      <c r="AON9" s="5"/>
      <c r="AOO9" s="5"/>
      <c r="AOP9" s="5"/>
      <c r="AOQ9" s="5"/>
      <c r="AOR9" s="5"/>
      <c r="AOS9" s="5"/>
      <c r="AOT9" s="5"/>
      <c r="AOU9" s="5"/>
      <c r="AOV9" s="5"/>
      <c r="AOW9" s="5"/>
      <c r="AOX9" s="5"/>
      <c r="AOY9" s="5"/>
      <c r="AOZ9" s="5"/>
      <c r="APA9" s="5"/>
      <c r="APB9" s="5"/>
      <c r="APC9" s="5"/>
      <c r="APD9" s="5"/>
      <c r="APE9" s="5"/>
      <c r="APF9" s="5"/>
      <c r="APG9" s="5"/>
      <c r="APH9" s="5"/>
      <c r="API9" s="5"/>
      <c r="APJ9" s="5"/>
      <c r="APK9" s="5"/>
      <c r="APL9" s="5"/>
      <c r="APM9" s="5"/>
      <c r="APN9" s="5"/>
      <c r="APO9" s="5"/>
      <c r="APP9" s="5"/>
      <c r="APQ9" s="5"/>
      <c r="APR9" s="5"/>
      <c r="APS9" s="5"/>
      <c r="APT9" s="5"/>
      <c r="APU9" s="5"/>
      <c r="APV9" s="5"/>
      <c r="APW9" s="5"/>
      <c r="APX9" s="5"/>
      <c r="APY9" s="5"/>
      <c r="APZ9" s="5"/>
      <c r="AQA9" s="5"/>
      <c r="AQB9" s="5"/>
      <c r="AQC9" s="5"/>
      <c r="AQD9" s="5"/>
      <c r="AQE9" s="5"/>
      <c r="AQF9" s="5"/>
      <c r="AQG9" s="5"/>
      <c r="AQH9" s="5"/>
      <c r="AQI9" s="5"/>
      <c r="AQJ9" s="5"/>
      <c r="AQK9" s="5"/>
      <c r="AQL9" s="5"/>
      <c r="AQM9" s="5"/>
      <c r="AQN9" s="5"/>
      <c r="AQO9" s="5"/>
      <c r="AQP9" s="5"/>
      <c r="AQQ9" s="5"/>
      <c r="AQR9" s="5"/>
      <c r="AQS9" s="5"/>
      <c r="AQT9" s="5"/>
      <c r="AQU9" s="5"/>
      <c r="AQV9" s="5"/>
      <c r="AQW9" s="5"/>
      <c r="AQX9" s="5"/>
      <c r="AQY9" s="5"/>
      <c r="AQZ9" s="5"/>
      <c r="ARA9" s="5"/>
      <c r="ARB9" s="5"/>
      <c r="ARC9" s="5"/>
      <c r="ARD9" s="5"/>
      <c r="ARE9" s="5"/>
      <c r="ARF9" s="5"/>
      <c r="ARG9" s="5"/>
      <c r="ARH9" s="5"/>
      <c r="ARI9" s="5"/>
      <c r="ARJ9" s="5"/>
      <c r="ARK9" s="5"/>
      <c r="ARL9" s="5"/>
      <c r="ARM9" s="5"/>
      <c r="ARN9" s="5"/>
      <c r="ARO9" s="5"/>
      <c r="ARP9" s="5"/>
      <c r="ARQ9" s="5"/>
      <c r="ARR9" s="5"/>
      <c r="ARS9" s="5"/>
      <c r="ART9" s="5"/>
      <c r="ARU9" s="5"/>
      <c r="ARV9" s="5"/>
      <c r="ARW9" s="5"/>
      <c r="ARX9" s="5"/>
      <c r="ARY9" s="5"/>
      <c r="ARZ9" s="5"/>
      <c r="ASA9" s="5"/>
      <c r="ASB9" s="5"/>
      <c r="ASC9" s="5"/>
      <c r="ASD9" s="5"/>
      <c r="ASE9" s="5"/>
      <c r="ASF9" s="5"/>
      <c r="ASG9" s="5"/>
      <c r="ASH9" s="5"/>
      <c r="ASI9" s="5"/>
      <c r="ASJ9" s="5"/>
      <c r="ASK9" s="5"/>
      <c r="ASL9" s="5"/>
      <c r="ASM9" s="5"/>
      <c r="ASN9" s="5"/>
      <c r="ASO9" s="5"/>
      <c r="ASP9" s="5"/>
      <c r="ASQ9" s="5"/>
      <c r="ASR9" s="5"/>
      <c r="ASS9" s="5"/>
      <c r="AST9" s="5"/>
      <c r="ASU9" s="5"/>
      <c r="ASV9" s="5"/>
      <c r="ASW9" s="5"/>
      <c r="ASX9" s="5"/>
      <c r="ASY9" s="5"/>
      <c r="ASZ9" s="5"/>
      <c r="ATA9" s="5"/>
      <c r="ATB9" s="5"/>
      <c r="ATC9" s="5"/>
      <c r="ATD9" s="5"/>
      <c r="ATE9" s="5"/>
      <c r="ATF9" s="5"/>
      <c r="ATG9" s="5"/>
      <c r="ATH9" s="5"/>
      <c r="ATI9" s="5"/>
      <c r="ATJ9" s="5"/>
      <c r="ATK9" s="5"/>
      <c r="ATL9" s="5"/>
      <c r="ATM9" s="5"/>
      <c r="ATN9" s="5"/>
      <c r="ATO9" s="5"/>
      <c r="ATP9" s="5"/>
      <c r="ATQ9" s="5"/>
      <c r="ATR9" s="5"/>
      <c r="ATS9" s="5"/>
      <c r="ATT9" s="5"/>
      <c r="ATU9" s="5"/>
      <c r="ATV9" s="5"/>
      <c r="ATW9" s="5"/>
      <c r="ATX9" s="5"/>
      <c r="ATY9" s="5"/>
      <c r="ATZ9" s="5"/>
      <c r="AUA9" s="5"/>
      <c r="AUB9" s="5"/>
      <c r="AUC9" s="5"/>
      <c r="AUD9" s="5"/>
      <c r="AUE9" s="5"/>
      <c r="AUF9" s="5"/>
      <c r="AUG9" s="5"/>
      <c r="AUH9" s="5"/>
      <c r="AUI9" s="5"/>
      <c r="AUJ9" s="5"/>
      <c r="AUK9" s="5"/>
      <c r="AUL9" s="5"/>
      <c r="AUM9" s="5"/>
      <c r="AUN9" s="5"/>
      <c r="AUO9" s="5"/>
      <c r="AUP9" s="5"/>
      <c r="AUQ9" s="5"/>
      <c r="AUR9" s="5"/>
      <c r="AUS9" s="5"/>
      <c r="AUT9" s="5"/>
      <c r="AUU9" s="5"/>
      <c r="AUV9" s="5"/>
      <c r="AUW9" s="5"/>
      <c r="AUX9" s="5"/>
      <c r="AUY9" s="5"/>
      <c r="AUZ9" s="5"/>
      <c r="AVA9" s="5"/>
      <c r="AVB9" s="5"/>
      <c r="AVC9" s="5"/>
      <c r="AVD9" s="5"/>
      <c r="AVE9" s="5"/>
      <c r="AVF9" s="5"/>
      <c r="AVG9" s="5"/>
      <c r="AVH9" s="5"/>
      <c r="AVI9" s="5"/>
      <c r="AVJ9" s="5"/>
      <c r="AVK9" s="5"/>
      <c r="AVL9" s="5"/>
      <c r="AVM9" s="5"/>
      <c r="AVN9" s="5"/>
      <c r="AVO9" s="5"/>
      <c r="AVP9" s="5"/>
      <c r="AVQ9" s="5"/>
      <c r="AVR9" s="5"/>
      <c r="AVS9" s="5"/>
      <c r="AVT9" s="5"/>
      <c r="AVU9" s="5"/>
      <c r="AVV9" s="5"/>
      <c r="AVW9" s="5"/>
      <c r="AVX9" s="5"/>
      <c r="AVY9" s="5"/>
      <c r="AVZ9" s="5"/>
      <c r="AWA9" s="5"/>
      <c r="AWB9" s="5"/>
      <c r="AWC9" s="5"/>
      <c r="AWD9" s="5"/>
      <c r="AWE9" s="5"/>
      <c r="AWF9" s="5"/>
      <c r="AWG9" s="5"/>
      <c r="AWH9" s="5"/>
      <c r="AWI9" s="5"/>
      <c r="AWJ9" s="5"/>
      <c r="AWK9" s="5"/>
      <c r="AWL9" s="5"/>
      <c r="AWM9" s="5"/>
      <c r="AWN9" s="5"/>
      <c r="AWO9" s="5"/>
      <c r="AWP9" s="5"/>
      <c r="AWQ9" s="5"/>
      <c r="AWR9" s="5"/>
      <c r="AWS9" s="5"/>
      <c r="AWT9" s="5"/>
      <c r="AWU9" s="5"/>
      <c r="AWV9" s="5"/>
      <c r="AWW9" s="5"/>
      <c r="AWX9" s="5"/>
      <c r="AWY9" s="5"/>
      <c r="AWZ9" s="5"/>
      <c r="AXA9" s="5"/>
      <c r="AXB9" s="5"/>
      <c r="AXC9" s="5"/>
      <c r="AXD9" s="5"/>
      <c r="AXE9" s="5"/>
      <c r="AXF9" s="5"/>
      <c r="AXG9" s="5"/>
      <c r="AXH9" s="5"/>
      <c r="AXI9" s="5"/>
      <c r="AXJ9" s="5"/>
      <c r="AXK9" s="5"/>
      <c r="AXL9" s="5"/>
      <c r="AXM9" s="5"/>
      <c r="AXN9" s="5"/>
      <c r="AXO9" s="5"/>
      <c r="AXP9" s="5"/>
      <c r="AXQ9" s="5"/>
      <c r="AXR9" s="5"/>
      <c r="AXS9" s="5"/>
      <c r="AXT9" s="5"/>
      <c r="AXU9" s="5"/>
      <c r="AXV9" s="5"/>
      <c r="AXW9" s="5"/>
      <c r="AXX9" s="5"/>
      <c r="AXY9" s="5"/>
      <c r="AXZ9" s="5"/>
      <c r="AYA9" s="5"/>
      <c r="AYB9" s="5"/>
      <c r="AYC9" s="5"/>
      <c r="AYD9" s="5"/>
      <c r="AYE9" s="5"/>
      <c r="AYF9" s="5"/>
      <c r="AYG9" s="5"/>
      <c r="AYH9" s="5"/>
      <c r="AYI9" s="5"/>
      <c r="AYJ9" s="5"/>
      <c r="AYK9" s="5"/>
      <c r="AYL9" s="5"/>
      <c r="AYM9" s="5"/>
      <c r="AYN9" s="5"/>
      <c r="AYO9" s="5"/>
      <c r="AYP9" s="5"/>
      <c r="AYQ9" s="5"/>
      <c r="AYR9" s="5"/>
      <c r="AYS9" s="5"/>
      <c r="AYT9" s="5"/>
      <c r="AYU9" s="5"/>
      <c r="AYV9" s="5"/>
      <c r="AYW9" s="5"/>
      <c r="AYX9" s="5"/>
      <c r="AYY9" s="5"/>
      <c r="AYZ9" s="5"/>
      <c r="AZA9" s="5"/>
      <c r="AZB9" s="5"/>
      <c r="AZC9" s="5"/>
      <c r="AZD9" s="5"/>
      <c r="AZE9" s="5"/>
      <c r="AZF9" s="5"/>
      <c r="AZG9" s="5"/>
      <c r="AZH9" s="5"/>
      <c r="AZI9" s="5"/>
      <c r="AZJ9" s="5"/>
      <c r="AZK9" s="5"/>
      <c r="AZL9" s="5"/>
      <c r="AZM9" s="5"/>
      <c r="AZN9" s="5"/>
      <c r="AZO9" s="5"/>
      <c r="AZP9" s="5"/>
      <c r="AZQ9" s="5"/>
      <c r="AZR9" s="5"/>
      <c r="AZS9" s="5"/>
      <c r="AZT9" s="5"/>
      <c r="AZU9" s="5"/>
      <c r="AZV9" s="5"/>
      <c r="AZW9" s="5"/>
      <c r="AZX9" s="5"/>
      <c r="AZY9" s="5"/>
      <c r="AZZ9" s="5"/>
      <c r="BAA9" s="5"/>
      <c r="BAB9" s="5"/>
      <c r="BAC9" s="5"/>
      <c r="BAD9" s="5"/>
      <c r="BAE9" s="5"/>
      <c r="BAF9" s="5"/>
      <c r="BAG9" s="5"/>
      <c r="BAH9" s="5"/>
      <c r="BAI9" s="5"/>
      <c r="BAJ9" s="5"/>
      <c r="BAK9" s="5"/>
      <c r="BAL9" s="5"/>
      <c r="BAM9" s="5"/>
      <c r="BAN9" s="5"/>
      <c r="BAO9" s="5"/>
      <c r="BAP9" s="5"/>
      <c r="BAQ9" s="5"/>
      <c r="BAR9" s="5"/>
      <c r="BAS9" s="5"/>
      <c r="BAT9" s="5"/>
      <c r="BAU9" s="5"/>
      <c r="BAV9" s="5"/>
      <c r="BAW9" s="5"/>
      <c r="BAX9" s="5"/>
      <c r="BAY9" s="5"/>
      <c r="BAZ9" s="5"/>
      <c r="BBA9" s="5"/>
      <c r="BBB9" s="5"/>
      <c r="BBC9" s="5"/>
      <c r="BBD9" s="5"/>
      <c r="BBE9" s="5"/>
      <c r="BBF9" s="5"/>
      <c r="BBG9" s="5"/>
      <c r="BBH9" s="5"/>
      <c r="BBI9" s="5"/>
      <c r="BBJ9" s="5"/>
      <c r="BBK9" s="5"/>
      <c r="BBL9" s="5"/>
      <c r="BBM9" s="5"/>
      <c r="BBN9" s="5"/>
      <c r="BBO9" s="5"/>
      <c r="BBP9" s="5"/>
      <c r="BBQ9" s="5"/>
      <c r="BBR9" s="5"/>
      <c r="BBS9" s="5"/>
      <c r="BBT9" s="5"/>
      <c r="BBU9" s="5"/>
      <c r="BBV9" s="5"/>
      <c r="BBW9" s="5"/>
      <c r="BBX9" s="5"/>
      <c r="BBY9" s="5"/>
      <c r="BBZ9" s="5"/>
      <c r="BCA9" s="5"/>
      <c r="BCB9" s="5"/>
      <c r="BCC9" s="5"/>
      <c r="BCD9" s="5"/>
      <c r="BCE9" s="5"/>
      <c r="BCF9" s="5"/>
      <c r="BCG9" s="5"/>
      <c r="BCH9" s="5"/>
      <c r="BCI9" s="5"/>
      <c r="BCJ9" s="5"/>
      <c r="BCK9" s="5"/>
      <c r="BCL9" s="5"/>
      <c r="BCM9" s="5"/>
      <c r="BCN9" s="5"/>
      <c r="BCO9" s="5"/>
      <c r="BCP9" s="5"/>
      <c r="BCQ9" s="5"/>
      <c r="BCR9" s="5"/>
      <c r="BCS9" s="5"/>
      <c r="BCT9" s="5"/>
      <c r="BCU9" s="5"/>
      <c r="BCV9" s="5"/>
      <c r="BCW9" s="5"/>
      <c r="BCX9" s="5"/>
      <c r="BCY9" s="5"/>
      <c r="BCZ9" s="5"/>
      <c r="BDA9" s="5"/>
      <c r="BDB9" s="5"/>
      <c r="BDC9" s="5"/>
      <c r="BDD9" s="5"/>
      <c r="BDE9" s="5"/>
      <c r="BDF9" s="5"/>
      <c r="BDG9" s="5"/>
      <c r="BDH9" s="5"/>
      <c r="BDI9" s="5"/>
      <c r="BDJ9" s="5"/>
      <c r="BDK9" s="5"/>
      <c r="BDL9" s="5"/>
      <c r="BDM9" s="5"/>
      <c r="BDN9" s="5"/>
      <c r="BDO9" s="5"/>
      <c r="BDP9" s="5"/>
      <c r="BDQ9" s="5"/>
      <c r="BDR9" s="5"/>
      <c r="BDS9" s="5"/>
      <c r="BDT9" s="5"/>
      <c r="BDU9" s="5"/>
      <c r="BDV9" s="5"/>
      <c r="BDW9" s="5"/>
      <c r="BDX9" s="5"/>
      <c r="BDY9" s="5"/>
      <c r="BDZ9" s="5"/>
      <c r="BEA9" s="5"/>
      <c r="BEB9" s="5"/>
      <c r="BEC9" s="5"/>
      <c r="BED9" s="5"/>
      <c r="BEE9" s="5"/>
      <c r="BEF9" s="5"/>
      <c r="BEG9" s="5"/>
      <c r="BEH9" s="5"/>
      <c r="BEI9" s="5"/>
      <c r="BEJ9" s="5"/>
      <c r="BEK9" s="5"/>
      <c r="BEL9" s="5"/>
      <c r="BEM9" s="5"/>
      <c r="BEN9" s="5"/>
      <c r="BEO9" s="5"/>
      <c r="BEP9" s="5"/>
      <c r="BEQ9" s="5"/>
      <c r="BER9" s="5"/>
      <c r="BES9" s="5"/>
      <c r="BET9" s="5"/>
      <c r="BEU9" s="5"/>
      <c r="BEV9" s="5"/>
      <c r="BEW9" s="5"/>
      <c r="BEX9" s="5"/>
      <c r="BEY9" s="5"/>
      <c r="BEZ9" s="5"/>
      <c r="BFA9" s="5"/>
      <c r="BFB9" s="5"/>
      <c r="BFC9" s="5"/>
      <c r="BFD9" s="5"/>
      <c r="BFE9" s="5"/>
      <c r="BFF9" s="5"/>
      <c r="BFG9" s="5"/>
      <c r="BFH9" s="5"/>
      <c r="BFI9" s="5"/>
      <c r="BFJ9" s="5"/>
      <c r="BFK9" s="5"/>
      <c r="BFL9" s="5"/>
      <c r="BFM9" s="5"/>
      <c r="BFN9" s="5"/>
      <c r="BFO9" s="5"/>
      <c r="BFP9" s="5"/>
      <c r="BFQ9" s="5"/>
      <c r="BFR9" s="5"/>
      <c r="BFS9" s="5"/>
      <c r="BFT9" s="5"/>
      <c r="BFU9" s="5"/>
      <c r="BFV9" s="5"/>
      <c r="BFW9" s="5"/>
      <c r="BFX9" s="5"/>
      <c r="BFY9" s="5"/>
      <c r="BFZ9" s="5"/>
      <c r="BGA9" s="5"/>
      <c r="BGB9" s="5"/>
      <c r="BGC9" s="5"/>
      <c r="BGD9" s="5"/>
      <c r="BGE9" s="5"/>
      <c r="BGF9" s="5"/>
      <c r="BGG9" s="5"/>
      <c r="BGH9" s="5"/>
      <c r="BGI9" s="5"/>
      <c r="BGJ9" s="5"/>
      <c r="BGK9" s="5"/>
      <c r="BGL9" s="5"/>
      <c r="BGM9" s="5"/>
      <c r="BGN9" s="5"/>
      <c r="BGO9" s="5"/>
      <c r="BGP9" s="5"/>
      <c r="BGQ9" s="5"/>
      <c r="BGR9" s="5"/>
      <c r="BGS9" s="5"/>
      <c r="BGT9" s="5"/>
      <c r="BGU9" s="5"/>
      <c r="BGV9" s="5"/>
      <c r="BGW9" s="5"/>
      <c r="BGX9" s="5"/>
      <c r="BGY9" s="5"/>
      <c r="BGZ9" s="5"/>
      <c r="BHA9" s="5"/>
      <c r="BHB9" s="5"/>
      <c r="BHC9" s="5"/>
      <c r="BHD9" s="5"/>
      <c r="BHE9" s="5"/>
      <c r="BHF9" s="5"/>
      <c r="BHG9" s="5"/>
      <c r="BHH9" s="5"/>
      <c r="BHI9" s="5"/>
      <c r="BHJ9" s="5"/>
      <c r="BHK9" s="5"/>
      <c r="BHL9" s="5"/>
      <c r="BHM9" s="5"/>
      <c r="BHN9" s="5"/>
      <c r="BHO9" s="5"/>
      <c r="BHP9" s="5"/>
      <c r="BHQ9" s="5"/>
      <c r="BHR9" s="5"/>
      <c r="BHS9" s="5"/>
      <c r="BHT9" s="5"/>
      <c r="BHU9" s="5"/>
      <c r="BHV9" s="5"/>
      <c r="BHW9" s="5"/>
      <c r="BHX9" s="5"/>
      <c r="BHY9" s="5"/>
      <c r="BHZ9" s="5"/>
      <c r="BIA9" s="5"/>
      <c r="BIB9" s="5"/>
      <c r="BIC9" s="5"/>
      <c r="BID9" s="5"/>
      <c r="BIE9" s="5"/>
      <c r="BIF9" s="5"/>
      <c r="BIG9" s="5"/>
      <c r="BIH9" s="5"/>
      <c r="BII9" s="5"/>
      <c r="BIJ9" s="5"/>
      <c r="BIK9" s="5"/>
      <c r="BIL9" s="5"/>
      <c r="BIM9" s="5"/>
      <c r="BIN9" s="5"/>
      <c r="BIO9" s="5"/>
      <c r="BIP9" s="5"/>
      <c r="BIQ9" s="5"/>
      <c r="BIR9" s="5"/>
      <c r="BIS9" s="5"/>
      <c r="BIT9" s="5"/>
      <c r="BIU9" s="5"/>
      <c r="BIV9" s="5"/>
      <c r="BIW9" s="5"/>
      <c r="BIX9" s="5"/>
      <c r="BIY9" s="5"/>
      <c r="BIZ9" s="5"/>
      <c r="BJA9" s="5"/>
      <c r="BJB9" s="5"/>
      <c r="BJC9" s="5"/>
      <c r="BJD9" s="5"/>
      <c r="BJE9" s="5"/>
      <c r="BJF9" s="5"/>
      <c r="BJG9" s="5"/>
      <c r="BJH9" s="5"/>
      <c r="BJI9" s="5"/>
      <c r="BJJ9" s="5"/>
      <c r="BJK9" s="5"/>
      <c r="BJL9" s="5"/>
      <c r="BJM9" s="5"/>
      <c r="BJN9" s="5"/>
      <c r="BJO9" s="5"/>
      <c r="BJP9" s="5"/>
      <c r="BJQ9" s="5"/>
      <c r="BJR9" s="5"/>
      <c r="BJS9" s="5"/>
      <c r="BJT9" s="5"/>
      <c r="BJU9" s="5"/>
      <c r="BJV9" s="5"/>
      <c r="BJW9" s="5"/>
      <c r="BJX9" s="5"/>
      <c r="BJY9" s="5"/>
      <c r="BJZ9" s="5"/>
      <c r="BKA9" s="5"/>
      <c r="BKB9" s="5"/>
      <c r="BKC9" s="5"/>
      <c r="BKD9" s="5"/>
      <c r="BKE9" s="5"/>
      <c r="BKF9" s="5"/>
      <c r="BKG9" s="5"/>
      <c r="BKH9" s="5"/>
      <c r="BKI9" s="5"/>
      <c r="BKJ9" s="5"/>
      <c r="BKK9" s="5"/>
      <c r="BKL9" s="5"/>
      <c r="BKM9" s="5"/>
      <c r="BKN9" s="5"/>
      <c r="BKO9" s="5"/>
      <c r="BKP9" s="5"/>
      <c r="BKQ9" s="5"/>
      <c r="BKR9" s="5"/>
      <c r="BKS9" s="5"/>
      <c r="BKT9" s="5"/>
      <c r="BKU9" s="5"/>
      <c r="BKV9" s="5"/>
      <c r="BKW9" s="5"/>
      <c r="BKX9" s="5"/>
      <c r="BKY9" s="5"/>
      <c r="BKZ9" s="5"/>
      <c r="BLA9" s="5"/>
      <c r="BLB9" s="5"/>
      <c r="BLC9" s="5"/>
      <c r="BLD9" s="5"/>
      <c r="BLE9" s="5"/>
      <c r="BLF9" s="5"/>
      <c r="BLG9" s="5"/>
      <c r="BLH9" s="5"/>
      <c r="BLI9" s="5"/>
      <c r="BLJ9" s="5"/>
      <c r="BLK9" s="5"/>
      <c r="BLL9" s="5"/>
      <c r="BLM9" s="5"/>
      <c r="BLN9" s="5"/>
      <c r="BLO9" s="5"/>
      <c r="BLP9" s="5"/>
      <c r="BLQ9" s="5"/>
      <c r="BLR9" s="5"/>
      <c r="BLS9" s="5"/>
      <c r="BLT9" s="5"/>
      <c r="BLU9" s="5"/>
      <c r="BLV9" s="5"/>
      <c r="BLW9" s="5"/>
      <c r="BLX9" s="5"/>
      <c r="BLY9" s="5"/>
      <c r="BLZ9" s="5"/>
      <c r="BMA9" s="5"/>
      <c r="BMB9" s="5"/>
      <c r="BMC9" s="5"/>
      <c r="BMD9" s="5"/>
      <c r="BME9" s="5"/>
      <c r="BMF9" s="5"/>
      <c r="BMG9" s="5"/>
      <c r="BMH9" s="5"/>
      <c r="BMI9" s="5"/>
      <c r="BMJ9" s="5"/>
      <c r="BMK9" s="5"/>
      <c r="BML9" s="5"/>
      <c r="BMM9" s="5"/>
      <c r="BMN9" s="5"/>
      <c r="BMO9" s="5"/>
      <c r="BMP9" s="5"/>
      <c r="BMQ9" s="5"/>
      <c r="BMR9" s="5"/>
      <c r="BMS9" s="5"/>
      <c r="BMT9" s="5"/>
      <c r="BMU9" s="5"/>
      <c r="BMV9" s="5"/>
      <c r="BMW9" s="5"/>
      <c r="BMX9" s="5"/>
      <c r="BMY9" s="5"/>
      <c r="BMZ9" s="5"/>
      <c r="BNA9" s="5"/>
      <c r="BNB9" s="5"/>
      <c r="BNC9" s="5"/>
      <c r="BND9" s="5"/>
      <c r="BNE9" s="5"/>
      <c r="BNF9" s="5"/>
      <c r="BNG9" s="5"/>
      <c r="BNH9" s="5"/>
      <c r="BNI9" s="5"/>
      <c r="BNJ9" s="5"/>
      <c r="BNK9" s="5"/>
      <c r="BNL9" s="5"/>
      <c r="BNM9" s="5"/>
      <c r="BNN9" s="5"/>
      <c r="BNO9" s="5"/>
      <c r="BNP9" s="5"/>
      <c r="BNQ9" s="5"/>
      <c r="BNR9" s="5"/>
      <c r="BNS9" s="5"/>
      <c r="BNT9" s="5"/>
      <c r="BNU9" s="5"/>
      <c r="BNV9" s="5"/>
      <c r="BNW9" s="5"/>
      <c r="BNX9" s="5"/>
      <c r="BNY9" s="5"/>
      <c r="BNZ9" s="5"/>
      <c r="BOA9" s="5"/>
      <c r="BOB9" s="5"/>
      <c r="BOC9" s="5"/>
      <c r="BOD9" s="5"/>
      <c r="BOE9" s="5"/>
      <c r="BOF9" s="5"/>
      <c r="BOG9" s="5"/>
      <c r="BOH9" s="5"/>
      <c r="BOI9" s="5"/>
      <c r="BOJ9" s="5"/>
      <c r="BOK9" s="5"/>
      <c r="BOL9" s="5"/>
      <c r="BOM9" s="5"/>
      <c r="BON9" s="5"/>
      <c r="BOO9" s="5"/>
      <c r="BOP9" s="5"/>
      <c r="BOQ9" s="5"/>
      <c r="BOR9" s="5"/>
      <c r="BOS9" s="5"/>
      <c r="BOT9" s="5"/>
      <c r="BOU9" s="5"/>
      <c r="BOV9" s="5"/>
      <c r="BOW9" s="5"/>
      <c r="BOX9" s="5"/>
      <c r="BOY9" s="5"/>
      <c r="BOZ9" s="5"/>
      <c r="BPA9" s="5"/>
      <c r="BPB9" s="5"/>
      <c r="BPC9" s="5"/>
      <c r="BPD9" s="5"/>
      <c r="BPE9" s="5"/>
      <c r="BPF9" s="5"/>
      <c r="BPG9" s="5"/>
      <c r="BPH9" s="5"/>
      <c r="BPI9" s="5"/>
      <c r="BPJ9" s="5"/>
      <c r="BPK9" s="5"/>
      <c r="BPL9" s="5"/>
      <c r="BPM9" s="5"/>
      <c r="BPN9" s="5"/>
      <c r="BPO9" s="5"/>
      <c r="BPP9" s="5"/>
      <c r="BPQ9" s="5"/>
      <c r="BPR9" s="5"/>
      <c r="BPS9" s="5"/>
      <c r="BPT9" s="5"/>
      <c r="BPU9" s="5"/>
      <c r="BPV9" s="5"/>
      <c r="BPW9" s="5"/>
      <c r="BPX9" s="5"/>
      <c r="BPY9" s="5"/>
      <c r="BPZ9" s="5"/>
      <c r="BQA9" s="5"/>
      <c r="BQB9" s="5"/>
      <c r="BQC9" s="5"/>
      <c r="BQD9" s="5"/>
      <c r="BQE9" s="5"/>
      <c r="BQF9" s="5"/>
      <c r="BQG9" s="5"/>
      <c r="BQH9" s="5"/>
      <c r="BQI9" s="5"/>
      <c r="BQJ9" s="5"/>
      <c r="BQK9" s="5"/>
      <c r="BQL9" s="5"/>
      <c r="BQM9" s="5"/>
      <c r="BQN9" s="5"/>
      <c r="BQO9" s="5"/>
      <c r="BQP9" s="5"/>
      <c r="BQQ9" s="5"/>
      <c r="BQR9" s="5"/>
      <c r="BQS9" s="5"/>
      <c r="BQT9" s="5"/>
      <c r="BQU9" s="5"/>
      <c r="BQV9" s="5"/>
      <c r="BQW9" s="5"/>
      <c r="BQX9" s="5"/>
      <c r="BQY9" s="5"/>
      <c r="BQZ9" s="5"/>
      <c r="BRA9" s="5"/>
      <c r="BRB9" s="5"/>
      <c r="BRC9" s="5"/>
      <c r="BRD9" s="5"/>
      <c r="BRE9" s="5"/>
      <c r="BRF9" s="5"/>
      <c r="BRG9" s="5"/>
      <c r="BRH9" s="5"/>
      <c r="BRI9" s="5"/>
      <c r="BRJ9" s="5"/>
      <c r="BRK9" s="5"/>
      <c r="BRL9" s="5"/>
      <c r="BRM9" s="5"/>
      <c r="BRN9" s="5"/>
      <c r="BRO9" s="5"/>
      <c r="BRP9" s="5"/>
      <c r="BRQ9" s="5"/>
      <c r="BRR9" s="5"/>
      <c r="BRS9" s="5"/>
      <c r="BRT9" s="5"/>
      <c r="BRU9" s="5"/>
      <c r="BRV9" s="5"/>
      <c r="BRW9" s="5"/>
      <c r="BRX9" s="5"/>
      <c r="BRY9" s="5"/>
      <c r="BRZ9" s="5"/>
      <c r="BSA9" s="5"/>
      <c r="BSB9" s="5"/>
      <c r="BSC9" s="5"/>
      <c r="BSD9" s="5"/>
      <c r="BSE9" s="5"/>
      <c r="BSF9" s="5"/>
      <c r="BSG9" s="5"/>
      <c r="BSH9" s="5"/>
      <c r="BSI9" s="5"/>
      <c r="BSJ9" s="5"/>
      <c r="BSK9" s="5"/>
      <c r="BSL9" s="5"/>
      <c r="BSM9" s="5"/>
      <c r="BSN9" s="5"/>
      <c r="BSO9" s="5"/>
      <c r="BSP9" s="5"/>
      <c r="BSQ9" s="5"/>
      <c r="BSR9" s="5"/>
      <c r="BSS9" s="5"/>
      <c r="BST9" s="5"/>
      <c r="BSU9" s="5"/>
      <c r="BSV9" s="5"/>
      <c r="BSW9" s="5"/>
      <c r="BSX9" s="5"/>
      <c r="BSY9" s="5"/>
      <c r="BSZ9" s="5"/>
      <c r="BTA9" s="5"/>
      <c r="BTB9" s="5"/>
      <c r="BTC9" s="5"/>
      <c r="BTD9" s="5"/>
      <c r="BTE9" s="5"/>
      <c r="BTF9" s="5"/>
      <c r="BTG9" s="5"/>
      <c r="BTH9" s="5"/>
      <c r="BTI9" s="5"/>
      <c r="BTJ9" s="5"/>
      <c r="BTK9" s="5"/>
      <c r="BTL9" s="5"/>
      <c r="BTM9" s="5"/>
      <c r="BTN9" s="5"/>
      <c r="BTO9" s="5"/>
      <c r="BTP9" s="5"/>
      <c r="BTQ9" s="5"/>
      <c r="BTR9" s="5"/>
      <c r="BTS9" s="5"/>
      <c r="BTT9" s="5"/>
      <c r="BTU9" s="5"/>
      <c r="BTV9" s="5"/>
      <c r="BTW9" s="5"/>
      <c r="BTX9" s="5"/>
      <c r="BTY9" s="5"/>
      <c r="BTZ9" s="5"/>
      <c r="BUA9" s="5"/>
      <c r="BUB9" s="5"/>
      <c r="BUC9" s="5"/>
      <c r="BUD9" s="5"/>
      <c r="BUE9" s="5"/>
      <c r="BUF9" s="5"/>
      <c r="BUG9" s="5"/>
      <c r="BUH9" s="5"/>
      <c r="BUI9" s="5"/>
      <c r="BUJ9" s="5"/>
      <c r="BUK9" s="5"/>
      <c r="BUL9" s="5"/>
      <c r="BUM9" s="5"/>
      <c r="BUN9" s="5"/>
      <c r="BUO9" s="5"/>
      <c r="BUP9" s="5"/>
      <c r="BUQ9" s="5"/>
      <c r="BUR9" s="5"/>
      <c r="BUS9" s="5"/>
      <c r="BUT9" s="5"/>
      <c r="BUU9" s="5"/>
      <c r="BUV9" s="5"/>
      <c r="BUW9" s="5"/>
      <c r="BUX9" s="5"/>
      <c r="BUY9" s="5"/>
      <c r="BUZ9" s="5"/>
      <c r="BVA9" s="5"/>
      <c r="BVB9" s="5"/>
      <c r="BVC9" s="5"/>
      <c r="BVD9" s="5"/>
      <c r="BVE9" s="5"/>
      <c r="BVF9" s="5"/>
      <c r="BVG9" s="5"/>
      <c r="BVH9" s="5"/>
      <c r="BVI9" s="5"/>
      <c r="BVJ9" s="5"/>
      <c r="BVK9" s="5"/>
      <c r="BVL9" s="5"/>
      <c r="BVM9" s="5"/>
      <c r="BVN9" s="5"/>
      <c r="BVO9" s="5"/>
      <c r="BVP9" s="5"/>
      <c r="BVQ9" s="5"/>
      <c r="BVR9" s="5"/>
      <c r="BVS9" s="5"/>
      <c r="BVT9" s="5"/>
      <c r="BVU9" s="5"/>
      <c r="BVV9" s="5"/>
      <c r="BVW9" s="5"/>
      <c r="BVX9" s="5"/>
      <c r="BVY9" s="5"/>
      <c r="BVZ9" s="5"/>
      <c r="BWA9" s="5"/>
      <c r="BWB9" s="5"/>
      <c r="BWC9" s="5"/>
      <c r="BWD9" s="5"/>
      <c r="BWE9" s="5"/>
      <c r="BWF9" s="5"/>
      <c r="BWG9" s="5"/>
      <c r="BWH9" s="5"/>
      <c r="BWI9" s="5"/>
      <c r="BWJ9" s="5"/>
      <c r="BWK9" s="5"/>
      <c r="BWL9" s="5"/>
      <c r="BWM9" s="5"/>
      <c r="BWN9" s="5"/>
      <c r="BWO9" s="5"/>
      <c r="BWP9" s="5"/>
      <c r="BWQ9" s="5"/>
      <c r="BWR9" s="5"/>
      <c r="BWS9" s="5"/>
      <c r="BWT9" s="5"/>
      <c r="BWU9" s="5"/>
      <c r="BWV9" s="5"/>
      <c r="BWW9" s="5"/>
      <c r="BWX9" s="5"/>
      <c r="BWY9" s="5"/>
      <c r="BWZ9" s="5"/>
      <c r="BXA9" s="5"/>
      <c r="BXB9" s="5"/>
      <c r="BXC9" s="5"/>
      <c r="BXD9" s="5"/>
      <c r="BXE9" s="5"/>
      <c r="BXF9" s="5"/>
      <c r="BXG9" s="5"/>
      <c r="BXH9" s="5"/>
      <c r="BXI9" s="5"/>
      <c r="BXJ9" s="5"/>
      <c r="BXK9" s="5"/>
      <c r="BXL9" s="5"/>
      <c r="BXM9" s="5"/>
      <c r="BXN9" s="5"/>
      <c r="BXO9" s="5"/>
      <c r="BXP9" s="5"/>
      <c r="BXQ9" s="5"/>
      <c r="BXR9" s="5"/>
      <c r="BXS9" s="5"/>
      <c r="BXT9" s="5"/>
      <c r="BXU9" s="5"/>
      <c r="BXV9" s="5"/>
      <c r="BXW9" s="5"/>
      <c r="BXX9" s="5"/>
      <c r="BXY9" s="5"/>
      <c r="BXZ9" s="5"/>
      <c r="BYA9" s="5"/>
      <c r="BYB9" s="5"/>
      <c r="BYC9" s="5"/>
      <c r="BYD9" s="5"/>
      <c r="BYE9" s="5"/>
      <c r="BYF9" s="5"/>
      <c r="BYG9" s="5"/>
      <c r="BYH9" s="5"/>
      <c r="BYI9" s="5"/>
      <c r="BYJ9" s="5"/>
      <c r="BYK9" s="5"/>
      <c r="BYL9" s="5"/>
      <c r="BYM9" s="5"/>
      <c r="BYN9" s="5"/>
      <c r="BYO9" s="5"/>
      <c r="BYP9" s="5"/>
      <c r="BYQ9" s="5"/>
      <c r="BYR9" s="5"/>
      <c r="BYS9" s="5"/>
      <c r="BYT9" s="5"/>
      <c r="BYU9" s="5"/>
      <c r="BYV9" s="5"/>
      <c r="BYW9" s="5"/>
      <c r="BYX9" s="5"/>
      <c r="BYY9" s="5"/>
      <c r="BYZ9" s="5"/>
      <c r="BZA9" s="5"/>
      <c r="BZB9" s="5"/>
      <c r="BZC9" s="5"/>
      <c r="BZD9" s="5"/>
      <c r="BZE9" s="5"/>
      <c r="BZF9" s="5"/>
      <c r="BZG9" s="5"/>
      <c r="BZH9" s="5"/>
      <c r="BZI9" s="5"/>
      <c r="BZJ9" s="5"/>
      <c r="BZK9" s="5"/>
      <c r="BZL9" s="5"/>
      <c r="BZM9" s="5"/>
      <c r="BZN9" s="5"/>
      <c r="BZO9" s="5"/>
      <c r="BZP9" s="5"/>
      <c r="BZQ9" s="5"/>
      <c r="BZR9" s="5"/>
      <c r="BZS9" s="5"/>
      <c r="BZT9" s="5"/>
      <c r="BZU9" s="5"/>
      <c r="BZV9" s="5"/>
      <c r="BZW9" s="5"/>
      <c r="BZX9" s="5"/>
      <c r="BZY9" s="5"/>
      <c r="BZZ9" s="5"/>
      <c r="CAA9" s="5"/>
      <c r="CAB9" s="5"/>
      <c r="CAC9" s="5"/>
      <c r="CAD9" s="5"/>
      <c r="CAE9" s="5"/>
      <c r="CAF9" s="5"/>
      <c r="CAG9" s="5"/>
      <c r="CAH9" s="5"/>
      <c r="CAI9" s="5"/>
      <c r="CAJ9" s="5"/>
      <c r="CAK9" s="5"/>
      <c r="CAL9" s="5"/>
      <c r="CAM9" s="5"/>
      <c r="CAN9" s="5"/>
      <c r="CAO9" s="5"/>
      <c r="CAP9" s="5"/>
      <c r="CAQ9" s="5"/>
      <c r="CAR9" s="5"/>
      <c r="CAS9" s="5"/>
      <c r="CAT9" s="5"/>
      <c r="CAU9" s="5"/>
      <c r="CAV9" s="5"/>
      <c r="CAW9" s="5"/>
      <c r="CAX9" s="5"/>
      <c r="CAY9" s="5"/>
      <c r="CAZ9" s="5"/>
      <c r="CBA9" s="5"/>
      <c r="CBB9" s="5"/>
      <c r="CBC9" s="5"/>
      <c r="CBD9" s="5"/>
      <c r="CBE9" s="5"/>
      <c r="CBF9" s="5"/>
      <c r="CBG9" s="5"/>
      <c r="CBH9" s="5"/>
      <c r="CBI9" s="5"/>
      <c r="CBJ9" s="5"/>
      <c r="CBK9" s="5"/>
      <c r="CBL9" s="5"/>
      <c r="CBM9" s="5"/>
      <c r="CBN9" s="5"/>
      <c r="CBO9" s="5"/>
      <c r="CBP9" s="5"/>
      <c r="CBQ9" s="5"/>
      <c r="CBR9" s="5"/>
      <c r="CBS9" s="5"/>
      <c r="CBT9" s="5"/>
      <c r="CBU9" s="5"/>
      <c r="CBV9" s="5"/>
      <c r="CBW9" s="5"/>
      <c r="CBX9" s="5"/>
      <c r="CBY9" s="5"/>
      <c r="CBZ9" s="5"/>
      <c r="CCA9" s="5"/>
      <c r="CCB9" s="5"/>
      <c r="CCC9" s="5"/>
      <c r="CCD9" s="5"/>
      <c r="CCE9" s="5"/>
      <c r="CCF9" s="5"/>
      <c r="CCG9" s="5"/>
      <c r="CCH9" s="5"/>
      <c r="CCI9" s="5"/>
      <c r="CCJ9" s="5"/>
      <c r="CCK9" s="5"/>
      <c r="CCL9" s="5"/>
      <c r="CCM9" s="5"/>
      <c r="CCN9" s="5"/>
      <c r="CCO9" s="5"/>
      <c r="CCP9" s="5"/>
      <c r="CCQ9" s="5"/>
      <c r="CCR9" s="5"/>
      <c r="CCS9" s="5"/>
      <c r="CCT9" s="5"/>
      <c r="CCU9" s="5"/>
      <c r="CCV9" s="5"/>
      <c r="CCW9" s="5"/>
      <c r="CCX9" s="5"/>
      <c r="CCY9" s="5"/>
      <c r="CCZ9" s="5"/>
      <c r="CDA9" s="5"/>
      <c r="CDB9" s="5"/>
      <c r="CDC9" s="5"/>
      <c r="CDD9" s="5"/>
      <c r="CDE9" s="5"/>
      <c r="CDF9" s="5"/>
      <c r="CDG9" s="5"/>
      <c r="CDH9" s="5"/>
      <c r="CDI9" s="5"/>
      <c r="CDJ9" s="5"/>
      <c r="CDK9" s="5"/>
      <c r="CDL9" s="5"/>
      <c r="CDM9" s="5"/>
      <c r="CDN9" s="5"/>
      <c r="CDO9" s="5"/>
      <c r="CDP9" s="5"/>
      <c r="CDQ9" s="5"/>
      <c r="CDR9" s="5"/>
      <c r="CDS9" s="5"/>
      <c r="CDT9" s="5"/>
      <c r="CDU9" s="5"/>
      <c r="CDV9" s="5"/>
      <c r="CDW9" s="5"/>
      <c r="CDX9" s="5"/>
      <c r="CDY9" s="5"/>
      <c r="CDZ9" s="5"/>
      <c r="CEA9" s="5"/>
      <c r="CEB9" s="5"/>
      <c r="CEC9" s="5"/>
      <c r="CED9" s="5"/>
      <c r="CEE9" s="5"/>
      <c r="CEF9" s="5"/>
      <c r="CEG9" s="5"/>
      <c r="CEH9" s="5"/>
      <c r="CEI9" s="5"/>
      <c r="CEJ9" s="5"/>
      <c r="CEK9" s="5"/>
      <c r="CEL9" s="5"/>
      <c r="CEM9" s="5"/>
      <c r="CEN9" s="5"/>
      <c r="CEO9" s="5"/>
      <c r="CEP9" s="5"/>
      <c r="CEQ9" s="5"/>
      <c r="CER9" s="5"/>
      <c r="CES9" s="5"/>
      <c r="CET9" s="5"/>
      <c r="CEU9" s="5"/>
      <c r="CEV9" s="5"/>
      <c r="CEW9" s="5"/>
      <c r="CEX9" s="5"/>
      <c r="CEY9" s="5"/>
      <c r="CEZ9" s="5"/>
      <c r="CFA9" s="5"/>
      <c r="CFB9" s="5"/>
      <c r="CFC9" s="5"/>
      <c r="CFD9" s="5"/>
      <c r="CFE9" s="5"/>
      <c r="CFF9" s="5"/>
      <c r="CFG9" s="5"/>
      <c r="CFH9" s="5"/>
      <c r="CFI9" s="5"/>
      <c r="CFJ9" s="5"/>
      <c r="CFK9" s="5"/>
      <c r="CFL9" s="5"/>
      <c r="CFM9" s="5"/>
      <c r="CFN9" s="5"/>
      <c r="CFO9" s="5"/>
      <c r="CFP9" s="5"/>
      <c r="CFQ9" s="5"/>
      <c r="CFR9" s="5"/>
      <c r="CFS9" s="5"/>
      <c r="CFT9" s="5"/>
      <c r="CFU9" s="5"/>
      <c r="CFV9" s="5"/>
      <c r="CFW9" s="5"/>
      <c r="CFX9" s="5"/>
      <c r="CFY9" s="5"/>
      <c r="CFZ9" s="5"/>
      <c r="CGA9" s="5"/>
      <c r="CGB9" s="5"/>
      <c r="CGC9" s="5"/>
      <c r="CGD9" s="5"/>
      <c r="CGE9" s="5"/>
      <c r="CGF9" s="5"/>
      <c r="CGG9" s="5"/>
      <c r="CGH9" s="5"/>
      <c r="CGI9" s="5"/>
      <c r="CGJ9" s="5"/>
      <c r="CGK9" s="5"/>
      <c r="CGL9" s="5"/>
      <c r="CGM9" s="5"/>
      <c r="CGN9" s="5"/>
      <c r="CGO9" s="5"/>
      <c r="CGP9" s="5"/>
      <c r="CGQ9" s="5"/>
      <c r="CGR9" s="5"/>
      <c r="CGS9" s="5"/>
      <c r="CGT9" s="5"/>
      <c r="CGU9" s="5"/>
      <c r="CGV9" s="5"/>
      <c r="CGW9" s="5"/>
      <c r="CGX9" s="5"/>
      <c r="CGY9" s="5"/>
      <c r="CGZ9" s="5"/>
      <c r="CHA9" s="5"/>
      <c r="CHB9" s="5"/>
      <c r="CHC9" s="5"/>
      <c r="CHD9" s="5"/>
      <c r="CHE9" s="5"/>
      <c r="CHF9" s="5"/>
      <c r="CHG9" s="5"/>
      <c r="CHH9" s="5"/>
      <c r="CHI9" s="5"/>
      <c r="CHJ9" s="5"/>
      <c r="CHK9" s="5"/>
      <c r="CHL9" s="5"/>
      <c r="CHM9" s="5"/>
      <c r="CHN9" s="5"/>
      <c r="CHO9" s="5"/>
      <c r="CHP9" s="5"/>
      <c r="CHQ9" s="5"/>
      <c r="CHR9" s="5"/>
      <c r="CHS9" s="5"/>
      <c r="CHT9" s="5"/>
      <c r="CHU9" s="5"/>
      <c r="CHV9" s="5"/>
      <c r="CHW9" s="5"/>
      <c r="CHX9" s="5"/>
      <c r="CHY9" s="5"/>
      <c r="CHZ9" s="5"/>
      <c r="CIA9" s="5"/>
      <c r="CIB9" s="5"/>
      <c r="CIC9" s="5"/>
      <c r="CID9" s="5"/>
      <c r="CIE9" s="5"/>
      <c r="CIF9" s="5"/>
      <c r="CIG9" s="5"/>
      <c r="CIH9" s="5"/>
      <c r="CII9" s="5"/>
      <c r="CIJ9" s="5"/>
      <c r="CIK9" s="5"/>
      <c r="CIL9" s="5"/>
      <c r="CIM9" s="5"/>
      <c r="CIN9" s="5"/>
      <c r="CIO9" s="5"/>
      <c r="CIP9" s="5"/>
      <c r="CIQ9" s="5"/>
      <c r="CIR9" s="5"/>
      <c r="CIS9" s="5"/>
      <c r="CIT9" s="5"/>
      <c r="CIU9" s="5"/>
      <c r="CIV9" s="5"/>
      <c r="CIW9" s="5"/>
      <c r="CIX9" s="5"/>
      <c r="CIY9" s="5"/>
      <c r="CIZ9" s="5"/>
      <c r="CJA9" s="5"/>
      <c r="CJB9" s="5"/>
      <c r="CJC9" s="5"/>
      <c r="CJD9" s="5"/>
      <c r="CJE9" s="5"/>
      <c r="CJF9" s="5"/>
      <c r="CJG9" s="5"/>
      <c r="CJH9" s="5"/>
      <c r="CJI9" s="5"/>
      <c r="CJJ9" s="5"/>
      <c r="CJK9" s="5"/>
      <c r="CJL9" s="5"/>
      <c r="CJM9" s="5"/>
      <c r="CJN9" s="5"/>
      <c r="CJO9" s="5"/>
      <c r="CJP9" s="5"/>
      <c r="CJQ9" s="5"/>
      <c r="CJR9" s="5"/>
      <c r="CJS9" s="5"/>
      <c r="CJT9" s="5"/>
      <c r="CJU9" s="5"/>
      <c r="CJV9" s="5"/>
      <c r="CJW9" s="5"/>
      <c r="CJX9" s="5"/>
      <c r="CJY9" s="5"/>
      <c r="CJZ9" s="5"/>
      <c r="CKA9" s="5"/>
      <c r="CKB9" s="5"/>
      <c r="CKC9" s="5"/>
      <c r="CKD9" s="5"/>
      <c r="CKE9" s="5"/>
      <c r="CKF9" s="5"/>
      <c r="CKG9" s="5"/>
      <c r="CKH9" s="5"/>
      <c r="CKI9" s="5"/>
      <c r="CKJ9" s="5"/>
      <c r="CKK9" s="5"/>
      <c r="CKL9" s="5"/>
      <c r="CKM9" s="5"/>
      <c r="CKN9" s="5"/>
      <c r="CKO9" s="5"/>
      <c r="CKP9" s="5"/>
      <c r="CKQ9" s="5"/>
      <c r="CKR9" s="5"/>
      <c r="CKS9" s="5"/>
      <c r="CKT9" s="5"/>
      <c r="CKU9" s="5"/>
      <c r="CKV9" s="5"/>
      <c r="CKW9" s="5"/>
      <c r="CKX9" s="5"/>
      <c r="CKY9" s="5"/>
      <c r="CKZ9" s="5"/>
      <c r="CLA9" s="5"/>
      <c r="CLB9" s="5"/>
      <c r="CLC9" s="5"/>
      <c r="CLD9" s="5"/>
      <c r="CLE9" s="5"/>
      <c r="CLF9" s="5"/>
      <c r="CLG9" s="5"/>
      <c r="CLH9" s="5"/>
      <c r="CLI9" s="5"/>
      <c r="CLJ9" s="5"/>
      <c r="CLK9" s="5"/>
      <c r="CLL9" s="5"/>
      <c r="CLM9" s="5"/>
      <c r="CLN9" s="5"/>
      <c r="CLO9" s="5"/>
      <c r="CLP9" s="5"/>
      <c r="CLQ9" s="5"/>
      <c r="CLR9" s="5"/>
      <c r="CLS9" s="5"/>
      <c r="CLT9" s="5"/>
      <c r="CLU9" s="5"/>
      <c r="CLV9" s="5"/>
      <c r="CLW9" s="5"/>
      <c r="CLX9" s="5"/>
      <c r="CLY9" s="5"/>
      <c r="CLZ9" s="5"/>
      <c r="CMA9" s="5"/>
      <c r="CMB9" s="5"/>
      <c r="CMC9" s="5"/>
      <c r="CMD9" s="5"/>
      <c r="CME9" s="5"/>
      <c r="CMF9" s="5"/>
      <c r="CMG9" s="5"/>
      <c r="CMH9" s="5"/>
      <c r="CMI9" s="5"/>
      <c r="CMJ9" s="5"/>
      <c r="CMK9" s="5"/>
      <c r="CML9" s="5"/>
      <c r="CMM9" s="5"/>
      <c r="CMN9" s="5"/>
      <c r="CMO9" s="5"/>
      <c r="CMP9" s="5"/>
      <c r="CMQ9" s="5"/>
      <c r="CMR9" s="5"/>
      <c r="CMS9" s="5"/>
      <c r="CMT9" s="5"/>
      <c r="CMU9" s="5"/>
      <c r="CMV9" s="5"/>
      <c r="CMW9" s="5"/>
      <c r="CMX9" s="5"/>
      <c r="CMY9" s="5"/>
      <c r="CMZ9" s="5"/>
      <c r="CNA9" s="5"/>
      <c r="CNB9" s="5"/>
      <c r="CNC9" s="5"/>
      <c r="CND9" s="5"/>
      <c r="CNE9" s="5"/>
      <c r="CNF9" s="5"/>
      <c r="CNG9" s="5"/>
      <c r="CNH9" s="5"/>
      <c r="CNI9" s="5"/>
      <c r="CNJ9" s="5"/>
      <c r="CNK9" s="5"/>
      <c r="CNL9" s="5"/>
      <c r="CNM9" s="5"/>
      <c r="CNN9" s="5"/>
      <c r="CNO9" s="5"/>
      <c r="CNP9" s="5"/>
      <c r="CNQ9" s="5"/>
      <c r="CNR9" s="5"/>
      <c r="CNS9" s="5"/>
      <c r="CNT9" s="5"/>
      <c r="CNU9" s="5"/>
      <c r="CNV9" s="5"/>
      <c r="CNW9" s="5"/>
      <c r="CNX9" s="5"/>
      <c r="CNY9" s="5"/>
      <c r="CNZ9" s="5"/>
      <c r="COA9" s="5"/>
      <c r="COB9" s="5"/>
      <c r="COC9" s="5"/>
      <c r="COD9" s="5"/>
      <c r="COE9" s="5"/>
      <c r="COF9" s="5"/>
      <c r="COG9" s="5"/>
      <c r="COH9" s="5"/>
      <c r="COI9" s="5"/>
      <c r="COJ9" s="5"/>
      <c r="COK9" s="5"/>
      <c r="COL9" s="5"/>
      <c r="COM9" s="5"/>
      <c r="CON9" s="5"/>
      <c r="COO9" s="5"/>
      <c r="COP9" s="5"/>
      <c r="COQ9" s="5"/>
      <c r="COR9" s="5"/>
      <c r="COS9" s="5"/>
      <c r="COT9" s="5"/>
      <c r="COU9" s="5"/>
      <c r="COV9" s="5"/>
      <c r="COW9" s="5"/>
      <c r="COX9" s="5"/>
      <c r="COY9" s="5"/>
      <c r="COZ9" s="5"/>
      <c r="CPA9" s="5"/>
      <c r="CPB9" s="5"/>
      <c r="CPC9" s="5"/>
      <c r="CPD9" s="5"/>
      <c r="CPE9" s="5"/>
      <c r="CPF9" s="5"/>
      <c r="CPG9" s="5"/>
      <c r="CPH9" s="5"/>
      <c r="CPI9" s="5"/>
      <c r="CPJ9" s="5"/>
      <c r="CPK9" s="5"/>
      <c r="CPL9" s="5"/>
      <c r="CPM9" s="5"/>
      <c r="CPN9" s="5"/>
      <c r="CPO9" s="5"/>
      <c r="CPP9" s="5"/>
      <c r="CPQ9" s="5"/>
      <c r="CPR9" s="5"/>
      <c r="CPS9" s="5"/>
      <c r="CPT9" s="5"/>
      <c r="CPU9" s="5"/>
      <c r="CPV9" s="5"/>
      <c r="CPW9" s="5"/>
      <c r="CPX9" s="5"/>
      <c r="CPY9" s="5"/>
      <c r="CPZ9" s="5"/>
      <c r="CQA9" s="5"/>
      <c r="CQB9" s="5"/>
      <c r="CQC9" s="5"/>
      <c r="CQD9" s="5"/>
      <c r="CQE9" s="5"/>
      <c r="CQF9" s="5"/>
      <c r="CQG9" s="5"/>
      <c r="CQH9" s="5"/>
      <c r="CQI9" s="5"/>
      <c r="CQJ9" s="5"/>
      <c r="CQK9" s="5"/>
      <c r="CQL9" s="5"/>
      <c r="CQM9" s="5"/>
      <c r="CQN9" s="5"/>
      <c r="CQO9" s="5"/>
      <c r="CQP9" s="5"/>
      <c r="CQQ9" s="5"/>
      <c r="CQR9" s="5"/>
      <c r="CQS9" s="5"/>
      <c r="CQT9" s="5"/>
      <c r="CQU9" s="5"/>
      <c r="CQV9" s="5"/>
      <c r="CQW9" s="5"/>
      <c r="CQX9" s="5"/>
      <c r="CQY9" s="5"/>
      <c r="CQZ9" s="5"/>
      <c r="CRA9" s="5"/>
      <c r="CRB9" s="5"/>
      <c r="CRC9" s="5"/>
      <c r="CRD9" s="5"/>
      <c r="CRE9" s="5"/>
      <c r="CRF9" s="5"/>
      <c r="CRG9" s="5"/>
      <c r="CRH9" s="5"/>
      <c r="CRI9" s="5"/>
      <c r="CRJ9" s="5"/>
      <c r="CRK9" s="5"/>
      <c r="CRL9" s="5"/>
      <c r="CRM9" s="5"/>
      <c r="CRN9" s="5"/>
      <c r="CRO9" s="5"/>
      <c r="CRP9" s="5"/>
      <c r="CRQ9" s="5"/>
      <c r="CRR9" s="5"/>
      <c r="CRS9" s="5"/>
      <c r="CRT9" s="5"/>
      <c r="CRU9" s="5"/>
      <c r="CRV9" s="5"/>
      <c r="CRW9" s="5"/>
      <c r="CRX9" s="5"/>
      <c r="CRY9" s="5"/>
      <c r="CRZ9" s="5"/>
      <c r="CSA9" s="5"/>
      <c r="CSB9" s="5"/>
      <c r="CSC9" s="5"/>
      <c r="CSD9" s="5"/>
      <c r="CSE9" s="5"/>
      <c r="CSF9" s="5"/>
      <c r="CSG9" s="5"/>
      <c r="CSH9" s="5"/>
      <c r="CSI9" s="5"/>
      <c r="CSJ9" s="5"/>
      <c r="CSK9" s="5"/>
      <c r="CSL9" s="5"/>
      <c r="CSM9" s="5"/>
      <c r="CSN9" s="5"/>
      <c r="CSO9" s="5"/>
      <c r="CSP9" s="5"/>
      <c r="CSQ9" s="5"/>
      <c r="CSR9" s="5"/>
      <c r="CSS9" s="5"/>
      <c r="CST9" s="5"/>
      <c r="CSU9" s="5"/>
      <c r="CSV9" s="5"/>
      <c r="CSW9" s="5"/>
      <c r="CSX9" s="5"/>
      <c r="CSY9" s="5"/>
      <c r="CSZ9" s="5"/>
      <c r="CTA9" s="5"/>
      <c r="CTB9" s="5"/>
      <c r="CTC9" s="5"/>
      <c r="CTD9" s="5"/>
      <c r="CTE9" s="5"/>
      <c r="CTF9" s="5"/>
      <c r="CTG9" s="5"/>
      <c r="CTH9" s="5"/>
      <c r="CTI9" s="5"/>
      <c r="CTJ9" s="5"/>
      <c r="CTK9" s="5"/>
      <c r="CTL9" s="5"/>
      <c r="CTM9" s="5"/>
      <c r="CTN9" s="5"/>
      <c r="CTO9" s="5"/>
      <c r="CTP9" s="5"/>
      <c r="CTQ9" s="5"/>
      <c r="CTR9" s="5"/>
      <c r="CTS9" s="5"/>
      <c r="CTT9" s="5"/>
      <c r="CTU9" s="5"/>
      <c r="CTV9" s="5"/>
      <c r="CTW9" s="5"/>
      <c r="CTX9" s="5"/>
      <c r="CTY9" s="5"/>
      <c r="CTZ9" s="5"/>
      <c r="CUA9" s="5"/>
      <c r="CUB9" s="5"/>
      <c r="CUC9" s="5"/>
      <c r="CUD9" s="5"/>
      <c r="CUE9" s="5"/>
      <c r="CUF9" s="5"/>
      <c r="CUG9" s="5"/>
      <c r="CUH9" s="5"/>
      <c r="CUI9" s="5"/>
      <c r="CUJ9" s="5"/>
      <c r="CUK9" s="5"/>
      <c r="CUL9" s="5"/>
      <c r="CUM9" s="5"/>
      <c r="CUN9" s="5"/>
      <c r="CUO9" s="5"/>
      <c r="CUP9" s="5"/>
      <c r="CUQ9" s="5"/>
      <c r="CUR9" s="5"/>
      <c r="CUS9" s="5"/>
      <c r="CUT9" s="5"/>
      <c r="CUU9" s="5"/>
      <c r="CUV9" s="5"/>
      <c r="CUW9" s="5"/>
      <c r="CUX9" s="5"/>
      <c r="CUY9" s="5"/>
      <c r="CUZ9" s="5"/>
      <c r="CVA9" s="5"/>
      <c r="CVB9" s="5"/>
      <c r="CVC9" s="5"/>
      <c r="CVD9" s="5"/>
      <c r="CVE9" s="5"/>
      <c r="CVF9" s="5"/>
      <c r="CVG9" s="5"/>
      <c r="CVH9" s="5"/>
      <c r="CVI9" s="5"/>
      <c r="CVJ9" s="5"/>
      <c r="CVK9" s="5"/>
      <c r="CVL9" s="5"/>
      <c r="CVM9" s="5"/>
      <c r="CVN9" s="5"/>
      <c r="CVO9" s="5"/>
      <c r="CVP9" s="5"/>
      <c r="CVQ9" s="5"/>
      <c r="CVR9" s="5"/>
      <c r="CVS9" s="5"/>
      <c r="CVT9" s="5"/>
      <c r="CVU9" s="5"/>
      <c r="CVV9" s="5"/>
      <c r="CVW9" s="5"/>
      <c r="CVX9" s="5"/>
      <c r="CVY9" s="5"/>
      <c r="CVZ9" s="5"/>
      <c r="CWA9" s="5"/>
      <c r="CWB9" s="5"/>
      <c r="CWC9" s="5"/>
      <c r="CWD9" s="5"/>
      <c r="CWE9" s="5"/>
      <c r="CWF9" s="5"/>
      <c r="CWG9" s="5"/>
      <c r="CWH9" s="5"/>
      <c r="CWI9" s="5"/>
      <c r="CWJ9" s="5"/>
      <c r="CWK9" s="5"/>
      <c r="CWL9" s="5"/>
      <c r="CWM9" s="5"/>
      <c r="CWN9" s="5"/>
      <c r="CWO9" s="5"/>
      <c r="CWP9" s="5"/>
      <c r="CWQ9" s="5"/>
      <c r="CWR9" s="5"/>
      <c r="CWS9" s="5"/>
      <c r="CWT9" s="5"/>
      <c r="CWU9" s="5"/>
      <c r="CWV9" s="5"/>
      <c r="CWW9" s="5"/>
      <c r="CWX9" s="5"/>
      <c r="CWY9" s="5"/>
      <c r="CWZ9" s="5"/>
      <c r="CXA9" s="5"/>
      <c r="CXB9" s="5"/>
      <c r="CXC9" s="5"/>
      <c r="CXD9" s="5"/>
      <c r="CXE9" s="5"/>
      <c r="CXF9" s="5"/>
      <c r="CXG9" s="5"/>
      <c r="CXH9" s="5"/>
      <c r="CXI9" s="5"/>
      <c r="CXJ9" s="5"/>
      <c r="CXK9" s="5"/>
      <c r="CXL9" s="5"/>
      <c r="CXM9" s="5"/>
      <c r="CXN9" s="5"/>
      <c r="CXO9" s="5"/>
      <c r="CXP9" s="5"/>
      <c r="CXQ9" s="5"/>
      <c r="CXR9" s="5"/>
      <c r="CXS9" s="5"/>
      <c r="CXT9" s="5"/>
      <c r="CXU9" s="5"/>
      <c r="CXV9" s="5"/>
      <c r="CXW9" s="5"/>
      <c r="CXX9" s="5"/>
      <c r="CXY9" s="5"/>
      <c r="CXZ9" s="5"/>
      <c r="CYA9" s="5"/>
      <c r="CYB9" s="5"/>
      <c r="CYC9" s="5"/>
      <c r="CYD9" s="5"/>
      <c r="CYE9" s="5"/>
      <c r="CYF9" s="5"/>
      <c r="CYG9" s="5"/>
      <c r="CYH9" s="5"/>
      <c r="CYI9" s="5"/>
      <c r="CYJ9" s="5"/>
      <c r="CYK9" s="5"/>
      <c r="CYL9" s="5"/>
      <c r="CYM9" s="5"/>
      <c r="CYN9" s="5"/>
      <c r="CYO9" s="5"/>
      <c r="CYP9" s="5"/>
      <c r="CYQ9" s="5"/>
      <c r="CYR9" s="5"/>
      <c r="CYS9" s="5"/>
      <c r="CYT9" s="5"/>
      <c r="CYU9" s="5"/>
      <c r="CYV9" s="5"/>
      <c r="CYW9" s="5"/>
      <c r="CYX9" s="5"/>
      <c r="CYY9" s="5"/>
      <c r="CYZ9" s="5"/>
      <c r="CZA9" s="5"/>
      <c r="CZB9" s="5"/>
      <c r="CZC9" s="5"/>
      <c r="CZD9" s="5"/>
      <c r="CZE9" s="5"/>
      <c r="CZF9" s="5"/>
      <c r="CZG9" s="5"/>
      <c r="CZH9" s="5"/>
      <c r="CZI9" s="5"/>
      <c r="CZJ9" s="5"/>
      <c r="CZK9" s="5"/>
      <c r="CZL9" s="5"/>
      <c r="CZM9" s="5"/>
      <c r="CZN9" s="5"/>
      <c r="CZO9" s="5"/>
      <c r="CZP9" s="5"/>
      <c r="CZQ9" s="5"/>
      <c r="CZR9" s="5"/>
      <c r="CZS9" s="5"/>
      <c r="CZT9" s="5"/>
      <c r="CZU9" s="5"/>
      <c r="CZV9" s="5"/>
      <c r="CZW9" s="5"/>
      <c r="CZX9" s="5"/>
      <c r="CZY9" s="5"/>
      <c r="CZZ9" s="5"/>
      <c r="DAA9" s="5"/>
      <c r="DAB9" s="5"/>
      <c r="DAC9" s="5"/>
      <c r="DAD9" s="5"/>
      <c r="DAE9" s="5"/>
      <c r="DAF9" s="5"/>
      <c r="DAG9" s="5"/>
      <c r="DAH9" s="5"/>
      <c r="DAI9" s="5"/>
      <c r="DAJ9" s="5"/>
      <c r="DAK9" s="5"/>
      <c r="DAL9" s="5"/>
      <c r="DAM9" s="5"/>
      <c r="DAN9" s="5"/>
      <c r="DAO9" s="5"/>
      <c r="DAP9" s="5"/>
      <c r="DAQ9" s="5"/>
      <c r="DAR9" s="5"/>
      <c r="DAS9" s="5"/>
      <c r="DAT9" s="5"/>
      <c r="DAU9" s="5"/>
      <c r="DAV9" s="5"/>
      <c r="DAW9" s="5"/>
      <c r="DAX9" s="5"/>
      <c r="DAY9" s="5"/>
      <c r="DAZ9" s="5"/>
      <c r="DBA9" s="5"/>
      <c r="DBB9" s="5"/>
      <c r="DBC9" s="5"/>
      <c r="DBD9" s="5"/>
      <c r="DBE9" s="5"/>
      <c r="DBF9" s="5"/>
      <c r="DBG9" s="5"/>
      <c r="DBH9" s="5"/>
      <c r="DBI9" s="5"/>
      <c r="DBJ9" s="5"/>
      <c r="DBK9" s="5"/>
      <c r="DBL9" s="5"/>
      <c r="DBM9" s="5"/>
      <c r="DBN9" s="5"/>
      <c r="DBO9" s="5"/>
      <c r="DBP9" s="5"/>
      <c r="DBQ9" s="5"/>
      <c r="DBR9" s="5"/>
      <c r="DBS9" s="5"/>
      <c r="DBT9" s="5"/>
      <c r="DBU9" s="5"/>
      <c r="DBV9" s="5"/>
      <c r="DBW9" s="5"/>
      <c r="DBX9" s="5"/>
      <c r="DBY9" s="5"/>
      <c r="DBZ9" s="5"/>
      <c r="DCA9" s="5"/>
      <c r="DCB9" s="5"/>
      <c r="DCC9" s="5"/>
      <c r="DCD9" s="5"/>
      <c r="DCE9" s="5"/>
      <c r="DCF9" s="5"/>
      <c r="DCG9" s="5"/>
      <c r="DCH9" s="5"/>
      <c r="DCI9" s="5"/>
      <c r="DCJ9" s="5"/>
      <c r="DCK9" s="5"/>
      <c r="DCL9" s="5"/>
      <c r="DCM9" s="5"/>
      <c r="DCN9" s="5"/>
      <c r="DCO9" s="5"/>
      <c r="DCP9" s="5"/>
      <c r="DCQ9" s="5"/>
      <c r="DCR9" s="5"/>
      <c r="DCS9" s="5"/>
      <c r="DCT9" s="5"/>
      <c r="DCU9" s="5"/>
      <c r="DCV9" s="5"/>
      <c r="DCW9" s="5"/>
      <c r="DCX9" s="5"/>
      <c r="DCY9" s="5"/>
      <c r="DCZ9" s="5"/>
      <c r="DDA9" s="5"/>
      <c r="DDB9" s="5"/>
      <c r="DDC9" s="5"/>
      <c r="DDD9" s="5"/>
      <c r="DDE9" s="5"/>
      <c r="DDF9" s="5"/>
      <c r="DDG9" s="5"/>
      <c r="DDH9" s="5"/>
      <c r="DDI9" s="5"/>
      <c r="DDJ9" s="5"/>
      <c r="DDK9" s="5"/>
      <c r="DDL9" s="5"/>
      <c r="DDM9" s="5"/>
      <c r="DDN9" s="5"/>
      <c r="DDO9" s="5"/>
      <c r="DDP9" s="5"/>
      <c r="DDQ9" s="5"/>
      <c r="DDR9" s="5"/>
      <c r="DDS9" s="5"/>
      <c r="DDT9" s="5"/>
      <c r="DDU9" s="5"/>
      <c r="DDV9" s="5"/>
      <c r="DDW9" s="5"/>
      <c r="DDX9" s="5"/>
      <c r="DDY9" s="5"/>
      <c r="DDZ9" s="5"/>
      <c r="DEA9" s="5"/>
      <c r="DEB9" s="5"/>
      <c r="DEC9" s="5"/>
      <c r="DED9" s="5"/>
      <c r="DEE9" s="5"/>
      <c r="DEF9" s="5"/>
      <c r="DEG9" s="5"/>
      <c r="DEH9" s="5"/>
      <c r="DEI9" s="5"/>
      <c r="DEJ9" s="5"/>
      <c r="DEK9" s="5"/>
      <c r="DEL9" s="5"/>
      <c r="DEM9" s="5"/>
      <c r="DEN9" s="5"/>
      <c r="DEO9" s="5"/>
      <c r="DEP9" s="5"/>
      <c r="DEQ9" s="5"/>
      <c r="DER9" s="5"/>
      <c r="DES9" s="5"/>
      <c r="DET9" s="5"/>
      <c r="DEU9" s="5"/>
      <c r="DEV9" s="5"/>
      <c r="DEW9" s="5"/>
      <c r="DEX9" s="5"/>
      <c r="DEY9" s="5"/>
      <c r="DEZ9" s="5"/>
      <c r="DFA9" s="5"/>
      <c r="DFB9" s="5"/>
      <c r="DFC9" s="5"/>
      <c r="DFD9" s="5"/>
      <c r="DFE9" s="5"/>
      <c r="DFF9" s="5"/>
      <c r="DFG9" s="5"/>
      <c r="DFH9" s="5"/>
      <c r="DFI9" s="5"/>
      <c r="DFJ9" s="5"/>
      <c r="DFK9" s="5"/>
      <c r="DFL9" s="5"/>
      <c r="DFM9" s="5"/>
      <c r="DFN9" s="5"/>
      <c r="DFO9" s="5"/>
      <c r="DFP9" s="5"/>
      <c r="DFQ9" s="5"/>
      <c r="DFR9" s="5"/>
      <c r="DFS9" s="5"/>
      <c r="DFT9" s="5"/>
      <c r="DFU9" s="5"/>
      <c r="DFV9" s="5"/>
      <c r="DFW9" s="5"/>
      <c r="DFX9" s="5"/>
      <c r="DFY9" s="5"/>
      <c r="DFZ9" s="5"/>
      <c r="DGA9" s="5"/>
      <c r="DGB9" s="5"/>
      <c r="DGC9" s="5"/>
      <c r="DGD9" s="5"/>
      <c r="DGE9" s="5"/>
      <c r="DGF9" s="5"/>
      <c r="DGG9" s="5"/>
      <c r="DGH9" s="5"/>
      <c r="DGI9" s="5"/>
      <c r="DGJ9" s="5"/>
      <c r="DGK9" s="5"/>
      <c r="DGL9" s="5"/>
      <c r="DGM9" s="5"/>
      <c r="DGN9" s="5"/>
      <c r="DGO9" s="5"/>
      <c r="DGP9" s="5"/>
      <c r="DGQ9" s="5"/>
      <c r="DGR9" s="5"/>
      <c r="DGS9" s="5"/>
      <c r="DGT9" s="5"/>
      <c r="DGU9" s="5"/>
      <c r="DGV9" s="5"/>
      <c r="DGW9" s="5"/>
      <c r="DGX9" s="5"/>
      <c r="DGY9" s="5"/>
      <c r="DGZ9" s="5"/>
      <c r="DHA9" s="5"/>
      <c r="DHB9" s="5"/>
      <c r="DHC9" s="5"/>
      <c r="DHD9" s="5"/>
      <c r="DHE9" s="5"/>
      <c r="DHF9" s="5"/>
      <c r="DHG9" s="5"/>
      <c r="DHH9" s="5"/>
      <c r="DHI9" s="5"/>
      <c r="DHJ9" s="5"/>
      <c r="DHK9" s="5"/>
      <c r="DHL9" s="5"/>
      <c r="DHM9" s="5"/>
      <c r="DHN9" s="5"/>
      <c r="DHO9" s="5"/>
      <c r="DHP9" s="5"/>
      <c r="DHQ9" s="5"/>
      <c r="DHR9" s="5"/>
      <c r="DHS9" s="5"/>
      <c r="DHT9" s="5"/>
      <c r="DHU9" s="5"/>
      <c r="DHV9" s="5"/>
      <c r="DHW9" s="5"/>
      <c r="DHX9" s="5"/>
      <c r="DHY9" s="5"/>
      <c r="DHZ9" s="5"/>
      <c r="DIA9" s="5"/>
      <c r="DIB9" s="5"/>
      <c r="DIC9" s="5"/>
      <c r="DID9" s="5"/>
      <c r="DIE9" s="5"/>
      <c r="DIF9" s="5"/>
      <c r="DIG9" s="5"/>
      <c r="DIH9" s="5"/>
      <c r="DII9" s="5"/>
      <c r="DIJ9" s="5"/>
      <c r="DIK9" s="5"/>
      <c r="DIL9" s="5"/>
      <c r="DIM9" s="5"/>
      <c r="DIN9" s="5"/>
      <c r="DIO9" s="5"/>
      <c r="DIP9" s="5"/>
      <c r="DIQ9" s="5"/>
      <c r="DIR9" s="5"/>
      <c r="DIS9" s="5"/>
      <c r="DIT9" s="5"/>
      <c r="DIU9" s="5"/>
      <c r="DIV9" s="5"/>
      <c r="DIW9" s="5"/>
      <c r="DIX9" s="5"/>
      <c r="DIY9" s="5"/>
      <c r="DIZ9" s="5"/>
      <c r="DJA9" s="5"/>
      <c r="DJB9" s="5"/>
      <c r="DJC9" s="5"/>
      <c r="DJD9" s="5"/>
      <c r="DJE9" s="5"/>
      <c r="DJF9" s="5"/>
      <c r="DJG9" s="5"/>
      <c r="DJH9" s="5"/>
      <c r="DJI9" s="5"/>
      <c r="DJJ9" s="5"/>
      <c r="DJK9" s="5"/>
      <c r="DJL9" s="5"/>
      <c r="DJM9" s="5"/>
      <c r="DJN9" s="5"/>
      <c r="DJO9" s="5"/>
      <c r="DJP9" s="5"/>
      <c r="DJQ9" s="5"/>
      <c r="DJR9" s="5"/>
      <c r="DJS9" s="5"/>
      <c r="DJT9" s="5"/>
      <c r="DJU9" s="5"/>
      <c r="DJV9" s="5"/>
      <c r="DJW9" s="5"/>
      <c r="DJX9" s="5"/>
      <c r="DJY9" s="5"/>
      <c r="DJZ9" s="5"/>
      <c r="DKA9" s="5"/>
      <c r="DKB9" s="5"/>
      <c r="DKC9" s="5"/>
      <c r="DKD9" s="5"/>
      <c r="DKE9" s="5"/>
      <c r="DKF9" s="5"/>
      <c r="DKG9" s="5"/>
      <c r="DKH9" s="5"/>
      <c r="DKI9" s="5"/>
      <c r="DKJ9" s="5"/>
      <c r="DKK9" s="5"/>
      <c r="DKL9" s="5"/>
      <c r="DKM9" s="5"/>
      <c r="DKN9" s="5"/>
      <c r="DKO9" s="5"/>
      <c r="DKP9" s="5"/>
      <c r="DKQ9" s="5"/>
      <c r="DKR9" s="5"/>
      <c r="DKS9" s="5"/>
      <c r="DKT9" s="5"/>
      <c r="DKU9" s="5"/>
      <c r="DKV9" s="5"/>
      <c r="DKW9" s="5"/>
      <c r="DKX9" s="5"/>
      <c r="DKY9" s="5"/>
      <c r="DKZ9" s="5"/>
      <c r="DLA9" s="5"/>
      <c r="DLB9" s="5"/>
      <c r="DLC9" s="5"/>
      <c r="DLD9" s="5"/>
      <c r="DLE9" s="5"/>
      <c r="DLF9" s="5"/>
      <c r="DLG9" s="5"/>
      <c r="DLH9" s="5"/>
      <c r="DLI9" s="5"/>
      <c r="DLJ9" s="5"/>
      <c r="DLK9" s="5"/>
      <c r="DLL9" s="5"/>
      <c r="DLM9" s="5"/>
      <c r="DLN9" s="5"/>
      <c r="DLO9" s="5"/>
      <c r="DLP9" s="5"/>
      <c r="DLQ9" s="5"/>
      <c r="DLR9" s="5"/>
      <c r="DLS9" s="5"/>
      <c r="DLT9" s="5"/>
      <c r="DLU9" s="5"/>
      <c r="DLV9" s="5"/>
      <c r="DLW9" s="5"/>
      <c r="DLX9" s="5"/>
      <c r="DLY9" s="5"/>
      <c r="DLZ9" s="5"/>
      <c r="DMA9" s="5"/>
      <c r="DMB9" s="5"/>
      <c r="DMC9" s="5"/>
      <c r="DMD9" s="5"/>
      <c r="DME9" s="5"/>
      <c r="DMF9" s="5"/>
      <c r="DMG9" s="5"/>
      <c r="DMH9" s="5"/>
      <c r="DMI9" s="5"/>
      <c r="DMJ9" s="5"/>
      <c r="DMK9" s="5"/>
      <c r="DML9" s="5"/>
      <c r="DMM9" s="5"/>
      <c r="DMN9" s="5"/>
      <c r="DMO9" s="5"/>
      <c r="DMP9" s="5"/>
      <c r="DMQ9" s="5"/>
      <c r="DMR9" s="5"/>
      <c r="DMS9" s="5"/>
      <c r="DMT9" s="5"/>
      <c r="DMU9" s="5"/>
      <c r="DMV9" s="5"/>
      <c r="DMW9" s="5"/>
      <c r="DMX9" s="5"/>
      <c r="DMY9" s="5"/>
      <c r="DMZ9" s="5"/>
      <c r="DNA9" s="5"/>
      <c r="DNB9" s="5"/>
      <c r="DNC9" s="5"/>
      <c r="DND9" s="5"/>
      <c r="DNE9" s="5"/>
      <c r="DNF9" s="5"/>
      <c r="DNG9" s="5"/>
      <c r="DNH9" s="5"/>
      <c r="DNI9" s="5"/>
      <c r="DNJ9" s="5"/>
      <c r="DNK9" s="5"/>
      <c r="DNL9" s="5"/>
      <c r="DNM9" s="5"/>
      <c r="DNN9" s="5"/>
      <c r="DNO9" s="5"/>
      <c r="DNP9" s="5"/>
      <c r="DNQ9" s="5"/>
      <c r="DNR9" s="5"/>
      <c r="DNS9" s="5"/>
      <c r="DNT9" s="5"/>
      <c r="DNU9" s="5"/>
      <c r="DNV9" s="5"/>
      <c r="DNW9" s="5"/>
      <c r="DNX9" s="5"/>
      <c r="DNY9" s="5"/>
      <c r="DNZ9" s="5"/>
      <c r="DOA9" s="5"/>
      <c r="DOB9" s="5"/>
      <c r="DOC9" s="5"/>
      <c r="DOD9" s="5"/>
      <c r="DOE9" s="5"/>
      <c r="DOF9" s="5"/>
      <c r="DOG9" s="5"/>
      <c r="DOH9" s="5"/>
      <c r="DOI9" s="5"/>
      <c r="DOJ9" s="5"/>
      <c r="DOK9" s="5"/>
      <c r="DOL9" s="5"/>
      <c r="DOM9" s="5"/>
      <c r="DON9" s="5"/>
      <c r="DOO9" s="5"/>
      <c r="DOP9" s="5"/>
      <c r="DOQ9" s="5"/>
      <c r="DOR9" s="5"/>
      <c r="DOS9" s="5"/>
      <c r="DOT9" s="5"/>
      <c r="DOU9" s="5"/>
      <c r="DOV9" s="5"/>
      <c r="DOW9" s="5"/>
      <c r="DOX9" s="5"/>
      <c r="DOY9" s="5"/>
      <c r="DOZ9" s="5"/>
      <c r="DPA9" s="5"/>
      <c r="DPB9" s="5"/>
      <c r="DPC9" s="5"/>
      <c r="DPD9" s="5"/>
      <c r="DPE9" s="5"/>
      <c r="DPF9" s="5"/>
      <c r="DPG9" s="5"/>
      <c r="DPH9" s="5"/>
      <c r="DPI9" s="5"/>
      <c r="DPJ9" s="5"/>
      <c r="DPK9" s="5"/>
      <c r="DPL9" s="5"/>
      <c r="DPM9" s="5"/>
      <c r="DPN9" s="5"/>
      <c r="DPO9" s="5"/>
      <c r="DPP9" s="5"/>
      <c r="DPQ9" s="5"/>
      <c r="DPR9" s="5"/>
      <c r="DPS9" s="5"/>
      <c r="DPT9" s="5"/>
      <c r="DPU9" s="5"/>
      <c r="DPV9" s="5"/>
      <c r="DPW9" s="5"/>
      <c r="DPX9" s="5"/>
      <c r="DPY9" s="5"/>
      <c r="DPZ9" s="5"/>
      <c r="DQA9" s="5"/>
      <c r="DQB9" s="5"/>
      <c r="DQC9" s="5"/>
      <c r="DQD9" s="5"/>
      <c r="DQE9" s="5"/>
      <c r="DQF9" s="5"/>
      <c r="DQG9" s="5"/>
      <c r="DQH9" s="5"/>
      <c r="DQI9" s="5"/>
      <c r="DQJ9" s="5"/>
      <c r="DQK9" s="5"/>
      <c r="DQL9" s="5"/>
      <c r="DQM9" s="5"/>
      <c r="DQN9" s="5"/>
      <c r="DQO9" s="5"/>
      <c r="DQP9" s="5"/>
      <c r="DQQ9" s="5"/>
      <c r="DQR9" s="5"/>
      <c r="DQS9" s="5"/>
      <c r="DQT9" s="5"/>
      <c r="DQU9" s="5"/>
      <c r="DQV9" s="5"/>
      <c r="DQW9" s="5"/>
      <c r="DQX9" s="5"/>
      <c r="DQY9" s="5"/>
      <c r="DQZ9" s="5"/>
      <c r="DRA9" s="5"/>
      <c r="DRB9" s="5"/>
      <c r="DRC9" s="5"/>
      <c r="DRD9" s="5"/>
      <c r="DRE9" s="5"/>
      <c r="DRF9" s="5"/>
      <c r="DRG9" s="5"/>
      <c r="DRH9" s="5"/>
      <c r="DRI9" s="5"/>
      <c r="DRJ9" s="5"/>
      <c r="DRK9" s="5"/>
      <c r="DRL9" s="5"/>
      <c r="DRM9" s="5"/>
      <c r="DRN9" s="5"/>
      <c r="DRO9" s="5"/>
      <c r="DRP9" s="5"/>
      <c r="DRQ9" s="5"/>
      <c r="DRR9" s="5"/>
      <c r="DRS9" s="5"/>
      <c r="DRT9" s="5"/>
      <c r="DRU9" s="5"/>
      <c r="DRV9" s="5"/>
      <c r="DRW9" s="5"/>
      <c r="DRX9" s="5"/>
      <c r="DRY9" s="5"/>
      <c r="DRZ9" s="5"/>
      <c r="DSA9" s="5"/>
      <c r="DSB9" s="5"/>
      <c r="DSC9" s="5"/>
      <c r="DSD9" s="5"/>
      <c r="DSE9" s="5"/>
      <c r="DSF9" s="5"/>
      <c r="DSG9" s="5"/>
      <c r="DSH9" s="5"/>
      <c r="DSI9" s="5"/>
      <c r="DSJ9" s="5"/>
      <c r="DSK9" s="5"/>
      <c r="DSL9" s="5"/>
      <c r="DSM9" s="5"/>
      <c r="DSN9" s="5"/>
      <c r="DSO9" s="5"/>
      <c r="DSP9" s="5"/>
      <c r="DSQ9" s="5"/>
      <c r="DSR9" s="5"/>
      <c r="DSS9" s="5"/>
      <c r="DST9" s="5"/>
      <c r="DSU9" s="5"/>
      <c r="DSV9" s="5"/>
      <c r="DSW9" s="5"/>
      <c r="DSX9" s="5"/>
      <c r="DSY9" s="5"/>
      <c r="DSZ9" s="5"/>
      <c r="DTA9" s="5"/>
      <c r="DTB9" s="5"/>
      <c r="DTC9" s="5"/>
      <c r="DTD9" s="5"/>
      <c r="DTE9" s="5"/>
      <c r="DTF9" s="5"/>
      <c r="DTG9" s="5"/>
      <c r="DTH9" s="5"/>
      <c r="DTI9" s="5"/>
      <c r="DTJ9" s="5"/>
      <c r="DTK9" s="5"/>
      <c r="DTL9" s="5"/>
      <c r="DTM9" s="5"/>
      <c r="DTN9" s="5"/>
      <c r="DTO9" s="5"/>
      <c r="DTP9" s="5"/>
      <c r="DTQ9" s="5"/>
      <c r="DTR9" s="5"/>
      <c r="DTS9" s="5"/>
      <c r="DTT9" s="5"/>
      <c r="DTU9" s="5"/>
      <c r="DTV9" s="5"/>
      <c r="DTW9" s="5"/>
      <c r="DTX9" s="5"/>
      <c r="DTY9" s="5"/>
      <c r="DTZ9" s="5"/>
      <c r="DUA9" s="5"/>
      <c r="DUB9" s="5"/>
      <c r="DUC9" s="5"/>
      <c r="DUD9" s="5"/>
      <c r="DUE9" s="5"/>
      <c r="DUF9" s="5"/>
      <c r="DUG9" s="5"/>
      <c r="DUH9" s="5"/>
      <c r="DUI9" s="5"/>
      <c r="DUJ9" s="5"/>
      <c r="DUK9" s="5"/>
      <c r="DUL9" s="5"/>
      <c r="DUM9" s="5"/>
      <c r="DUN9" s="5"/>
      <c r="DUO9" s="5"/>
      <c r="DUP9" s="5"/>
      <c r="DUQ9" s="5"/>
      <c r="DUR9" s="5"/>
      <c r="DUS9" s="5"/>
      <c r="DUT9" s="5"/>
      <c r="DUU9" s="5"/>
      <c r="DUV9" s="5"/>
      <c r="DUW9" s="5"/>
      <c r="DUX9" s="5"/>
      <c r="DUY9" s="5"/>
      <c r="DUZ9" s="5"/>
      <c r="DVA9" s="5"/>
      <c r="DVB9" s="5"/>
      <c r="DVC9" s="5"/>
      <c r="DVD9" s="5"/>
      <c r="DVE9" s="5"/>
      <c r="DVF9" s="5"/>
      <c r="DVG9" s="5"/>
      <c r="DVH9" s="5"/>
      <c r="DVI9" s="5"/>
      <c r="DVJ9" s="5"/>
      <c r="DVK9" s="5"/>
      <c r="DVL9" s="5"/>
      <c r="DVM9" s="5"/>
      <c r="DVN9" s="5"/>
      <c r="DVO9" s="5"/>
      <c r="DVP9" s="5"/>
      <c r="DVQ9" s="5"/>
      <c r="DVR9" s="5"/>
      <c r="DVS9" s="5"/>
      <c r="DVT9" s="5"/>
      <c r="DVU9" s="5"/>
      <c r="DVV9" s="5"/>
      <c r="DVW9" s="5"/>
      <c r="DVX9" s="5"/>
      <c r="DVY9" s="5"/>
      <c r="DVZ9" s="5"/>
      <c r="DWA9" s="5"/>
      <c r="DWB9" s="5"/>
      <c r="DWC9" s="5"/>
      <c r="DWD9" s="5"/>
      <c r="DWE9" s="5"/>
      <c r="DWF9" s="5"/>
      <c r="DWG9" s="5"/>
      <c r="DWH9" s="5"/>
      <c r="DWI9" s="5"/>
      <c r="DWJ9" s="5"/>
      <c r="DWK9" s="5"/>
      <c r="DWL9" s="5"/>
      <c r="DWM9" s="5"/>
      <c r="DWN9" s="5"/>
      <c r="DWO9" s="5"/>
      <c r="DWP9" s="5"/>
      <c r="DWQ9" s="5"/>
      <c r="DWR9" s="5"/>
      <c r="DWS9" s="5"/>
      <c r="DWT9" s="5"/>
      <c r="DWU9" s="5"/>
      <c r="DWV9" s="5"/>
      <c r="DWW9" s="5"/>
      <c r="DWX9" s="5"/>
      <c r="DWY9" s="5"/>
      <c r="DWZ9" s="5"/>
      <c r="DXA9" s="5"/>
      <c r="DXB9" s="5"/>
      <c r="DXC9" s="5"/>
      <c r="DXD9" s="5"/>
      <c r="DXE9" s="5"/>
      <c r="DXF9" s="5"/>
      <c r="DXG9" s="5"/>
      <c r="DXH9" s="5"/>
      <c r="DXI9" s="5"/>
      <c r="DXJ9" s="5"/>
      <c r="DXK9" s="5"/>
      <c r="DXL9" s="5"/>
      <c r="DXM9" s="5"/>
      <c r="DXN9" s="5"/>
      <c r="DXO9" s="5"/>
      <c r="DXP9" s="5"/>
      <c r="DXQ9" s="5"/>
      <c r="DXR9" s="5"/>
      <c r="DXS9" s="5"/>
      <c r="DXT9" s="5"/>
      <c r="DXU9" s="5"/>
      <c r="DXV9" s="5"/>
      <c r="DXW9" s="5"/>
      <c r="DXX9" s="5"/>
      <c r="DXY9" s="5"/>
      <c r="DXZ9" s="5"/>
      <c r="DYA9" s="5"/>
      <c r="DYB9" s="5"/>
      <c r="DYC9" s="5"/>
      <c r="DYD9" s="5"/>
      <c r="DYE9" s="5"/>
      <c r="DYF9" s="5"/>
      <c r="DYG9" s="5"/>
      <c r="DYH9" s="5"/>
      <c r="DYI9" s="5"/>
      <c r="DYJ9" s="5"/>
      <c r="DYK9" s="5"/>
      <c r="DYL9" s="5"/>
      <c r="DYM9" s="5"/>
      <c r="DYN9" s="5"/>
      <c r="DYO9" s="5"/>
      <c r="DYP9" s="5"/>
      <c r="DYQ9" s="5"/>
      <c r="DYR9" s="5"/>
      <c r="DYS9" s="5"/>
      <c r="DYT9" s="5"/>
      <c r="DYU9" s="5"/>
      <c r="DYV9" s="5"/>
      <c r="DYW9" s="5"/>
      <c r="DYX9" s="5"/>
      <c r="DYY9" s="5"/>
      <c r="DYZ9" s="5"/>
      <c r="DZA9" s="5"/>
      <c r="DZB9" s="5"/>
      <c r="DZC9" s="5"/>
      <c r="DZD9" s="5"/>
      <c r="DZE9" s="5"/>
      <c r="DZF9" s="5"/>
      <c r="DZG9" s="5"/>
      <c r="DZH9" s="5"/>
      <c r="DZI9" s="5"/>
      <c r="DZJ9" s="5"/>
      <c r="DZK9" s="5"/>
      <c r="DZL9" s="5"/>
      <c r="DZM9" s="5"/>
      <c r="DZN9" s="5"/>
      <c r="DZO9" s="5"/>
      <c r="DZP9" s="5"/>
      <c r="DZQ9" s="5"/>
      <c r="DZR9" s="5"/>
      <c r="DZS9" s="5"/>
      <c r="DZT9" s="5"/>
      <c r="DZU9" s="5"/>
      <c r="DZV9" s="5"/>
      <c r="DZW9" s="5"/>
      <c r="DZX9" s="5"/>
      <c r="DZY9" s="5"/>
      <c r="DZZ9" s="5"/>
      <c r="EAA9" s="5"/>
      <c r="EAB9" s="5"/>
      <c r="EAC9" s="5"/>
      <c r="EAD9" s="5"/>
      <c r="EAE9" s="5"/>
      <c r="EAF9" s="5"/>
      <c r="EAG9" s="5"/>
      <c r="EAH9" s="5"/>
      <c r="EAI9" s="5"/>
      <c r="EAJ9" s="5"/>
      <c r="EAK9" s="5"/>
      <c r="EAL9" s="5"/>
      <c r="EAM9" s="5"/>
      <c r="EAN9" s="5"/>
      <c r="EAO9" s="5"/>
      <c r="EAP9" s="5"/>
      <c r="EAQ9" s="5"/>
      <c r="EAR9" s="5"/>
      <c r="EAS9" s="5"/>
      <c r="EAT9" s="5"/>
      <c r="EAU9" s="5"/>
      <c r="EAV9" s="5"/>
      <c r="EAW9" s="5"/>
      <c r="EAX9" s="5"/>
      <c r="EAY9" s="5"/>
      <c r="EAZ9" s="5"/>
      <c r="EBA9" s="5"/>
      <c r="EBB9" s="5"/>
      <c r="EBC9" s="5"/>
      <c r="EBD9" s="5"/>
      <c r="EBE9" s="5"/>
      <c r="EBF9" s="5"/>
      <c r="EBG9" s="5"/>
      <c r="EBH9" s="5"/>
      <c r="EBI9" s="5"/>
      <c r="EBJ9" s="5"/>
      <c r="EBK9" s="5"/>
      <c r="EBL9" s="5"/>
      <c r="EBM9" s="5"/>
      <c r="EBN9" s="5"/>
      <c r="EBO9" s="5"/>
      <c r="EBP9" s="5"/>
      <c r="EBQ9" s="5"/>
      <c r="EBR9" s="5"/>
      <c r="EBS9" s="5"/>
      <c r="EBT9" s="5"/>
      <c r="EBU9" s="5"/>
      <c r="EBV9" s="5"/>
      <c r="EBW9" s="5"/>
      <c r="EBX9" s="5"/>
      <c r="EBY9" s="5"/>
      <c r="EBZ9" s="5"/>
      <c r="ECA9" s="5"/>
      <c r="ECB9" s="5"/>
      <c r="ECC9" s="5"/>
      <c r="ECD9" s="5"/>
      <c r="ECE9" s="5"/>
      <c r="ECF9" s="5"/>
      <c r="ECG9" s="5"/>
      <c r="ECH9" s="5"/>
      <c r="ECI9" s="5"/>
      <c r="ECJ9" s="5"/>
      <c r="ECK9" s="5"/>
      <c r="ECL9" s="5"/>
      <c r="ECM9" s="5"/>
      <c r="ECN9" s="5"/>
      <c r="ECO9" s="5"/>
      <c r="ECP9" s="5"/>
      <c r="ECQ9" s="5"/>
      <c r="ECR9" s="5"/>
      <c r="ECS9" s="5"/>
      <c r="ECT9" s="5"/>
      <c r="ECU9" s="5"/>
      <c r="ECV9" s="5"/>
      <c r="ECW9" s="5"/>
      <c r="ECX9" s="5"/>
      <c r="ECY9" s="5"/>
      <c r="ECZ9" s="5"/>
      <c r="EDA9" s="5"/>
      <c r="EDB9" s="5"/>
      <c r="EDC9" s="5"/>
      <c r="EDD9" s="5"/>
      <c r="EDE9" s="5"/>
      <c r="EDF9" s="5"/>
      <c r="EDG9" s="5"/>
      <c r="EDH9" s="5"/>
      <c r="EDI9" s="5"/>
      <c r="EDJ9" s="5"/>
      <c r="EDK9" s="5"/>
      <c r="EDL9" s="5"/>
      <c r="EDM9" s="5"/>
      <c r="EDN9" s="5"/>
      <c r="EDO9" s="5"/>
      <c r="EDP9" s="5"/>
      <c r="EDQ9" s="5"/>
      <c r="EDR9" s="5"/>
      <c r="EDS9" s="5"/>
      <c r="EDT9" s="5"/>
      <c r="EDU9" s="5"/>
      <c r="EDV9" s="5"/>
      <c r="EDW9" s="5"/>
      <c r="EDX9" s="5"/>
      <c r="EDY9" s="5"/>
      <c r="EDZ9" s="5"/>
      <c r="EEA9" s="5"/>
      <c r="EEB9" s="5"/>
      <c r="EEC9" s="5"/>
      <c r="EED9" s="5"/>
      <c r="EEE9" s="5"/>
      <c r="EEF9" s="5"/>
      <c r="EEG9" s="5"/>
      <c r="EEH9" s="5"/>
      <c r="EEI9" s="5"/>
      <c r="EEJ9" s="5"/>
      <c r="EEK9" s="5"/>
      <c r="EEL9" s="5"/>
      <c r="EEM9" s="5"/>
      <c r="EEN9" s="5"/>
      <c r="EEO9" s="5"/>
      <c r="EEP9" s="5"/>
      <c r="EEQ9" s="5"/>
      <c r="EER9" s="5"/>
      <c r="EES9" s="5"/>
      <c r="EET9" s="5"/>
      <c r="EEU9" s="5"/>
      <c r="EEV9" s="5"/>
      <c r="EEW9" s="5"/>
      <c r="EEX9" s="5"/>
      <c r="EEY9" s="5"/>
      <c r="EEZ9" s="5"/>
      <c r="EFA9" s="5"/>
      <c r="EFB9" s="5"/>
      <c r="EFC9" s="5"/>
      <c r="EFD9" s="5"/>
      <c r="EFE9" s="5"/>
      <c r="EFF9" s="5"/>
      <c r="EFG9" s="5"/>
      <c r="EFH9" s="5"/>
      <c r="EFI9" s="5"/>
      <c r="EFJ9" s="5"/>
      <c r="EFK9" s="5"/>
      <c r="EFL9" s="5"/>
      <c r="EFM9" s="5"/>
      <c r="EFN9" s="5"/>
      <c r="EFO9" s="5"/>
      <c r="EFP9" s="5"/>
      <c r="EFQ9" s="5"/>
      <c r="EFR9" s="5"/>
      <c r="EFS9" s="5"/>
      <c r="EFT9" s="5"/>
      <c r="EFU9" s="5"/>
      <c r="EFV9" s="5"/>
      <c r="EFW9" s="5"/>
      <c r="EFX9" s="5"/>
      <c r="EFY9" s="5"/>
      <c r="EFZ9" s="5"/>
      <c r="EGA9" s="5"/>
      <c r="EGB9" s="5"/>
      <c r="EGC9" s="5"/>
      <c r="EGD9" s="5"/>
      <c r="EGE9" s="5"/>
      <c r="EGF9" s="5"/>
      <c r="EGG9" s="5"/>
      <c r="EGH9" s="5"/>
      <c r="EGI9" s="5"/>
      <c r="EGJ9" s="5"/>
      <c r="EGK9" s="5"/>
      <c r="EGL9" s="5"/>
      <c r="EGM9" s="5"/>
      <c r="EGN9" s="5"/>
      <c r="EGO9" s="5"/>
      <c r="EGP9" s="5"/>
      <c r="EGQ9" s="5"/>
      <c r="EGR9" s="5"/>
      <c r="EGS9" s="5"/>
      <c r="EGT9" s="5"/>
      <c r="EGU9" s="5"/>
      <c r="EGV9" s="5"/>
      <c r="EGW9" s="5"/>
      <c r="EGX9" s="5"/>
      <c r="EGY9" s="5"/>
      <c r="EGZ9" s="5"/>
      <c r="EHA9" s="5"/>
      <c r="EHB9" s="5"/>
      <c r="EHC9" s="5"/>
      <c r="EHD9" s="5"/>
      <c r="EHE9" s="5"/>
      <c r="EHF9" s="5"/>
      <c r="EHG9" s="5"/>
      <c r="EHH9" s="5"/>
      <c r="EHI9" s="5"/>
      <c r="EHJ9" s="5"/>
      <c r="EHK9" s="5"/>
      <c r="EHL9" s="5"/>
      <c r="EHM9" s="5"/>
      <c r="EHN9" s="5"/>
      <c r="EHO9" s="5"/>
      <c r="EHP9" s="5"/>
      <c r="EHQ9" s="5"/>
      <c r="EHR9" s="5"/>
      <c r="EHS9" s="5"/>
      <c r="EHT9" s="5"/>
      <c r="EHU9" s="5"/>
      <c r="EHV9" s="5"/>
      <c r="EHW9" s="5"/>
      <c r="EHX9" s="5"/>
      <c r="EHY9" s="5"/>
      <c r="EHZ9" s="5"/>
      <c r="EIA9" s="5"/>
      <c r="EIB9" s="5"/>
      <c r="EIC9" s="5"/>
      <c r="EID9" s="5"/>
      <c r="EIE9" s="5"/>
      <c r="EIF9" s="5"/>
      <c r="EIG9" s="5"/>
      <c r="EIH9" s="5"/>
      <c r="EII9" s="5"/>
      <c r="EIJ9" s="5"/>
      <c r="EIK9" s="5"/>
      <c r="EIL9" s="5"/>
      <c r="EIM9" s="5"/>
      <c r="EIN9" s="5"/>
      <c r="EIO9" s="5"/>
      <c r="EIP9" s="5"/>
      <c r="EIQ9" s="5"/>
      <c r="EIR9" s="5"/>
      <c r="EIS9" s="5"/>
      <c r="EIT9" s="5"/>
      <c r="EIU9" s="5"/>
      <c r="EIV9" s="5"/>
      <c r="EIW9" s="5"/>
      <c r="EIX9" s="5"/>
      <c r="EIY9" s="5"/>
      <c r="EIZ9" s="5"/>
      <c r="EJA9" s="5"/>
      <c r="EJB9" s="5"/>
      <c r="EJC9" s="5"/>
      <c r="EJD9" s="5"/>
      <c r="EJE9" s="5"/>
      <c r="EJF9" s="5"/>
      <c r="EJG9" s="5"/>
      <c r="EJH9" s="5"/>
      <c r="EJI9" s="5"/>
      <c r="EJJ9" s="5"/>
      <c r="EJK9" s="5"/>
      <c r="EJL9" s="5"/>
      <c r="EJM9" s="5"/>
      <c r="EJN9" s="5"/>
      <c r="EJO9" s="5"/>
      <c r="EJP9" s="5"/>
      <c r="EJQ9" s="5"/>
      <c r="EJR9" s="5"/>
      <c r="EJS9" s="5"/>
      <c r="EJT9" s="5"/>
      <c r="EJU9" s="5"/>
      <c r="EJV9" s="5"/>
      <c r="EJW9" s="5"/>
      <c r="EJX9" s="5"/>
      <c r="EJY9" s="5"/>
      <c r="EJZ9" s="5"/>
      <c r="EKA9" s="5"/>
      <c r="EKB9" s="5"/>
      <c r="EKC9" s="5"/>
      <c r="EKD9" s="5"/>
      <c r="EKE9" s="5"/>
      <c r="EKF9" s="5"/>
      <c r="EKG9" s="5"/>
      <c r="EKH9" s="5"/>
      <c r="EKI9" s="5"/>
      <c r="EKJ9" s="5"/>
      <c r="EKK9" s="5"/>
      <c r="EKL9" s="5"/>
      <c r="EKM9" s="5"/>
      <c r="EKN9" s="5"/>
      <c r="EKO9" s="5"/>
      <c r="EKP9" s="5"/>
      <c r="EKQ9" s="5"/>
      <c r="EKR9" s="5"/>
      <c r="EKS9" s="5"/>
      <c r="EKT9" s="5"/>
      <c r="EKU9" s="5"/>
      <c r="EKV9" s="5"/>
      <c r="EKW9" s="5"/>
      <c r="EKX9" s="5"/>
      <c r="EKY9" s="5"/>
      <c r="EKZ9" s="5"/>
      <c r="ELA9" s="5"/>
      <c r="ELB9" s="5"/>
      <c r="ELC9" s="5"/>
      <c r="ELD9" s="5"/>
      <c r="ELE9" s="5"/>
      <c r="ELF9" s="5"/>
      <c r="ELG9" s="5"/>
      <c r="ELH9" s="5"/>
      <c r="ELI9" s="5"/>
      <c r="ELJ9" s="5"/>
      <c r="ELK9" s="5"/>
      <c r="ELL9" s="5"/>
      <c r="ELM9" s="5"/>
      <c r="ELN9" s="5"/>
      <c r="ELO9" s="5"/>
      <c r="ELP9" s="5"/>
      <c r="ELQ9" s="5"/>
      <c r="ELR9" s="5"/>
      <c r="ELS9" s="5"/>
      <c r="ELT9" s="5"/>
      <c r="ELU9" s="5"/>
      <c r="ELV9" s="5"/>
      <c r="ELW9" s="5"/>
      <c r="ELX9" s="5"/>
      <c r="ELY9" s="5"/>
      <c r="ELZ9" s="5"/>
      <c r="EMA9" s="5"/>
      <c r="EMB9" s="5"/>
      <c r="EMC9" s="5"/>
      <c r="EMD9" s="5"/>
      <c r="EME9" s="5"/>
      <c r="EMF9" s="5"/>
      <c r="EMG9" s="5"/>
      <c r="EMH9" s="5"/>
      <c r="EMI9" s="5"/>
      <c r="EMJ9" s="5"/>
      <c r="EMK9" s="5"/>
      <c r="EML9" s="5"/>
      <c r="EMM9" s="5"/>
      <c r="EMN9" s="5"/>
      <c r="EMO9" s="5"/>
      <c r="EMP9" s="5"/>
      <c r="EMQ9" s="5"/>
      <c r="EMR9" s="5"/>
      <c r="EMS9" s="5"/>
      <c r="EMT9" s="5"/>
      <c r="EMU9" s="5"/>
      <c r="EMV9" s="5"/>
      <c r="EMW9" s="5"/>
      <c r="EMX9" s="5"/>
      <c r="EMY9" s="5"/>
      <c r="EMZ9" s="5"/>
      <c r="ENA9" s="5"/>
      <c r="ENB9" s="5"/>
      <c r="ENC9" s="5"/>
      <c r="END9" s="5"/>
      <c r="ENE9" s="5"/>
      <c r="ENF9" s="5"/>
      <c r="ENG9" s="5"/>
      <c r="ENH9" s="5"/>
      <c r="ENI9" s="5"/>
      <c r="ENJ9" s="5"/>
      <c r="ENK9" s="5"/>
      <c r="ENL9" s="5"/>
      <c r="ENM9" s="5"/>
      <c r="ENN9" s="5"/>
      <c r="ENO9" s="5"/>
      <c r="ENP9" s="5"/>
      <c r="ENQ9" s="5"/>
      <c r="ENR9" s="5"/>
      <c r="ENS9" s="5"/>
      <c r="ENT9" s="5"/>
      <c r="ENU9" s="5"/>
      <c r="ENV9" s="5"/>
      <c r="ENW9" s="5"/>
      <c r="ENX9" s="5"/>
      <c r="ENY9" s="5"/>
      <c r="ENZ9" s="5"/>
      <c r="EOA9" s="5"/>
      <c r="EOB9" s="5"/>
      <c r="EOC9" s="5"/>
      <c r="EOD9" s="5"/>
      <c r="EOE9" s="5"/>
      <c r="EOF9" s="5"/>
      <c r="EOG9" s="5"/>
      <c r="EOH9" s="5"/>
      <c r="EOI9" s="5"/>
      <c r="EOJ9" s="5"/>
      <c r="EOK9" s="5"/>
      <c r="EOL9" s="5"/>
      <c r="EOM9" s="5"/>
      <c r="EON9" s="5"/>
      <c r="EOO9" s="5"/>
      <c r="EOP9" s="5"/>
      <c r="EOQ9" s="5"/>
      <c r="EOR9" s="5"/>
      <c r="EOS9" s="5"/>
      <c r="EOT9" s="5"/>
      <c r="EOU9" s="5"/>
      <c r="EOV9" s="5"/>
      <c r="EOW9" s="5"/>
      <c r="EOX9" s="5"/>
      <c r="EOY9" s="5"/>
      <c r="EOZ9" s="5"/>
      <c r="EPA9" s="5"/>
      <c r="EPB9" s="5"/>
      <c r="EPC9" s="5"/>
      <c r="EPD9" s="5"/>
      <c r="EPE9" s="5"/>
      <c r="EPF9" s="5"/>
      <c r="EPG9" s="5"/>
      <c r="EPH9" s="5"/>
      <c r="EPI9" s="5"/>
      <c r="EPJ9" s="5"/>
      <c r="EPK9" s="5"/>
      <c r="EPL9" s="5"/>
      <c r="EPM9" s="5"/>
      <c r="EPN9" s="5"/>
      <c r="EPO9" s="5"/>
      <c r="EPP9" s="5"/>
      <c r="EPQ9" s="5"/>
      <c r="EPR9" s="5"/>
      <c r="EPS9" s="5"/>
      <c r="EPT9" s="5"/>
      <c r="EPU9" s="5"/>
      <c r="EPV9" s="5"/>
      <c r="EPW9" s="5"/>
      <c r="EPX9" s="5"/>
      <c r="EPY9" s="5"/>
      <c r="EPZ9" s="5"/>
      <c r="EQA9" s="5"/>
      <c r="EQB9" s="5"/>
      <c r="EQC9" s="5"/>
      <c r="EQD9" s="5"/>
      <c r="EQE9" s="5"/>
      <c r="EQF9" s="5"/>
      <c r="EQG9" s="5"/>
      <c r="EQH9" s="5"/>
      <c r="EQI9" s="5"/>
      <c r="EQJ9" s="5"/>
      <c r="EQK9" s="5"/>
      <c r="EQL9" s="5"/>
      <c r="EQM9" s="5"/>
      <c r="EQN9" s="5"/>
      <c r="EQO9" s="5"/>
      <c r="EQP9" s="5"/>
      <c r="EQQ9" s="5"/>
      <c r="EQR9" s="5"/>
      <c r="EQS9" s="5"/>
      <c r="EQT9" s="5"/>
      <c r="EQU9" s="5"/>
      <c r="EQV9" s="5"/>
      <c r="EQW9" s="5"/>
      <c r="EQX9" s="5"/>
      <c r="EQY9" s="5"/>
      <c r="EQZ9" s="5"/>
      <c r="ERA9" s="5"/>
      <c r="ERB9" s="5"/>
      <c r="ERC9" s="5"/>
      <c r="ERD9" s="5"/>
      <c r="ERE9" s="5"/>
      <c r="ERF9" s="5"/>
      <c r="ERG9" s="5"/>
      <c r="ERH9" s="5"/>
      <c r="ERI9" s="5"/>
      <c r="ERJ9" s="5"/>
      <c r="ERK9" s="5"/>
      <c r="ERL9" s="5"/>
      <c r="ERM9" s="5"/>
      <c r="ERN9" s="5"/>
      <c r="ERO9" s="5"/>
      <c r="ERP9" s="5"/>
      <c r="ERQ9" s="5"/>
      <c r="ERR9" s="5"/>
      <c r="ERS9" s="5"/>
      <c r="ERT9" s="5"/>
      <c r="ERU9" s="5"/>
      <c r="ERV9" s="5"/>
      <c r="ERW9" s="5"/>
      <c r="ERX9" s="5"/>
      <c r="ERY9" s="5"/>
      <c r="ERZ9" s="5"/>
      <c r="ESA9" s="5"/>
      <c r="ESB9" s="5"/>
      <c r="ESC9" s="5"/>
      <c r="ESD9" s="5"/>
      <c r="ESE9" s="5"/>
      <c r="ESF9" s="5"/>
      <c r="ESG9" s="5"/>
      <c r="ESH9" s="5"/>
      <c r="ESI9" s="5"/>
      <c r="ESJ9" s="5"/>
      <c r="ESK9" s="5"/>
      <c r="ESL9" s="5"/>
      <c r="ESM9" s="5"/>
      <c r="ESN9" s="5"/>
      <c r="ESO9" s="5"/>
      <c r="ESP9" s="5"/>
      <c r="ESQ9" s="5"/>
      <c r="ESR9" s="5"/>
      <c r="ESS9" s="5"/>
      <c r="EST9" s="5"/>
      <c r="ESU9" s="5"/>
      <c r="ESV9" s="5"/>
      <c r="ESW9" s="5"/>
      <c r="ESX9" s="5"/>
      <c r="ESY9" s="5"/>
      <c r="ESZ9" s="5"/>
      <c r="ETA9" s="5"/>
      <c r="ETB9" s="5"/>
      <c r="ETC9" s="5"/>
      <c r="ETD9" s="5"/>
      <c r="ETE9" s="5"/>
      <c r="ETF9" s="5"/>
      <c r="ETG9" s="5"/>
      <c r="ETH9" s="5"/>
      <c r="ETI9" s="5"/>
      <c r="ETJ9" s="5"/>
      <c r="ETK9" s="5"/>
      <c r="ETL9" s="5"/>
      <c r="ETM9" s="5"/>
      <c r="ETN9" s="5"/>
      <c r="ETO9" s="5"/>
      <c r="ETP9" s="5"/>
      <c r="ETQ9" s="5"/>
      <c r="ETR9" s="5"/>
      <c r="ETS9" s="5"/>
      <c r="ETT9" s="5"/>
      <c r="ETU9" s="5"/>
      <c r="ETV9" s="5"/>
      <c r="ETW9" s="5"/>
      <c r="ETX9" s="5"/>
      <c r="ETY9" s="5"/>
      <c r="ETZ9" s="5"/>
      <c r="EUA9" s="5"/>
      <c r="EUB9" s="5"/>
      <c r="EUC9" s="5"/>
      <c r="EUD9" s="5"/>
      <c r="EUE9" s="5"/>
      <c r="EUF9" s="5"/>
      <c r="EUG9" s="5"/>
      <c r="EUH9" s="5"/>
      <c r="EUI9" s="5"/>
      <c r="EUJ9" s="5"/>
      <c r="EUK9" s="5"/>
      <c r="EUL9" s="5"/>
      <c r="EUM9" s="5"/>
      <c r="EUN9" s="5"/>
      <c r="EUO9" s="5"/>
      <c r="EUP9" s="5"/>
      <c r="EUQ9" s="5"/>
      <c r="EUR9" s="5"/>
      <c r="EUS9" s="5"/>
      <c r="EUT9" s="5"/>
      <c r="EUU9" s="5"/>
      <c r="EUV9" s="5"/>
      <c r="EUW9" s="5"/>
      <c r="EUX9" s="5"/>
      <c r="EUY9" s="5"/>
      <c r="EUZ9" s="5"/>
      <c r="EVA9" s="5"/>
      <c r="EVB9" s="5"/>
      <c r="EVC9" s="5"/>
      <c r="EVD9" s="5"/>
      <c r="EVE9" s="5"/>
      <c r="EVF9" s="5"/>
      <c r="EVG9" s="5"/>
      <c r="EVH9" s="5"/>
      <c r="EVI9" s="5"/>
      <c r="EVJ9" s="5"/>
      <c r="EVK9" s="5"/>
      <c r="EVL9" s="5"/>
      <c r="EVM9" s="5"/>
      <c r="EVN9" s="5"/>
      <c r="EVO9" s="5"/>
      <c r="EVP9" s="5"/>
      <c r="EVQ9" s="5"/>
      <c r="EVR9" s="5"/>
      <c r="EVS9" s="5"/>
      <c r="EVT9" s="5"/>
      <c r="EVU9" s="5"/>
      <c r="EVV9" s="5"/>
      <c r="EVW9" s="5"/>
      <c r="EVX9" s="5"/>
      <c r="EVY9" s="5"/>
      <c r="EVZ9" s="5"/>
      <c r="EWA9" s="5"/>
      <c r="EWB9" s="5"/>
      <c r="EWC9" s="5"/>
      <c r="EWD9" s="5"/>
      <c r="EWE9" s="5"/>
      <c r="EWF9" s="5"/>
      <c r="EWG9" s="5"/>
      <c r="EWH9" s="5"/>
      <c r="EWI9" s="5"/>
      <c r="EWJ9" s="5"/>
      <c r="EWK9" s="5"/>
      <c r="EWL9" s="5"/>
      <c r="EWM9" s="5"/>
      <c r="EWN9" s="5"/>
      <c r="EWO9" s="5"/>
      <c r="EWP9" s="5"/>
      <c r="EWQ9" s="5"/>
      <c r="EWR9" s="5"/>
      <c r="EWS9" s="5"/>
      <c r="EWT9" s="5"/>
      <c r="EWU9" s="5"/>
      <c r="EWV9" s="5"/>
      <c r="EWW9" s="5"/>
      <c r="EWX9" s="5"/>
      <c r="EWY9" s="5"/>
      <c r="EWZ9" s="5"/>
      <c r="EXA9" s="5"/>
      <c r="EXB9" s="5"/>
      <c r="EXC9" s="5"/>
      <c r="EXD9" s="5"/>
      <c r="EXE9" s="5"/>
      <c r="EXF9" s="5"/>
      <c r="EXG9" s="5"/>
      <c r="EXH9" s="5"/>
      <c r="EXI9" s="5"/>
      <c r="EXJ9" s="5"/>
      <c r="EXK9" s="5"/>
      <c r="EXL9" s="5"/>
      <c r="EXM9" s="5"/>
      <c r="EXN9" s="5"/>
      <c r="EXO9" s="5"/>
      <c r="EXP9" s="5"/>
      <c r="EXQ9" s="5"/>
      <c r="EXR9" s="5"/>
      <c r="EXS9" s="5"/>
      <c r="EXT9" s="5"/>
      <c r="EXU9" s="5"/>
      <c r="EXV9" s="5"/>
      <c r="EXW9" s="5"/>
      <c r="EXX9" s="5"/>
      <c r="EXY9" s="5"/>
      <c r="EXZ9" s="5"/>
      <c r="EYA9" s="5"/>
      <c r="EYB9" s="5"/>
      <c r="EYC9" s="5"/>
      <c r="EYD9" s="5"/>
      <c r="EYE9" s="5"/>
      <c r="EYF9" s="5"/>
      <c r="EYG9" s="5"/>
      <c r="EYH9" s="5"/>
      <c r="EYI9" s="5"/>
      <c r="EYJ9" s="5"/>
      <c r="EYK9" s="5"/>
      <c r="EYL9" s="5"/>
      <c r="EYM9" s="5"/>
      <c r="EYN9" s="5"/>
      <c r="EYO9" s="5"/>
      <c r="EYP9" s="5"/>
      <c r="EYQ9" s="5"/>
      <c r="EYR9" s="5"/>
      <c r="EYS9" s="5"/>
      <c r="EYT9" s="5"/>
      <c r="EYU9" s="5"/>
      <c r="EYV9" s="5"/>
      <c r="EYW9" s="5"/>
      <c r="EYX9" s="5"/>
      <c r="EYY9" s="5"/>
      <c r="EYZ9" s="5"/>
      <c r="EZA9" s="5"/>
      <c r="EZB9" s="5"/>
      <c r="EZC9" s="5"/>
      <c r="EZD9" s="5"/>
      <c r="EZE9" s="5"/>
      <c r="EZF9" s="5"/>
      <c r="EZG9" s="5"/>
      <c r="EZH9" s="5"/>
      <c r="EZI9" s="5"/>
      <c r="EZJ9" s="5"/>
      <c r="EZK9" s="5"/>
      <c r="EZL9" s="5"/>
      <c r="EZM9" s="5"/>
      <c r="EZN9" s="5"/>
      <c r="EZO9" s="5"/>
      <c r="EZP9" s="5"/>
      <c r="EZQ9" s="5"/>
      <c r="EZR9" s="5"/>
      <c r="EZS9" s="5"/>
      <c r="EZT9" s="5"/>
      <c r="EZU9" s="5"/>
      <c r="EZV9" s="5"/>
      <c r="EZW9" s="5"/>
      <c r="EZX9" s="5"/>
      <c r="EZY9" s="5"/>
      <c r="EZZ9" s="5"/>
      <c r="FAA9" s="5"/>
      <c r="FAB9" s="5"/>
      <c r="FAC9" s="5"/>
      <c r="FAD9" s="5"/>
      <c r="FAE9" s="5"/>
      <c r="FAF9" s="5"/>
      <c r="FAG9" s="5"/>
      <c r="FAH9" s="5"/>
      <c r="FAI9" s="5"/>
      <c r="FAJ9" s="5"/>
      <c r="FAK9" s="5"/>
      <c r="FAL9" s="5"/>
      <c r="FAM9" s="5"/>
      <c r="FAN9" s="5"/>
      <c r="FAO9" s="5"/>
      <c r="FAP9" s="5"/>
      <c r="FAQ9" s="5"/>
      <c r="FAR9" s="5"/>
      <c r="FAS9" s="5"/>
      <c r="FAT9" s="5"/>
      <c r="FAU9" s="5"/>
      <c r="FAV9" s="5"/>
      <c r="FAW9" s="5"/>
      <c r="FAX9" s="5"/>
      <c r="FAY9" s="5"/>
      <c r="FAZ9" s="5"/>
      <c r="FBA9" s="5"/>
      <c r="FBB9" s="5"/>
      <c r="FBC9" s="5"/>
      <c r="FBD9" s="5"/>
      <c r="FBE9" s="5"/>
      <c r="FBF9" s="5"/>
      <c r="FBG9" s="5"/>
      <c r="FBH9" s="5"/>
      <c r="FBI9" s="5"/>
      <c r="FBJ9" s="5"/>
      <c r="FBK9" s="5"/>
      <c r="FBL9" s="5"/>
      <c r="FBM9" s="5"/>
      <c r="FBN9" s="5"/>
      <c r="FBO9" s="5"/>
      <c r="FBP9" s="5"/>
      <c r="FBQ9" s="5"/>
      <c r="FBR9" s="5"/>
      <c r="FBS9" s="5"/>
      <c r="FBT9" s="5"/>
      <c r="FBU9" s="5"/>
      <c r="FBV9" s="5"/>
      <c r="FBW9" s="5"/>
      <c r="FBX9" s="5"/>
      <c r="FBY9" s="5"/>
      <c r="FBZ9" s="5"/>
      <c r="FCA9" s="5"/>
      <c r="FCB9" s="5"/>
      <c r="FCC9" s="5"/>
      <c r="FCD9" s="5"/>
      <c r="FCE9" s="5"/>
      <c r="FCF9" s="5"/>
      <c r="FCG9" s="5"/>
      <c r="FCH9" s="5"/>
      <c r="FCI9" s="5"/>
      <c r="FCJ9" s="5"/>
      <c r="FCK9" s="5"/>
      <c r="FCL9" s="5"/>
      <c r="FCM9" s="5"/>
      <c r="FCN9" s="5"/>
      <c r="FCO9" s="5"/>
      <c r="FCP9" s="5"/>
      <c r="FCQ9" s="5"/>
      <c r="FCR9" s="5"/>
      <c r="FCS9" s="5"/>
      <c r="FCT9" s="5"/>
      <c r="FCU9" s="5"/>
      <c r="FCV9" s="5"/>
      <c r="FCW9" s="5"/>
      <c r="FCX9" s="5"/>
      <c r="FCY9" s="5"/>
      <c r="FCZ9" s="5"/>
      <c r="FDA9" s="5"/>
      <c r="FDB9" s="5"/>
      <c r="FDC9" s="5"/>
      <c r="FDD9" s="5"/>
      <c r="FDE9" s="5"/>
      <c r="FDF9" s="5"/>
      <c r="FDG9" s="5"/>
      <c r="FDH9" s="5"/>
      <c r="FDI9" s="5"/>
      <c r="FDJ9" s="5"/>
      <c r="FDK9" s="5"/>
      <c r="FDL9" s="5"/>
      <c r="FDM9" s="5"/>
      <c r="FDN9" s="5"/>
      <c r="FDO9" s="5"/>
      <c r="FDP9" s="5"/>
      <c r="FDQ9" s="5"/>
      <c r="FDR9" s="5"/>
      <c r="FDS9" s="5"/>
      <c r="FDT9" s="5"/>
      <c r="FDU9" s="5"/>
      <c r="FDV9" s="5"/>
      <c r="FDW9" s="5"/>
      <c r="FDX9" s="5"/>
      <c r="FDY9" s="5"/>
      <c r="FDZ9" s="5"/>
      <c r="FEA9" s="5"/>
      <c r="FEB9" s="5"/>
      <c r="FEC9" s="5"/>
      <c r="FED9" s="5"/>
      <c r="FEE9" s="5"/>
      <c r="FEF9" s="5"/>
      <c r="FEG9" s="5"/>
      <c r="FEH9" s="5"/>
      <c r="FEI9" s="5"/>
      <c r="FEJ9" s="5"/>
      <c r="FEK9" s="5"/>
      <c r="FEL9" s="5"/>
      <c r="FEM9" s="5"/>
      <c r="FEN9" s="5"/>
      <c r="FEO9" s="5"/>
      <c r="FEP9" s="5"/>
      <c r="FEQ9" s="5"/>
      <c r="FER9" s="5"/>
      <c r="FES9" s="5"/>
      <c r="FET9" s="5"/>
      <c r="FEU9" s="5"/>
      <c r="FEV9" s="5"/>
      <c r="FEW9" s="5"/>
      <c r="FEX9" s="5"/>
      <c r="FEY9" s="5"/>
      <c r="FEZ9" s="5"/>
      <c r="FFA9" s="5"/>
      <c r="FFB9" s="5"/>
      <c r="FFC9" s="5"/>
      <c r="FFD9" s="5"/>
      <c r="FFE9" s="5"/>
      <c r="FFF9" s="5"/>
      <c r="FFG9" s="5"/>
      <c r="FFH9" s="5"/>
      <c r="FFI9" s="5"/>
      <c r="FFJ9" s="5"/>
      <c r="FFK9" s="5"/>
      <c r="FFL9" s="5"/>
      <c r="FFM9" s="5"/>
      <c r="FFN9" s="5"/>
      <c r="FFO9" s="5"/>
      <c r="FFP9" s="5"/>
      <c r="FFQ9" s="5"/>
      <c r="FFR9" s="5"/>
      <c r="FFS9" s="5"/>
      <c r="FFT9" s="5"/>
      <c r="FFU9" s="5"/>
      <c r="FFV9" s="5"/>
      <c r="FFW9" s="5"/>
      <c r="FFX9" s="5"/>
      <c r="FFY9" s="5"/>
      <c r="FFZ9" s="5"/>
      <c r="FGA9" s="5"/>
      <c r="FGB9" s="5"/>
      <c r="FGC9" s="5"/>
      <c r="FGD9" s="5"/>
      <c r="FGE9" s="5"/>
      <c r="FGF9" s="5"/>
      <c r="FGG9" s="5"/>
      <c r="FGH9" s="5"/>
      <c r="FGI9" s="5"/>
      <c r="FGJ9" s="5"/>
      <c r="FGK9" s="5"/>
      <c r="FGL9" s="5"/>
      <c r="FGM9" s="5"/>
      <c r="FGN9" s="5"/>
      <c r="FGO9" s="5"/>
      <c r="FGP9" s="5"/>
      <c r="FGQ9" s="5"/>
      <c r="FGR9" s="5"/>
      <c r="FGS9" s="5"/>
      <c r="FGT9" s="5"/>
      <c r="FGU9" s="5"/>
      <c r="FGV9" s="5"/>
      <c r="FGW9" s="5"/>
      <c r="FGX9" s="5"/>
      <c r="FGY9" s="5"/>
      <c r="FGZ9" s="5"/>
      <c r="FHA9" s="5"/>
      <c r="FHB9" s="5"/>
      <c r="FHC9" s="5"/>
      <c r="FHD9" s="5"/>
      <c r="FHE9" s="5"/>
      <c r="FHF9" s="5"/>
      <c r="FHG9" s="5"/>
      <c r="FHH9" s="5"/>
      <c r="FHI9" s="5"/>
      <c r="FHJ9" s="5"/>
      <c r="FHK9" s="5"/>
      <c r="FHL9" s="5"/>
      <c r="FHM9" s="5"/>
      <c r="FHN9" s="5"/>
      <c r="FHO9" s="5"/>
      <c r="FHP9" s="5"/>
      <c r="FHQ9" s="5"/>
      <c r="FHR9" s="5"/>
      <c r="FHS9" s="5"/>
      <c r="FHT9" s="5"/>
      <c r="FHU9" s="5"/>
      <c r="FHV9" s="5"/>
      <c r="FHW9" s="5"/>
      <c r="FHX9" s="5"/>
      <c r="FHY9" s="5"/>
      <c r="FHZ9" s="5"/>
      <c r="FIA9" s="5"/>
      <c r="FIB9" s="5"/>
      <c r="FIC9" s="5"/>
      <c r="FID9" s="5"/>
      <c r="FIE9" s="5"/>
      <c r="FIF9" s="5"/>
      <c r="FIG9" s="5"/>
      <c r="FIH9" s="5"/>
      <c r="FII9" s="5"/>
      <c r="FIJ9" s="5"/>
      <c r="FIK9" s="5"/>
      <c r="FIL9" s="5"/>
      <c r="FIM9" s="5"/>
      <c r="FIN9" s="5"/>
      <c r="FIO9" s="5"/>
      <c r="FIP9" s="5"/>
      <c r="FIQ9" s="5"/>
      <c r="FIR9" s="5"/>
      <c r="FIS9" s="5"/>
      <c r="FIT9" s="5"/>
      <c r="FIU9" s="5"/>
      <c r="FIV9" s="5"/>
      <c r="FIW9" s="5"/>
      <c r="FIX9" s="5"/>
      <c r="FIY9" s="5"/>
      <c r="FIZ9" s="5"/>
      <c r="FJA9" s="5"/>
      <c r="FJB9" s="5"/>
      <c r="FJC9" s="5"/>
      <c r="FJD9" s="5"/>
      <c r="FJE9" s="5"/>
      <c r="FJF9" s="5"/>
      <c r="FJG9" s="5"/>
      <c r="FJH9" s="5"/>
      <c r="FJI9" s="5"/>
      <c r="FJJ9" s="5"/>
      <c r="FJK9" s="5"/>
      <c r="FJL9" s="5"/>
      <c r="FJM9" s="5"/>
      <c r="FJN9" s="5"/>
      <c r="FJO9" s="5"/>
      <c r="FJP9" s="5"/>
      <c r="FJQ9" s="5"/>
      <c r="FJR9" s="5"/>
      <c r="FJS9" s="5"/>
      <c r="FJT9" s="5"/>
      <c r="FJU9" s="5"/>
      <c r="FJV9" s="5"/>
      <c r="FJW9" s="5"/>
      <c r="FJX9" s="5"/>
      <c r="FJY9" s="5"/>
      <c r="FJZ9" s="5"/>
      <c r="FKA9" s="5"/>
      <c r="FKB9" s="5"/>
      <c r="FKC9" s="5"/>
      <c r="FKD9" s="5"/>
      <c r="FKE9" s="5"/>
      <c r="FKF9" s="5"/>
      <c r="FKG9" s="5"/>
      <c r="FKH9" s="5"/>
      <c r="FKI9" s="5"/>
      <c r="FKJ9" s="5"/>
      <c r="FKK9" s="5"/>
      <c r="FKL9" s="5"/>
      <c r="FKM9" s="5"/>
      <c r="FKN9" s="5"/>
      <c r="FKO9" s="5"/>
      <c r="FKP9" s="5"/>
      <c r="FKQ9" s="5"/>
      <c r="FKR9" s="5"/>
      <c r="FKS9" s="5"/>
      <c r="FKT9" s="5"/>
      <c r="FKU9" s="5"/>
      <c r="FKV9" s="5"/>
      <c r="FKW9" s="5"/>
      <c r="FKX9" s="5"/>
      <c r="FKY9" s="5"/>
      <c r="FKZ9" s="5"/>
      <c r="FLA9" s="5"/>
      <c r="FLB9" s="5"/>
      <c r="FLC9" s="5"/>
      <c r="FLD9" s="5"/>
      <c r="FLE9" s="5"/>
      <c r="FLF9" s="5"/>
      <c r="FLG9" s="5"/>
      <c r="FLH9" s="5"/>
      <c r="FLI9" s="5"/>
      <c r="FLJ9" s="5"/>
      <c r="FLK9" s="5"/>
      <c r="FLL9" s="5"/>
      <c r="FLM9" s="5"/>
      <c r="FLN9" s="5"/>
      <c r="FLO9" s="5"/>
      <c r="FLP9" s="5"/>
      <c r="FLQ9" s="5"/>
      <c r="FLR9" s="5"/>
      <c r="FLS9" s="5"/>
      <c r="FLT9" s="5"/>
      <c r="FLU9" s="5"/>
      <c r="FLV9" s="5"/>
      <c r="FLW9" s="5"/>
      <c r="FLX9" s="5"/>
      <c r="FLY9" s="5"/>
      <c r="FLZ9" s="5"/>
      <c r="FMA9" s="5"/>
      <c r="FMB9" s="5"/>
      <c r="FMC9" s="5"/>
      <c r="FMD9" s="5"/>
      <c r="FME9" s="5"/>
      <c r="FMF9" s="5"/>
      <c r="FMG9" s="5"/>
      <c r="FMH9" s="5"/>
      <c r="FMI9" s="5"/>
      <c r="FMJ9" s="5"/>
      <c r="FMK9" s="5"/>
      <c r="FML9" s="5"/>
      <c r="FMM9" s="5"/>
      <c r="FMN9" s="5"/>
      <c r="FMO9" s="5"/>
      <c r="FMP9" s="5"/>
      <c r="FMQ9" s="5"/>
      <c r="FMR9" s="5"/>
      <c r="FMS9" s="5"/>
      <c r="FMT9" s="5"/>
      <c r="FMU9" s="5"/>
      <c r="FMV9" s="5"/>
      <c r="FMW9" s="5"/>
      <c r="FMX9" s="5"/>
      <c r="FMY9" s="5"/>
      <c r="FMZ9" s="5"/>
      <c r="FNA9" s="5"/>
      <c r="FNB9" s="5"/>
      <c r="FNC9" s="5"/>
      <c r="FND9" s="5"/>
      <c r="FNE9" s="5"/>
      <c r="FNF9" s="5"/>
      <c r="FNG9" s="5"/>
      <c r="FNH9" s="5"/>
      <c r="FNI9" s="5"/>
      <c r="FNJ9" s="5"/>
      <c r="FNK9" s="5"/>
      <c r="FNL9" s="5"/>
      <c r="FNM9" s="5"/>
      <c r="FNN9" s="5"/>
      <c r="FNO9" s="5"/>
      <c r="FNP9" s="5"/>
      <c r="FNQ9" s="5"/>
      <c r="FNR9" s="5"/>
      <c r="FNS9" s="5"/>
      <c r="FNT9" s="5"/>
      <c r="FNU9" s="5"/>
      <c r="FNV9" s="5"/>
      <c r="FNW9" s="5"/>
      <c r="FNX9" s="5"/>
      <c r="FNY9" s="5"/>
      <c r="FNZ9" s="5"/>
      <c r="FOA9" s="5"/>
      <c r="FOB9" s="5"/>
      <c r="FOC9" s="5"/>
      <c r="FOD9" s="5"/>
      <c r="FOE9" s="5"/>
      <c r="FOF9" s="5"/>
      <c r="FOG9" s="5"/>
      <c r="FOH9" s="5"/>
      <c r="FOI9" s="5"/>
      <c r="FOJ9" s="5"/>
      <c r="FOK9" s="5"/>
      <c r="FOL9" s="5"/>
      <c r="FOM9" s="5"/>
      <c r="FON9" s="5"/>
      <c r="FOO9" s="5"/>
      <c r="FOP9" s="5"/>
      <c r="FOQ9" s="5"/>
      <c r="FOR9" s="5"/>
      <c r="FOS9" s="5"/>
      <c r="FOT9" s="5"/>
      <c r="FOU9" s="5"/>
      <c r="FOV9" s="5"/>
      <c r="FOW9" s="5"/>
      <c r="FOX9" s="5"/>
      <c r="FOY9" s="5"/>
      <c r="FOZ9" s="5"/>
      <c r="FPA9" s="5"/>
      <c r="FPB9" s="5"/>
      <c r="FPC9" s="5"/>
      <c r="FPD9" s="5"/>
      <c r="FPE9" s="5"/>
      <c r="FPF9" s="5"/>
      <c r="FPG9" s="5"/>
      <c r="FPH9" s="5"/>
      <c r="FPI9" s="5"/>
      <c r="FPJ9" s="5"/>
      <c r="FPK9" s="5"/>
      <c r="FPL9" s="5"/>
      <c r="FPM9" s="5"/>
      <c r="FPN9" s="5"/>
      <c r="FPO9" s="5"/>
      <c r="FPP9" s="5"/>
      <c r="FPQ9" s="5"/>
      <c r="FPR9" s="5"/>
      <c r="FPS9" s="5"/>
      <c r="FPT9" s="5"/>
      <c r="FPU9" s="5"/>
      <c r="FPV9" s="5"/>
      <c r="FPW9" s="5"/>
      <c r="FPX9" s="5"/>
      <c r="FPY9" s="5"/>
      <c r="FPZ9" s="5"/>
      <c r="FQA9" s="5"/>
      <c r="FQB9" s="5"/>
      <c r="FQC9" s="5"/>
      <c r="FQD9" s="5"/>
      <c r="FQE9" s="5"/>
      <c r="FQF9" s="5"/>
      <c r="FQG9" s="5"/>
      <c r="FQH9" s="5"/>
      <c r="FQI9" s="5"/>
      <c r="FQJ9" s="5"/>
      <c r="FQK9" s="5"/>
      <c r="FQL9" s="5"/>
      <c r="FQM9" s="5"/>
      <c r="FQN9" s="5"/>
      <c r="FQO9" s="5"/>
      <c r="FQP9" s="5"/>
      <c r="FQQ9" s="5"/>
      <c r="FQR9" s="5"/>
      <c r="FQS9" s="5"/>
      <c r="FQT9" s="5"/>
      <c r="FQU9" s="5"/>
      <c r="FQV9" s="5"/>
      <c r="FQW9" s="5"/>
      <c r="FQX9" s="5"/>
      <c r="FQY9" s="5"/>
      <c r="FQZ9" s="5"/>
      <c r="FRA9" s="5"/>
      <c r="FRB9" s="5"/>
      <c r="FRC9" s="5"/>
      <c r="FRD9" s="5"/>
      <c r="FRE9" s="5"/>
      <c r="FRF9" s="5"/>
      <c r="FRG9" s="5"/>
      <c r="FRH9" s="5"/>
      <c r="FRI9" s="5"/>
      <c r="FRJ9" s="5"/>
      <c r="FRK9" s="5"/>
      <c r="FRL9" s="5"/>
      <c r="FRM9" s="5"/>
      <c r="FRN9" s="5"/>
      <c r="FRO9" s="5"/>
      <c r="FRP9" s="5"/>
      <c r="FRQ9" s="5"/>
      <c r="FRR9" s="5"/>
      <c r="FRS9" s="5"/>
      <c r="FRT9" s="5"/>
      <c r="FRU9" s="5"/>
      <c r="FRV9" s="5"/>
      <c r="FRW9" s="5"/>
      <c r="FRX9" s="5"/>
      <c r="FRY9" s="5"/>
      <c r="FRZ9" s="5"/>
      <c r="FSA9" s="5"/>
      <c r="FSB9" s="5"/>
      <c r="FSC9" s="5"/>
      <c r="FSD9" s="5"/>
      <c r="FSE9" s="5"/>
      <c r="FSF9" s="5"/>
      <c r="FSG9" s="5"/>
      <c r="FSH9" s="5"/>
      <c r="FSI9" s="5"/>
      <c r="FSJ9" s="5"/>
      <c r="FSK9" s="5"/>
      <c r="FSL9" s="5"/>
      <c r="FSM9" s="5"/>
      <c r="FSN9" s="5"/>
      <c r="FSO9" s="5"/>
      <c r="FSP9" s="5"/>
      <c r="FSQ9" s="5"/>
      <c r="FSR9" s="5"/>
      <c r="FSS9" s="5"/>
      <c r="FST9" s="5"/>
      <c r="FSU9" s="5"/>
      <c r="FSV9" s="5"/>
      <c r="FSW9" s="5"/>
      <c r="FSX9" s="5"/>
      <c r="FSY9" s="5"/>
      <c r="FSZ9" s="5"/>
      <c r="FTA9" s="5"/>
      <c r="FTB9" s="5"/>
      <c r="FTC9" s="5"/>
      <c r="FTD9" s="5"/>
      <c r="FTE9" s="5"/>
      <c r="FTF9" s="5"/>
      <c r="FTG9" s="5"/>
      <c r="FTH9" s="5"/>
      <c r="FTI9" s="5"/>
      <c r="FTJ9" s="5"/>
      <c r="FTK9" s="5"/>
      <c r="FTL9" s="5"/>
      <c r="FTM9" s="5"/>
      <c r="FTN9" s="5"/>
      <c r="FTO9" s="5"/>
      <c r="FTP9" s="5"/>
      <c r="FTQ9" s="5"/>
      <c r="FTR9" s="5"/>
      <c r="FTS9" s="5"/>
      <c r="FTT9" s="5"/>
      <c r="FTU9" s="5"/>
      <c r="FTV9" s="5"/>
      <c r="FTW9" s="5"/>
      <c r="FTX9" s="5"/>
      <c r="FTY9" s="5"/>
      <c r="FTZ9" s="5"/>
      <c r="FUA9" s="5"/>
      <c r="FUB9" s="5"/>
      <c r="FUC9" s="5"/>
      <c r="FUD9" s="5"/>
      <c r="FUE9" s="5"/>
      <c r="FUF9" s="5"/>
      <c r="FUG9" s="5"/>
      <c r="FUH9" s="5"/>
      <c r="FUI9" s="5"/>
      <c r="FUJ9" s="5"/>
      <c r="FUK9" s="5"/>
      <c r="FUL9" s="5"/>
      <c r="FUM9" s="5"/>
      <c r="FUN9" s="5"/>
      <c r="FUO9" s="5"/>
      <c r="FUP9" s="5"/>
      <c r="FUQ9" s="5"/>
      <c r="FUR9" s="5"/>
      <c r="FUS9" s="5"/>
      <c r="FUT9" s="5"/>
      <c r="FUU9" s="5"/>
      <c r="FUV9" s="5"/>
      <c r="FUW9" s="5"/>
      <c r="FUX9" s="5"/>
      <c r="FUY9" s="5"/>
      <c r="FUZ9" s="5"/>
      <c r="FVA9" s="5"/>
      <c r="FVB9" s="5"/>
      <c r="FVC9" s="5"/>
      <c r="FVD9" s="5"/>
      <c r="FVE9" s="5"/>
      <c r="FVF9" s="5"/>
      <c r="FVG9" s="5"/>
      <c r="FVH9" s="5"/>
      <c r="FVI9" s="5"/>
      <c r="FVJ9" s="5"/>
      <c r="FVK9" s="5"/>
      <c r="FVL9" s="5"/>
      <c r="FVM9" s="5"/>
      <c r="FVN9" s="5"/>
      <c r="FVO9" s="5"/>
      <c r="FVP9" s="5"/>
      <c r="FVQ9" s="5"/>
      <c r="FVR9" s="5"/>
      <c r="FVS9" s="5"/>
      <c r="FVT9" s="5"/>
      <c r="FVU9" s="5"/>
      <c r="FVV9" s="5"/>
      <c r="FVW9" s="5"/>
      <c r="FVX9" s="5"/>
      <c r="FVY9" s="5"/>
      <c r="FVZ9" s="5"/>
      <c r="FWA9" s="5"/>
      <c r="FWB9" s="5"/>
      <c r="FWC9" s="5"/>
      <c r="FWD9" s="5"/>
      <c r="FWE9" s="5"/>
      <c r="FWF9" s="5"/>
      <c r="FWG9" s="5"/>
      <c r="FWH9" s="5"/>
      <c r="FWI9" s="5"/>
      <c r="FWJ9" s="5"/>
      <c r="FWK9" s="5"/>
      <c r="FWL9" s="5"/>
      <c r="FWM9" s="5"/>
      <c r="FWN9" s="5"/>
      <c r="FWO9" s="5"/>
      <c r="FWP9" s="5"/>
      <c r="FWQ9" s="5"/>
      <c r="FWR9" s="5"/>
      <c r="FWS9" s="5"/>
      <c r="FWT9" s="5"/>
      <c r="FWU9" s="5"/>
      <c r="FWV9" s="5"/>
      <c r="FWW9" s="5"/>
      <c r="FWX9" s="5"/>
      <c r="FWY9" s="5"/>
      <c r="FWZ9" s="5"/>
      <c r="FXA9" s="5"/>
      <c r="FXB9" s="5"/>
      <c r="FXC9" s="5"/>
      <c r="FXD9" s="5"/>
      <c r="FXE9" s="5"/>
      <c r="FXF9" s="5"/>
      <c r="FXG9" s="5"/>
      <c r="FXH9" s="5"/>
      <c r="FXI9" s="5"/>
      <c r="FXJ9" s="5"/>
      <c r="FXK9" s="5"/>
      <c r="FXL9" s="5"/>
      <c r="FXM9" s="5"/>
      <c r="FXN9" s="5"/>
      <c r="FXO9" s="5"/>
      <c r="FXP9" s="5"/>
      <c r="FXQ9" s="5"/>
      <c r="FXR9" s="5"/>
      <c r="FXS9" s="5"/>
      <c r="FXT9" s="5"/>
      <c r="FXU9" s="5"/>
      <c r="FXV9" s="5"/>
      <c r="FXW9" s="5"/>
      <c r="FXX9" s="5"/>
      <c r="FXY9" s="5"/>
      <c r="FXZ9" s="5"/>
      <c r="FYA9" s="5"/>
      <c r="FYB9" s="5"/>
      <c r="FYC9" s="5"/>
      <c r="FYD9" s="5"/>
      <c r="FYE9" s="5"/>
      <c r="FYF9" s="5"/>
      <c r="FYG9" s="5"/>
      <c r="FYH9" s="5"/>
      <c r="FYI9" s="5"/>
      <c r="FYJ9" s="5"/>
      <c r="FYK9" s="5"/>
      <c r="FYL9" s="5"/>
      <c r="FYM9" s="5"/>
      <c r="FYN9" s="5"/>
      <c r="FYO9" s="5"/>
      <c r="FYP9" s="5"/>
      <c r="FYQ9" s="5"/>
      <c r="FYR9" s="5"/>
      <c r="FYS9" s="5"/>
      <c r="FYT9" s="5"/>
      <c r="FYU9" s="5"/>
      <c r="FYV9" s="5"/>
      <c r="FYW9" s="5"/>
      <c r="FYX9" s="5"/>
      <c r="FYY9" s="5"/>
      <c r="FYZ9" s="5"/>
      <c r="FZA9" s="5"/>
      <c r="FZB9" s="5"/>
      <c r="FZC9" s="5"/>
      <c r="FZD9" s="5"/>
      <c r="FZE9" s="5"/>
      <c r="FZF9" s="5"/>
      <c r="FZG9" s="5"/>
      <c r="FZH9" s="5"/>
      <c r="FZI9" s="5"/>
      <c r="FZJ9" s="5"/>
      <c r="FZK9" s="5"/>
      <c r="FZL9" s="5"/>
      <c r="FZM9" s="5"/>
      <c r="FZN9" s="5"/>
      <c r="FZO9" s="5"/>
      <c r="FZP9" s="5"/>
      <c r="FZQ9" s="5"/>
      <c r="FZR9" s="5"/>
      <c r="FZS9" s="5"/>
      <c r="FZT9" s="5"/>
      <c r="FZU9" s="5"/>
      <c r="FZV9" s="5"/>
      <c r="FZW9" s="5"/>
      <c r="FZX9" s="5"/>
      <c r="FZY9" s="5"/>
      <c r="FZZ9" s="5"/>
      <c r="GAA9" s="5"/>
      <c r="GAB9" s="5"/>
      <c r="GAC9" s="5"/>
      <c r="GAD9" s="5"/>
      <c r="GAE9" s="5"/>
      <c r="GAF9" s="5"/>
      <c r="GAG9" s="5"/>
      <c r="GAH9" s="5"/>
      <c r="GAI9" s="5"/>
      <c r="GAJ9" s="5"/>
      <c r="GAK9" s="5"/>
      <c r="GAL9" s="5"/>
      <c r="GAM9" s="5"/>
      <c r="GAN9" s="5"/>
      <c r="GAO9" s="5"/>
      <c r="GAP9" s="5"/>
      <c r="GAQ9" s="5"/>
      <c r="GAR9" s="5"/>
      <c r="GAS9" s="5"/>
      <c r="GAT9" s="5"/>
      <c r="GAU9" s="5"/>
      <c r="GAV9" s="5"/>
      <c r="GAW9" s="5"/>
      <c r="GAX9" s="5"/>
      <c r="GAY9" s="5"/>
      <c r="GAZ9" s="5"/>
      <c r="GBA9" s="5"/>
      <c r="GBB9" s="5"/>
      <c r="GBC9" s="5"/>
      <c r="GBD9" s="5"/>
      <c r="GBE9" s="5"/>
      <c r="GBF9" s="5"/>
      <c r="GBG9" s="5"/>
      <c r="GBH9" s="5"/>
      <c r="GBI9" s="5"/>
      <c r="GBJ9" s="5"/>
      <c r="GBK9" s="5"/>
      <c r="GBL9" s="5"/>
      <c r="GBM9" s="5"/>
      <c r="GBN9" s="5"/>
      <c r="GBO9" s="5"/>
      <c r="GBP9" s="5"/>
      <c r="GBQ9" s="5"/>
      <c r="GBR9" s="5"/>
      <c r="GBS9" s="5"/>
      <c r="GBT9" s="5"/>
      <c r="GBU9" s="5"/>
      <c r="GBV9" s="5"/>
      <c r="GBW9" s="5"/>
      <c r="GBX9" s="5"/>
      <c r="GBY9" s="5"/>
      <c r="GBZ9" s="5"/>
      <c r="GCA9" s="5"/>
      <c r="GCB9" s="5"/>
      <c r="GCC9" s="5"/>
      <c r="GCD9" s="5"/>
      <c r="GCE9" s="5"/>
      <c r="GCF9" s="5"/>
      <c r="GCG9" s="5"/>
      <c r="GCH9" s="5"/>
      <c r="GCI9" s="5"/>
      <c r="GCJ9" s="5"/>
      <c r="GCK9" s="5"/>
      <c r="GCL9" s="5"/>
      <c r="GCM9" s="5"/>
      <c r="GCN9" s="5"/>
      <c r="GCO9" s="5"/>
      <c r="GCP9" s="5"/>
      <c r="GCQ9" s="5"/>
      <c r="GCR9" s="5"/>
      <c r="GCS9" s="5"/>
      <c r="GCT9" s="5"/>
      <c r="GCU9" s="5"/>
      <c r="GCV9" s="5"/>
      <c r="GCW9" s="5"/>
      <c r="GCX9" s="5"/>
      <c r="GCY9" s="5"/>
      <c r="GCZ9" s="5"/>
      <c r="GDA9" s="5"/>
      <c r="GDB9" s="5"/>
      <c r="GDC9" s="5"/>
      <c r="GDD9" s="5"/>
      <c r="GDE9" s="5"/>
      <c r="GDF9" s="5"/>
      <c r="GDG9" s="5"/>
      <c r="GDH9" s="5"/>
      <c r="GDI9" s="5"/>
      <c r="GDJ9" s="5"/>
      <c r="GDK9" s="5"/>
      <c r="GDL9" s="5"/>
      <c r="GDM9" s="5"/>
      <c r="GDN9" s="5"/>
      <c r="GDO9" s="5"/>
      <c r="GDP9" s="5"/>
      <c r="GDQ9" s="5"/>
      <c r="GDR9" s="5"/>
      <c r="GDS9" s="5"/>
      <c r="GDT9" s="5"/>
      <c r="GDU9" s="5"/>
      <c r="GDV9" s="5"/>
      <c r="GDW9" s="5"/>
      <c r="GDX9" s="5"/>
      <c r="GDY9" s="5"/>
      <c r="GDZ9" s="5"/>
      <c r="GEA9" s="5"/>
      <c r="GEB9" s="5"/>
      <c r="GEC9" s="5"/>
      <c r="GED9" s="5"/>
      <c r="GEE9" s="5"/>
      <c r="GEF9" s="5"/>
      <c r="GEG9" s="5"/>
      <c r="GEH9" s="5"/>
      <c r="GEI9" s="5"/>
      <c r="GEJ9" s="5"/>
      <c r="GEK9" s="5"/>
      <c r="GEL9" s="5"/>
      <c r="GEM9" s="5"/>
      <c r="GEN9" s="5"/>
      <c r="GEO9" s="5"/>
      <c r="GEP9" s="5"/>
      <c r="GEQ9" s="5"/>
      <c r="GER9" s="5"/>
      <c r="GES9" s="5"/>
      <c r="GET9" s="5"/>
      <c r="GEU9" s="5"/>
      <c r="GEV9" s="5"/>
      <c r="GEW9" s="5"/>
      <c r="GEX9" s="5"/>
      <c r="GEY9" s="5"/>
      <c r="GEZ9" s="5"/>
      <c r="GFA9" s="5"/>
      <c r="GFB9" s="5"/>
      <c r="GFC9" s="5"/>
      <c r="GFD9" s="5"/>
      <c r="GFE9" s="5"/>
      <c r="GFF9" s="5"/>
      <c r="GFG9" s="5"/>
      <c r="GFH9" s="5"/>
      <c r="GFI9" s="5"/>
      <c r="GFJ9" s="5"/>
      <c r="GFK9" s="5"/>
      <c r="GFL9" s="5"/>
      <c r="GFM9" s="5"/>
      <c r="GFN9" s="5"/>
      <c r="GFO9" s="5"/>
      <c r="GFP9" s="5"/>
      <c r="GFQ9" s="5"/>
      <c r="GFR9" s="5"/>
      <c r="GFS9" s="5"/>
      <c r="GFT9" s="5"/>
      <c r="GFU9" s="5"/>
      <c r="GFV9" s="5"/>
      <c r="GFW9" s="5"/>
      <c r="GFX9" s="5"/>
      <c r="GFY9" s="5"/>
      <c r="GFZ9" s="5"/>
      <c r="GGA9" s="5"/>
      <c r="GGB9" s="5"/>
      <c r="GGC9" s="5"/>
      <c r="GGD9" s="5"/>
      <c r="GGE9" s="5"/>
      <c r="GGF9" s="5"/>
      <c r="GGG9" s="5"/>
      <c r="GGH9" s="5"/>
      <c r="GGI9" s="5"/>
      <c r="GGJ9" s="5"/>
      <c r="GGK9" s="5"/>
      <c r="GGL9" s="5"/>
      <c r="GGM9" s="5"/>
      <c r="GGN9" s="5"/>
      <c r="GGO9" s="5"/>
      <c r="GGP9" s="5"/>
      <c r="GGQ9" s="5"/>
      <c r="GGR9" s="5"/>
      <c r="GGS9" s="5"/>
      <c r="GGT9" s="5"/>
      <c r="GGU9" s="5"/>
      <c r="GGV9" s="5"/>
      <c r="GGW9" s="5"/>
      <c r="GGX9" s="5"/>
      <c r="GGY9" s="5"/>
      <c r="GGZ9" s="5"/>
      <c r="GHA9" s="5"/>
      <c r="GHB9" s="5"/>
      <c r="GHC9" s="5"/>
      <c r="GHD9" s="5"/>
      <c r="GHE9" s="5"/>
      <c r="GHF9" s="5"/>
      <c r="GHG9" s="5"/>
      <c r="GHH9" s="5"/>
      <c r="GHI9" s="5"/>
      <c r="GHJ9" s="5"/>
      <c r="GHK9" s="5"/>
      <c r="GHL9" s="5"/>
      <c r="GHM9" s="5"/>
      <c r="GHN9" s="5"/>
      <c r="GHO9" s="5"/>
      <c r="GHP9" s="5"/>
      <c r="GHQ9" s="5"/>
      <c r="GHR9" s="5"/>
      <c r="GHS9" s="5"/>
      <c r="GHT9" s="5"/>
      <c r="GHU9" s="5"/>
      <c r="GHV9" s="5"/>
      <c r="GHW9" s="5"/>
      <c r="GHX9" s="5"/>
      <c r="GHY9" s="5"/>
      <c r="GHZ9" s="5"/>
      <c r="GIA9" s="5"/>
      <c r="GIB9" s="5"/>
      <c r="GIC9" s="5"/>
      <c r="GID9" s="5"/>
      <c r="GIE9" s="5"/>
      <c r="GIF9" s="5"/>
      <c r="GIG9" s="5"/>
      <c r="GIH9" s="5"/>
      <c r="GII9" s="5"/>
      <c r="GIJ9" s="5"/>
      <c r="GIK9" s="5"/>
      <c r="GIL9" s="5"/>
      <c r="GIM9" s="5"/>
      <c r="GIN9" s="5"/>
      <c r="GIO9" s="5"/>
      <c r="GIP9" s="5"/>
      <c r="GIQ9" s="5"/>
      <c r="GIR9" s="5"/>
      <c r="GIS9" s="5"/>
      <c r="GIT9" s="5"/>
      <c r="GIU9" s="5"/>
      <c r="GIV9" s="5"/>
      <c r="GIW9" s="5"/>
      <c r="GIX9" s="5"/>
      <c r="GIY9" s="5"/>
      <c r="GIZ9" s="5"/>
      <c r="GJA9" s="5"/>
      <c r="GJB9" s="5"/>
      <c r="GJC9" s="5"/>
      <c r="GJD9" s="5"/>
      <c r="GJE9" s="5"/>
      <c r="GJF9" s="5"/>
      <c r="GJG9" s="5"/>
      <c r="GJH9" s="5"/>
      <c r="GJI9" s="5"/>
      <c r="GJJ9" s="5"/>
      <c r="GJK9" s="5"/>
      <c r="GJL9" s="5"/>
      <c r="GJM9" s="5"/>
      <c r="GJN9" s="5"/>
      <c r="GJO9" s="5"/>
      <c r="GJP9" s="5"/>
      <c r="GJQ9" s="5"/>
      <c r="GJR9" s="5"/>
      <c r="GJS9" s="5"/>
      <c r="GJT9" s="5"/>
      <c r="GJU9" s="5"/>
      <c r="GJV9" s="5"/>
      <c r="GJW9" s="5"/>
      <c r="GJX9" s="5"/>
      <c r="GJY9" s="5"/>
      <c r="GJZ9" s="5"/>
      <c r="GKA9" s="5"/>
      <c r="GKB9" s="5"/>
      <c r="GKC9" s="5"/>
      <c r="GKD9" s="5"/>
      <c r="GKE9" s="5"/>
      <c r="GKF9" s="5"/>
      <c r="GKG9" s="5"/>
      <c r="GKH9" s="5"/>
      <c r="GKI9" s="5"/>
      <c r="GKJ9" s="5"/>
      <c r="GKK9" s="5"/>
      <c r="GKL9" s="5"/>
      <c r="GKM9" s="5"/>
      <c r="GKN9" s="5"/>
      <c r="GKO9" s="5"/>
      <c r="GKP9" s="5"/>
      <c r="GKQ9" s="5"/>
      <c r="GKR9" s="5"/>
      <c r="GKS9" s="5"/>
      <c r="GKT9" s="5"/>
      <c r="GKU9" s="5"/>
      <c r="GKV9" s="5"/>
      <c r="GKW9" s="5"/>
      <c r="GKX9" s="5"/>
      <c r="GKY9" s="5"/>
      <c r="GKZ9" s="5"/>
      <c r="GLA9" s="5"/>
      <c r="GLB9" s="5"/>
      <c r="GLC9" s="5"/>
      <c r="GLD9" s="5"/>
      <c r="GLE9" s="5"/>
      <c r="GLF9" s="5"/>
      <c r="GLG9" s="5"/>
      <c r="GLH9" s="5"/>
      <c r="GLI9" s="5"/>
      <c r="GLJ9" s="5"/>
      <c r="GLK9" s="5"/>
      <c r="GLL9" s="5"/>
      <c r="GLM9" s="5"/>
      <c r="GLN9" s="5"/>
      <c r="GLO9" s="5"/>
      <c r="GLP9" s="5"/>
      <c r="GLQ9" s="5"/>
      <c r="GLR9" s="5"/>
      <c r="GLS9" s="5"/>
      <c r="GLT9" s="5"/>
      <c r="GLU9" s="5"/>
      <c r="GLV9" s="5"/>
      <c r="GLW9" s="5"/>
      <c r="GLX9" s="5"/>
      <c r="GLY9" s="5"/>
      <c r="GLZ9" s="5"/>
      <c r="GMA9" s="5"/>
      <c r="GMB9" s="5"/>
      <c r="GMC9" s="5"/>
      <c r="GMD9" s="5"/>
      <c r="GME9" s="5"/>
      <c r="GMF9" s="5"/>
      <c r="GMG9" s="5"/>
      <c r="GMH9" s="5"/>
      <c r="GMI9" s="5"/>
      <c r="GMJ9" s="5"/>
      <c r="GMK9" s="5"/>
      <c r="GML9" s="5"/>
      <c r="GMM9" s="5"/>
      <c r="GMN9" s="5"/>
      <c r="GMO9" s="5"/>
      <c r="GMP9" s="5"/>
      <c r="GMQ9" s="5"/>
      <c r="GMR9" s="5"/>
      <c r="GMS9" s="5"/>
      <c r="GMT9" s="5"/>
      <c r="GMU9" s="5"/>
      <c r="GMV9" s="5"/>
      <c r="GMW9" s="5"/>
      <c r="GMX9" s="5"/>
      <c r="GMY9" s="5"/>
      <c r="GMZ9" s="5"/>
      <c r="GNA9" s="5"/>
      <c r="GNB9" s="5"/>
      <c r="GNC9" s="5"/>
      <c r="GND9" s="5"/>
      <c r="GNE9" s="5"/>
      <c r="GNF9" s="5"/>
      <c r="GNG9" s="5"/>
      <c r="GNH9" s="5"/>
      <c r="GNI9" s="5"/>
      <c r="GNJ9" s="5"/>
      <c r="GNK9" s="5"/>
      <c r="GNL9" s="5"/>
      <c r="GNM9" s="5"/>
      <c r="GNN9" s="5"/>
      <c r="GNO9" s="5"/>
      <c r="GNP9" s="5"/>
      <c r="GNQ9" s="5"/>
      <c r="GNR9" s="5"/>
      <c r="GNS9" s="5"/>
      <c r="GNT9" s="5"/>
      <c r="GNU9" s="5"/>
      <c r="GNV9" s="5"/>
      <c r="GNW9" s="5"/>
      <c r="GNX9" s="5"/>
      <c r="GNY9" s="5"/>
      <c r="GNZ9" s="5"/>
      <c r="GOA9" s="5"/>
      <c r="GOB9" s="5"/>
      <c r="GOC9" s="5"/>
      <c r="GOD9" s="5"/>
      <c r="GOE9" s="5"/>
      <c r="GOF9" s="5"/>
      <c r="GOG9" s="5"/>
      <c r="GOH9" s="5"/>
      <c r="GOI9" s="5"/>
      <c r="GOJ9" s="5"/>
      <c r="GOK9" s="5"/>
      <c r="GOL9" s="5"/>
      <c r="GOM9" s="5"/>
      <c r="GON9" s="5"/>
      <c r="GOO9" s="5"/>
      <c r="GOP9" s="5"/>
      <c r="GOQ9" s="5"/>
      <c r="GOR9" s="5"/>
      <c r="GOS9" s="5"/>
      <c r="GOT9" s="5"/>
      <c r="GOU9" s="5"/>
      <c r="GOV9" s="5"/>
      <c r="GOW9" s="5"/>
      <c r="GOX9" s="5"/>
      <c r="GOY9" s="5"/>
      <c r="GOZ9" s="5"/>
      <c r="GPA9" s="5"/>
      <c r="GPB9" s="5"/>
      <c r="GPC9" s="5"/>
      <c r="GPD9" s="5"/>
      <c r="GPE9" s="5"/>
      <c r="GPF9" s="5"/>
      <c r="GPG9" s="5"/>
      <c r="GPH9" s="5"/>
      <c r="GPI9" s="5"/>
      <c r="GPJ9" s="5"/>
      <c r="GPK9" s="5"/>
      <c r="GPL9" s="5"/>
      <c r="GPM9" s="5"/>
      <c r="GPN9" s="5"/>
      <c r="GPO9" s="5"/>
      <c r="GPP9" s="5"/>
      <c r="GPQ9" s="5"/>
      <c r="GPR9" s="5"/>
      <c r="GPS9" s="5"/>
      <c r="GPT9" s="5"/>
      <c r="GPU9" s="5"/>
      <c r="GPV9" s="5"/>
      <c r="GPW9" s="5"/>
      <c r="GPX9" s="5"/>
      <c r="GPY9" s="5"/>
      <c r="GPZ9" s="5"/>
      <c r="GQA9" s="5"/>
      <c r="GQB9" s="5"/>
      <c r="GQC9" s="5"/>
      <c r="GQD9" s="5"/>
      <c r="GQE9" s="5"/>
      <c r="GQF9" s="5"/>
      <c r="GQG9" s="5"/>
      <c r="GQH9" s="5"/>
      <c r="GQI9" s="5"/>
      <c r="GQJ9" s="5"/>
      <c r="GQK9" s="5"/>
      <c r="GQL9" s="5"/>
      <c r="GQM9" s="5"/>
      <c r="GQN9" s="5"/>
      <c r="GQO9" s="5"/>
      <c r="GQP9" s="5"/>
      <c r="GQQ9" s="5"/>
      <c r="GQR9" s="5"/>
      <c r="GQS9" s="5"/>
      <c r="GQT9" s="5"/>
      <c r="GQU9" s="5"/>
      <c r="GQV9" s="5"/>
      <c r="GQW9" s="5"/>
      <c r="GQX9" s="5"/>
      <c r="GQY9" s="5"/>
      <c r="GQZ9" s="5"/>
      <c r="GRA9" s="5"/>
      <c r="GRB9" s="5"/>
      <c r="GRC9" s="5"/>
      <c r="GRD9" s="5"/>
      <c r="GRE9" s="5"/>
      <c r="GRF9" s="5"/>
      <c r="GRG9" s="5"/>
      <c r="GRH9" s="5"/>
      <c r="GRI9" s="5"/>
      <c r="GRJ9" s="5"/>
      <c r="GRK9" s="5"/>
      <c r="GRL9" s="5"/>
      <c r="GRM9" s="5"/>
      <c r="GRN9" s="5"/>
      <c r="GRO9" s="5"/>
      <c r="GRP9" s="5"/>
      <c r="GRQ9" s="5"/>
      <c r="GRR9" s="5"/>
      <c r="GRS9" s="5"/>
      <c r="GRT9" s="5"/>
      <c r="GRU9" s="5"/>
      <c r="GRV9" s="5"/>
      <c r="GRW9" s="5"/>
      <c r="GRX9" s="5"/>
      <c r="GRY9" s="5"/>
      <c r="GRZ9" s="5"/>
      <c r="GSA9" s="5"/>
      <c r="GSB9" s="5"/>
      <c r="GSC9" s="5"/>
      <c r="GSD9" s="5"/>
      <c r="GSE9" s="5"/>
      <c r="GSF9" s="5"/>
      <c r="GSG9" s="5"/>
      <c r="GSH9" s="5"/>
      <c r="GSI9" s="5"/>
      <c r="GSJ9" s="5"/>
      <c r="GSK9" s="5"/>
      <c r="GSL9" s="5"/>
      <c r="GSM9" s="5"/>
      <c r="GSN9" s="5"/>
      <c r="GSO9" s="5"/>
      <c r="GSP9" s="5"/>
      <c r="GSQ9" s="5"/>
      <c r="GSR9" s="5"/>
      <c r="GSS9" s="5"/>
      <c r="GST9" s="5"/>
      <c r="GSU9" s="5"/>
      <c r="GSV9" s="5"/>
      <c r="GSW9" s="5"/>
      <c r="GSX9" s="5"/>
      <c r="GSY9" s="5"/>
      <c r="GSZ9" s="5"/>
      <c r="GTA9" s="5"/>
      <c r="GTB9" s="5"/>
      <c r="GTC9" s="5"/>
      <c r="GTD9" s="5"/>
      <c r="GTE9" s="5"/>
      <c r="GTF9" s="5"/>
      <c r="GTG9" s="5"/>
      <c r="GTH9" s="5"/>
      <c r="GTI9" s="5"/>
      <c r="GTJ9" s="5"/>
      <c r="GTK9" s="5"/>
      <c r="GTL9" s="5"/>
      <c r="GTM9" s="5"/>
      <c r="GTN9" s="5"/>
      <c r="GTO9" s="5"/>
      <c r="GTP9" s="5"/>
      <c r="GTQ9" s="5"/>
      <c r="GTR9" s="5"/>
      <c r="GTS9" s="5"/>
      <c r="GTT9" s="5"/>
      <c r="GTU9" s="5"/>
      <c r="GTV9" s="5"/>
      <c r="GTW9" s="5"/>
      <c r="GTX9" s="5"/>
      <c r="GTY9" s="5"/>
      <c r="GTZ9" s="5"/>
      <c r="GUA9" s="5"/>
      <c r="GUB9" s="5"/>
      <c r="GUC9" s="5"/>
      <c r="GUD9" s="5"/>
      <c r="GUE9" s="5"/>
      <c r="GUF9" s="5"/>
      <c r="GUG9" s="5"/>
      <c r="GUH9" s="5"/>
      <c r="GUI9" s="5"/>
      <c r="GUJ9" s="5"/>
      <c r="GUK9" s="5"/>
      <c r="GUL9" s="5"/>
      <c r="GUM9" s="5"/>
      <c r="GUN9" s="5"/>
      <c r="GUO9" s="5"/>
      <c r="GUP9" s="5"/>
      <c r="GUQ9" s="5"/>
      <c r="GUR9" s="5"/>
      <c r="GUS9" s="5"/>
      <c r="GUT9" s="5"/>
      <c r="GUU9" s="5"/>
      <c r="GUV9" s="5"/>
      <c r="GUW9" s="5"/>
      <c r="GUX9" s="5"/>
      <c r="GUY9" s="5"/>
      <c r="GUZ9" s="5"/>
      <c r="GVA9" s="5"/>
      <c r="GVB9" s="5"/>
      <c r="GVC9" s="5"/>
      <c r="GVD9" s="5"/>
      <c r="GVE9" s="5"/>
      <c r="GVF9" s="5"/>
      <c r="GVG9" s="5"/>
      <c r="GVH9" s="5"/>
      <c r="GVI9" s="5"/>
      <c r="GVJ9" s="5"/>
      <c r="GVK9" s="5"/>
      <c r="GVL9" s="5"/>
      <c r="GVM9" s="5"/>
      <c r="GVN9" s="5"/>
      <c r="GVO9" s="5"/>
      <c r="GVP9" s="5"/>
      <c r="GVQ9" s="5"/>
      <c r="GVR9" s="5"/>
      <c r="GVS9" s="5"/>
      <c r="GVT9" s="5"/>
      <c r="GVU9" s="5"/>
      <c r="GVV9" s="5"/>
      <c r="GVW9" s="5"/>
      <c r="GVX9" s="5"/>
      <c r="GVY9" s="5"/>
      <c r="GVZ9" s="5"/>
      <c r="GWA9" s="5"/>
      <c r="GWB9" s="5"/>
      <c r="GWC9" s="5"/>
      <c r="GWD9" s="5"/>
      <c r="GWE9" s="5"/>
      <c r="GWF9" s="5"/>
      <c r="GWG9" s="5"/>
      <c r="GWH9" s="5"/>
      <c r="GWI9" s="5"/>
      <c r="GWJ9" s="5"/>
      <c r="GWK9" s="5"/>
      <c r="GWL9" s="5"/>
      <c r="GWM9" s="5"/>
      <c r="GWN9" s="5"/>
      <c r="GWO9" s="5"/>
      <c r="GWP9" s="5"/>
      <c r="GWQ9" s="5"/>
      <c r="GWR9" s="5"/>
      <c r="GWS9" s="5"/>
      <c r="GWT9" s="5"/>
      <c r="GWU9" s="5"/>
      <c r="GWV9" s="5"/>
      <c r="GWW9" s="5"/>
      <c r="GWX9" s="5"/>
      <c r="GWY9" s="5"/>
      <c r="GWZ9" s="5"/>
      <c r="GXA9" s="5"/>
      <c r="GXB9" s="5"/>
      <c r="GXC9" s="5"/>
      <c r="GXD9" s="5"/>
      <c r="GXE9" s="5"/>
      <c r="GXF9" s="5"/>
      <c r="GXG9" s="5"/>
      <c r="GXH9" s="5"/>
      <c r="GXI9" s="5"/>
      <c r="GXJ9" s="5"/>
      <c r="GXK9" s="5"/>
      <c r="GXL9" s="5"/>
      <c r="GXM9" s="5"/>
      <c r="GXN9" s="5"/>
      <c r="GXO9" s="5"/>
      <c r="GXP9" s="5"/>
      <c r="GXQ9" s="5"/>
      <c r="GXR9" s="5"/>
      <c r="GXS9" s="5"/>
      <c r="GXT9" s="5"/>
      <c r="GXU9" s="5"/>
      <c r="GXV9" s="5"/>
      <c r="GXW9" s="5"/>
      <c r="GXX9" s="5"/>
      <c r="GXY9" s="5"/>
      <c r="GXZ9" s="5"/>
      <c r="GYA9" s="5"/>
      <c r="GYB9" s="5"/>
      <c r="GYC9" s="5"/>
      <c r="GYD9" s="5"/>
      <c r="GYE9" s="5"/>
      <c r="GYF9" s="5"/>
      <c r="GYG9" s="5"/>
      <c r="GYH9" s="5"/>
      <c r="GYI9" s="5"/>
      <c r="GYJ9" s="5"/>
      <c r="GYK9" s="5"/>
      <c r="GYL9" s="5"/>
      <c r="GYM9" s="5"/>
      <c r="GYN9" s="5"/>
      <c r="GYO9" s="5"/>
      <c r="GYP9" s="5"/>
      <c r="GYQ9" s="5"/>
      <c r="GYR9" s="5"/>
      <c r="GYS9" s="5"/>
      <c r="GYT9" s="5"/>
      <c r="GYU9" s="5"/>
      <c r="GYV9" s="5"/>
      <c r="GYW9" s="5"/>
      <c r="GYX9" s="5"/>
      <c r="GYY9" s="5"/>
      <c r="GYZ9" s="5"/>
      <c r="GZA9" s="5"/>
      <c r="GZB9" s="5"/>
      <c r="GZC9" s="5"/>
      <c r="GZD9" s="5"/>
      <c r="GZE9" s="5"/>
      <c r="GZF9" s="5"/>
      <c r="GZG9" s="5"/>
      <c r="GZH9" s="5"/>
      <c r="GZI9" s="5"/>
      <c r="GZJ9" s="5"/>
      <c r="GZK9" s="5"/>
      <c r="GZL9" s="5"/>
      <c r="GZM9" s="5"/>
      <c r="GZN9" s="5"/>
      <c r="GZO9" s="5"/>
      <c r="GZP9" s="5"/>
      <c r="GZQ9" s="5"/>
      <c r="GZR9" s="5"/>
      <c r="GZS9" s="5"/>
      <c r="GZT9" s="5"/>
      <c r="GZU9" s="5"/>
      <c r="GZV9" s="5"/>
      <c r="GZW9" s="5"/>
      <c r="GZX9" s="5"/>
      <c r="GZY9" s="5"/>
      <c r="GZZ9" s="5"/>
      <c r="HAA9" s="5"/>
      <c r="HAB9" s="5"/>
      <c r="HAC9" s="5"/>
      <c r="HAD9" s="5"/>
      <c r="HAE9" s="5"/>
      <c r="HAF9" s="5"/>
      <c r="HAG9" s="5"/>
      <c r="HAH9" s="5"/>
      <c r="HAI9" s="5"/>
      <c r="HAJ9" s="5"/>
      <c r="HAK9" s="5"/>
      <c r="HAL9" s="5"/>
      <c r="HAM9" s="5"/>
      <c r="HAN9" s="5"/>
      <c r="HAO9" s="5"/>
      <c r="HAP9" s="5"/>
      <c r="HAQ9" s="5"/>
      <c r="HAR9" s="5"/>
      <c r="HAS9" s="5"/>
      <c r="HAT9" s="5"/>
      <c r="HAU9" s="5"/>
      <c r="HAV9" s="5"/>
      <c r="HAW9" s="5"/>
      <c r="HAX9" s="5"/>
      <c r="HAY9" s="5"/>
      <c r="HAZ9" s="5"/>
      <c r="HBA9" s="5"/>
      <c r="HBB9" s="5"/>
      <c r="HBC9" s="5"/>
      <c r="HBD9" s="5"/>
      <c r="HBE9" s="5"/>
      <c r="HBF9" s="5"/>
      <c r="HBG9" s="5"/>
      <c r="HBH9" s="5"/>
      <c r="HBI9" s="5"/>
      <c r="HBJ9" s="5"/>
      <c r="HBK9" s="5"/>
      <c r="HBL9" s="5"/>
      <c r="HBM9" s="5"/>
      <c r="HBN9" s="5"/>
      <c r="HBO9" s="5"/>
      <c r="HBP9" s="5"/>
      <c r="HBQ9" s="5"/>
      <c r="HBR9" s="5"/>
      <c r="HBS9" s="5"/>
      <c r="HBT9" s="5"/>
      <c r="HBU9" s="5"/>
      <c r="HBV9" s="5"/>
      <c r="HBW9" s="5"/>
      <c r="HBX9" s="5"/>
      <c r="HBY9" s="5"/>
      <c r="HBZ9" s="5"/>
      <c r="HCA9" s="5"/>
      <c r="HCB9" s="5"/>
      <c r="HCC9" s="5"/>
      <c r="HCD9" s="5"/>
      <c r="HCE9" s="5"/>
      <c r="HCF9" s="5"/>
      <c r="HCG9" s="5"/>
      <c r="HCH9" s="5"/>
      <c r="HCI9" s="5"/>
      <c r="HCJ9" s="5"/>
      <c r="HCK9" s="5"/>
      <c r="HCL9" s="5"/>
      <c r="HCM9" s="5"/>
      <c r="HCN9" s="5"/>
      <c r="HCO9" s="5"/>
      <c r="HCP9" s="5"/>
      <c r="HCQ9" s="5"/>
      <c r="HCR9" s="5"/>
      <c r="HCS9" s="5"/>
      <c r="HCT9" s="5"/>
      <c r="HCU9" s="5"/>
      <c r="HCV9" s="5"/>
      <c r="HCW9" s="5"/>
      <c r="HCX9" s="5"/>
      <c r="HCY9" s="5"/>
      <c r="HCZ9" s="5"/>
      <c r="HDA9" s="5"/>
      <c r="HDB9" s="5"/>
      <c r="HDC9" s="5"/>
      <c r="HDD9" s="5"/>
      <c r="HDE9" s="5"/>
      <c r="HDF9" s="5"/>
      <c r="HDG9" s="5"/>
      <c r="HDH9" s="5"/>
      <c r="HDI9" s="5"/>
      <c r="HDJ9" s="5"/>
      <c r="HDK9" s="5"/>
      <c r="HDL9" s="5"/>
      <c r="HDM9" s="5"/>
      <c r="HDN9" s="5"/>
      <c r="HDO9" s="5"/>
      <c r="HDP9" s="5"/>
      <c r="HDQ9" s="5"/>
      <c r="HDR9" s="5"/>
      <c r="HDS9" s="5"/>
      <c r="HDT9" s="5"/>
      <c r="HDU9" s="5"/>
      <c r="HDV9" s="5"/>
      <c r="HDW9" s="5"/>
      <c r="HDX9" s="5"/>
      <c r="HDY9" s="5"/>
      <c r="HDZ9" s="5"/>
      <c r="HEA9" s="5"/>
      <c r="HEB9" s="5"/>
      <c r="HEC9" s="5"/>
      <c r="HED9" s="5"/>
      <c r="HEE9" s="5"/>
      <c r="HEF9" s="5"/>
      <c r="HEG9" s="5"/>
      <c r="HEH9" s="5"/>
      <c r="HEI9" s="5"/>
      <c r="HEJ9" s="5"/>
      <c r="HEK9" s="5"/>
      <c r="HEL9" s="5"/>
      <c r="HEM9" s="5"/>
      <c r="HEN9" s="5"/>
      <c r="HEO9" s="5"/>
      <c r="HEP9" s="5"/>
      <c r="HEQ9" s="5"/>
      <c r="HER9" s="5"/>
      <c r="HES9" s="5"/>
      <c r="HET9" s="5"/>
      <c r="HEU9" s="5"/>
      <c r="HEV9" s="5"/>
      <c r="HEW9" s="5"/>
      <c r="HEX9" s="5"/>
      <c r="HEY9" s="5"/>
      <c r="HEZ9" s="5"/>
      <c r="HFA9" s="5"/>
      <c r="HFB9" s="5"/>
      <c r="HFC9" s="5"/>
      <c r="HFD9" s="5"/>
      <c r="HFE9" s="5"/>
      <c r="HFF9" s="5"/>
      <c r="HFG9" s="5"/>
      <c r="HFH9" s="5"/>
      <c r="HFI9" s="5"/>
      <c r="HFJ9" s="5"/>
      <c r="HFK9" s="5"/>
      <c r="HFL9" s="5"/>
      <c r="HFM9" s="5"/>
      <c r="HFN9" s="5"/>
      <c r="HFO9" s="5"/>
      <c r="HFP9" s="5"/>
      <c r="HFQ9" s="5"/>
      <c r="HFR9" s="5"/>
      <c r="HFS9" s="5"/>
      <c r="HFT9" s="5"/>
      <c r="HFU9" s="5"/>
      <c r="HFV9" s="5"/>
      <c r="HFW9" s="5"/>
      <c r="HFX9" s="5"/>
      <c r="HFY9" s="5"/>
      <c r="HFZ9" s="5"/>
      <c r="HGA9" s="5"/>
      <c r="HGB9" s="5"/>
      <c r="HGC9" s="5"/>
      <c r="HGD9" s="5"/>
      <c r="HGE9" s="5"/>
      <c r="HGF9" s="5"/>
      <c r="HGG9" s="5"/>
      <c r="HGH9" s="5"/>
      <c r="HGI9" s="5"/>
      <c r="HGJ9" s="5"/>
      <c r="HGK9" s="5"/>
      <c r="HGL9" s="5"/>
      <c r="HGM9" s="5"/>
      <c r="HGN9" s="5"/>
      <c r="HGO9" s="5"/>
      <c r="HGP9" s="5"/>
      <c r="HGQ9" s="5"/>
      <c r="HGR9" s="5"/>
      <c r="HGS9" s="5"/>
      <c r="HGT9" s="5"/>
      <c r="HGU9" s="5"/>
      <c r="HGV9" s="5"/>
      <c r="HGW9" s="5"/>
      <c r="HGX9" s="5"/>
      <c r="HGY9" s="5"/>
      <c r="HGZ9" s="5"/>
      <c r="HHA9" s="5"/>
      <c r="HHB9" s="5"/>
      <c r="HHC9" s="5"/>
      <c r="HHD9" s="5"/>
      <c r="HHE9" s="5"/>
      <c r="HHF9" s="5"/>
      <c r="HHG9" s="5"/>
      <c r="HHH9" s="5"/>
      <c r="HHI9" s="5"/>
      <c r="HHJ9" s="5"/>
      <c r="HHK9" s="5"/>
      <c r="HHL9" s="5"/>
      <c r="HHM9" s="5"/>
      <c r="HHN9" s="5"/>
      <c r="HHO9" s="5"/>
      <c r="HHP9" s="5"/>
      <c r="HHQ9" s="5"/>
      <c r="HHR9" s="5"/>
      <c r="HHS9" s="5"/>
      <c r="HHT9" s="5"/>
      <c r="HHU9" s="5"/>
      <c r="HHV9" s="5"/>
      <c r="HHW9" s="5"/>
      <c r="HHX9" s="5"/>
      <c r="HHY9" s="5"/>
      <c r="HHZ9" s="5"/>
      <c r="HIA9" s="5"/>
      <c r="HIB9" s="5"/>
      <c r="HIC9" s="5"/>
      <c r="HID9" s="5"/>
      <c r="HIE9" s="5"/>
      <c r="HIF9" s="5"/>
      <c r="HIG9" s="5"/>
      <c r="HIH9" s="5"/>
      <c r="HII9" s="5"/>
      <c r="HIJ9" s="5"/>
      <c r="HIK9" s="5"/>
      <c r="HIL9" s="5"/>
      <c r="HIM9" s="5"/>
      <c r="HIN9" s="5"/>
      <c r="HIO9" s="5"/>
      <c r="HIP9" s="5"/>
      <c r="HIQ9" s="5"/>
      <c r="HIR9" s="5"/>
      <c r="HIS9" s="5"/>
      <c r="HIT9" s="5"/>
      <c r="HIU9" s="5"/>
      <c r="HIV9" s="5"/>
      <c r="HIW9" s="5"/>
      <c r="HIX9" s="5"/>
      <c r="HIY9" s="5"/>
      <c r="HIZ9" s="5"/>
      <c r="HJA9" s="5"/>
      <c r="HJB9" s="5"/>
      <c r="HJC9" s="5"/>
      <c r="HJD9" s="5"/>
      <c r="HJE9" s="5"/>
      <c r="HJF9" s="5"/>
      <c r="HJG9" s="5"/>
      <c r="HJH9" s="5"/>
      <c r="HJI9" s="5"/>
      <c r="HJJ9" s="5"/>
      <c r="HJK9" s="5"/>
      <c r="HJL9" s="5"/>
      <c r="HJM9" s="5"/>
      <c r="HJN9" s="5"/>
      <c r="HJO9" s="5"/>
      <c r="HJP9" s="5"/>
      <c r="HJQ9" s="5"/>
      <c r="HJR9" s="5"/>
      <c r="HJS9" s="5"/>
      <c r="HJT9" s="5"/>
      <c r="HJU9" s="5"/>
      <c r="HJV9" s="5"/>
      <c r="HJW9" s="5"/>
      <c r="HJX9" s="5"/>
      <c r="HJY9" s="5"/>
      <c r="HJZ9" s="5"/>
      <c r="HKA9" s="5"/>
      <c r="HKB9" s="5"/>
      <c r="HKC9" s="5"/>
      <c r="HKD9" s="5"/>
      <c r="HKE9" s="5"/>
      <c r="HKF9" s="5"/>
      <c r="HKG9" s="5"/>
      <c r="HKH9" s="5"/>
      <c r="HKI9" s="5"/>
      <c r="HKJ9" s="5"/>
      <c r="HKK9" s="5"/>
      <c r="HKL9" s="5"/>
      <c r="HKM9" s="5"/>
      <c r="HKN9" s="5"/>
      <c r="HKO9" s="5"/>
      <c r="HKP9" s="5"/>
      <c r="HKQ9" s="5"/>
      <c r="HKR9" s="5"/>
      <c r="HKS9" s="5"/>
      <c r="HKT9" s="5"/>
      <c r="HKU9" s="5"/>
      <c r="HKV9" s="5"/>
      <c r="HKW9" s="5"/>
      <c r="HKX9" s="5"/>
      <c r="HKY9" s="5"/>
      <c r="HKZ9" s="5"/>
      <c r="HLA9" s="5"/>
      <c r="HLB9" s="5"/>
      <c r="HLC9" s="5"/>
      <c r="HLD9" s="5"/>
      <c r="HLE9" s="5"/>
      <c r="HLF9" s="5"/>
      <c r="HLG9" s="5"/>
      <c r="HLH9" s="5"/>
      <c r="HLI9" s="5"/>
      <c r="HLJ9" s="5"/>
      <c r="HLK9" s="5"/>
      <c r="HLL9" s="5"/>
      <c r="HLM9" s="5"/>
      <c r="HLN9" s="5"/>
      <c r="HLO9" s="5"/>
      <c r="HLP9" s="5"/>
      <c r="HLQ9" s="5"/>
      <c r="HLR9" s="5"/>
      <c r="HLS9" s="5"/>
      <c r="HLT9" s="5"/>
      <c r="HLU9" s="5"/>
      <c r="HLV9" s="5"/>
      <c r="HLW9" s="5"/>
      <c r="HLX9" s="5"/>
      <c r="HLY9" s="5"/>
      <c r="HLZ9" s="5"/>
      <c r="HMA9" s="5"/>
      <c r="HMB9" s="5"/>
      <c r="HMC9" s="5"/>
      <c r="HMD9" s="5"/>
      <c r="HME9" s="5"/>
      <c r="HMF9" s="5"/>
      <c r="HMG9" s="5"/>
      <c r="HMH9" s="5"/>
      <c r="HMI9" s="5"/>
      <c r="HMJ9" s="5"/>
      <c r="HMK9" s="5"/>
      <c r="HML9" s="5"/>
      <c r="HMM9" s="5"/>
      <c r="HMN9" s="5"/>
      <c r="HMO9" s="5"/>
      <c r="HMP9" s="5"/>
      <c r="HMQ9" s="5"/>
      <c r="HMR9" s="5"/>
      <c r="HMS9" s="5"/>
      <c r="HMT9" s="5"/>
      <c r="HMU9" s="5"/>
      <c r="HMV9" s="5"/>
      <c r="HMW9" s="5"/>
      <c r="HMX9" s="5"/>
      <c r="HMY9" s="5"/>
      <c r="HMZ9" s="5"/>
      <c r="HNA9" s="5"/>
      <c r="HNB9" s="5"/>
      <c r="HNC9" s="5"/>
      <c r="HND9" s="5"/>
      <c r="HNE9" s="5"/>
      <c r="HNF9" s="5"/>
      <c r="HNG9" s="5"/>
      <c r="HNH9" s="5"/>
      <c r="HNI9" s="5"/>
      <c r="HNJ9" s="5"/>
      <c r="HNK9" s="5"/>
      <c r="HNL9" s="5"/>
      <c r="HNM9" s="5"/>
      <c r="HNN9" s="5"/>
      <c r="HNO9" s="5"/>
      <c r="HNP9" s="5"/>
      <c r="HNQ9" s="5"/>
      <c r="HNR9" s="5"/>
      <c r="HNS9" s="5"/>
      <c r="HNT9" s="5"/>
      <c r="HNU9" s="5"/>
      <c r="HNV9" s="5"/>
      <c r="HNW9" s="5"/>
      <c r="HNX9" s="5"/>
      <c r="HNY9" s="5"/>
      <c r="HNZ9" s="5"/>
      <c r="HOA9" s="5"/>
      <c r="HOB9" s="5"/>
      <c r="HOC9" s="5"/>
      <c r="HOD9" s="5"/>
      <c r="HOE9" s="5"/>
      <c r="HOF9" s="5"/>
      <c r="HOG9" s="5"/>
      <c r="HOH9" s="5"/>
      <c r="HOI9" s="5"/>
      <c r="HOJ9" s="5"/>
      <c r="HOK9" s="5"/>
      <c r="HOL9" s="5"/>
      <c r="HOM9" s="5"/>
      <c r="HON9" s="5"/>
      <c r="HOO9" s="5"/>
      <c r="HOP9" s="5"/>
      <c r="HOQ9" s="5"/>
      <c r="HOR9" s="5"/>
      <c r="HOS9" s="5"/>
      <c r="HOT9" s="5"/>
      <c r="HOU9" s="5"/>
      <c r="HOV9" s="5"/>
      <c r="HOW9" s="5"/>
      <c r="HOX9" s="5"/>
      <c r="HOY9" s="5"/>
      <c r="HOZ9" s="5"/>
      <c r="HPA9" s="5"/>
      <c r="HPB9" s="5"/>
      <c r="HPC9" s="5"/>
      <c r="HPD9" s="5"/>
      <c r="HPE9" s="5"/>
      <c r="HPF9" s="5"/>
      <c r="HPG9" s="5"/>
      <c r="HPH9" s="5"/>
      <c r="HPI9" s="5"/>
      <c r="HPJ9" s="5"/>
      <c r="HPK9" s="5"/>
      <c r="HPL9" s="5"/>
      <c r="HPM9" s="5"/>
      <c r="HPN9" s="5"/>
      <c r="HPO9" s="5"/>
      <c r="HPP9" s="5"/>
      <c r="HPQ9" s="5"/>
      <c r="HPR9" s="5"/>
      <c r="HPS9" s="5"/>
      <c r="HPT9" s="5"/>
      <c r="HPU9" s="5"/>
      <c r="HPV9" s="5"/>
      <c r="HPW9" s="5"/>
      <c r="HPX9" s="5"/>
      <c r="HPY9" s="5"/>
      <c r="HPZ9" s="5"/>
      <c r="HQA9" s="5"/>
      <c r="HQB9" s="5"/>
      <c r="HQC9" s="5"/>
      <c r="HQD9" s="5"/>
      <c r="HQE9" s="5"/>
      <c r="HQF9" s="5"/>
      <c r="HQG9" s="5"/>
      <c r="HQH9" s="5"/>
      <c r="HQI9" s="5"/>
      <c r="HQJ9" s="5"/>
      <c r="HQK9" s="5"/>
      <c r="HQL9" s="5"/>
      <c r="HQM9" s="5"/>
      <c r="HQN9" s="5"/>
      <c r="HQO9" s="5"/>
      <c r="HQP9" s="5"/>
      <c r="HQQ9" s="5"/>
      <c r="HQR9" s="5"/>
      <c r="HQS9" s="5"/>
      <c r="HQT9" s="5"/>
      <c r="HQU9" s="5"/>
      <c r="HQV9" s="5"/>
      <c r="HQW9" s="5"/>
      <c r="HQX9" s="5"/>
      <c r="HQY9" s="5"/>
      <c r="HQZ9" s="5"/>
      <c r="HRA9" s="5"/>
      <c r="HRB9" s="5"/>
      <c r="HRC9" s="5"/>
      <c r="HRD9" s="5"/>
      <c r="HRE9" s="5"/>
      <c r="HRF9" s="5"/>
      <c r="HRG9" s="5"/>
      <c r="HRH9" s="5"/>
      <c r="HRI9" s="5"/>
      <c r="HRJ9" s="5"/>
      <c r="HRK9" s="5"/>
      <c r="HRL9" s="5"/>
      <c r="HRM9" s="5"/>
      <c r="HRN9" s="5"/>
      <c r="HRO9" s="5"/>
      <c r="HRP9" s="5"/>
      <c r="HRQ9" s="5"/>
      <c r="HRR9" s="5"/>
      <c r="HRS9" s="5"/>
      <c r="HRT9" s="5"/>
      <c r="HRU9" s="5"/>
      <c r="HRV9" s="5"/>
      <c r="HRW9" s="5"/>
      <c r="HRX9" s="5"/>
      <c r="HRY9" s="5"/>
      <c r="HRZ9" s="5"/>
      <c r="HSA9" s="5"/>
      <c r="HSB9" s="5"/>
      <c r="HSC9" s="5"/>
      <c r="HSD9" s="5"/>
      <c r="HSE9" s="5"/>
      <c r="HSF9" s="5"/>
      <c r="HSG9" s="5"/>
      <c r="HSH9" s="5"/>
      <c r="HSI9" s="5"/>
      <c r="HSJ9" s="5"/>
      <c r="HSK9" s="5"/>
      <c r="HSL9" s="5"/>
      <c r="HSM9" s="5"/>
      <c r="HSN9" s="5"/>
      <c r="HSO9" s="5"/>
      <c r="HSP9" s="5"/>
      <c r="HSQ9" s="5"/>
      <c r="HSR9" s="5"/>
      <c r="HSS9" s="5"/>
      <c r="HST9" s="5"/>
      <c r="HSU9" s="5"/>
      <c r="HSV9" s="5"/>
      <c r="HSW9" s="5"/>
      <c r="HSX9" s="5"/>
      <c r="HSY9" s="5"/>
      <c r="HSZ9" s="5"/>
      <c r="HTA9" s="5"/>
      <c r="HTB9" s="5"/>
      <c r="HTC9" s="5"/>
      <c r="HTD9" s="5"/>
      <c r="HTE9" s="5"/>
      <c r="HTF9" s="5"/>
      <c r="HTG9" s="5"/>
      <c r="HTH9" s="5"/>
      <c r="HTI9" s="5"/>
      <c r="HTJ9" s="5"/>
      <c r="HTK9" s="5"/>
      <c r="HTL9" s="5"/>
      <c r="HTM9" s="5"/>
      <c r="HTN9" s="5"/>
      <c r="HTO9" s="5"/>
      <c r="HTP9" s="5"/>
      <c r="HTQ9" s="5"/>
      <c r="HTR9" s="5"/>
      <c r="HTS9" s="5"/>
      <c r="HTT9" s="5"/>
      <c r="HTU9" s="5"/>
      <c r="HTV9" s="5"/>
      <c r="HTW9" s="5"/>
      <c r="HTX9" s="5"/>
      <c r="HTY9" s="5"/>
      <c r="HTZ9" s="5"/>
      <c r="HUA9" s="5"/>
      <c r="HUB9" s="5"/>
      <c r="HUC9" s="5"/>
      <c r="HUD9" s="5"/>
      <c r="HUE9" s="5"/>
      <c r="HUF9" s="5"/>
      <c r="HUG9" s="5"/>
      <c r="HUH9" s="5"/>
      <c r="HUI9" s="5"/>
      <c r="HUJ9" s="5"/>
      <c r="HUK9" s="5"/>
      <c r="HUL9" s="5"/>
      <c r="HUM9" s="5"/>
      <c r="HUN9" s="5"/>
      <c r="HUO9" s="5"/>
      <c r="HUP9" s="5"/>
      <c r="HUQ9" s="5"/>
      <c r="HUR9" s="5"/>
      <c r="HUS9" s="5"/>
      <c r="HUT9" s="5"/>
      <c r="HUU9" s="5"/>
      <c r="HUV9" s="5"/>
      <c r="HUW9" s="5"/>
      <c r="HUX9" s="5"/>
      <c r="HUY9" s="5"/>
      <c r="HUZ9" s="5"/>
      <c r="HVA9" s="5"/>
      <c r="HVB9" s="5"/>
      <c r="HVC9" s="5"/>
      <c r="HVD9" s="5"/>
      <c r="HVE9" s="5"/>
      <c r="HVF9" s="5"/>
      <c r="HVG9" s="5"/>
      <c r="HVH9" s="5"/>
      <c r="HVI9" s="5"/>
      <c r="HVJ9" s="5"/>
      <c r="HVK9" s="5"/>
      <c r="HVL9" s="5"/>
      <c r="HVM9" s="5"/>
      <c r="HVN9" s="5"/>
      <c r="HVO9" s="5"/>
      <c r="HVP9" s="5"/>
      <c r="HVQ9" s="5"/>
      <c r="HVR9" s="5"/>
      <c r="HVS9" s="5"/>
      <c r="HVT9" s="5"/>
      <c r="HVU9" s="5"/>
      <c r="HVV9" s="5"/>
      <c r="HVW9" s="5"/>
      <c r="HVX9" s="5"/>
      <c r="HVY9" s="5"/>
      <c r="HVZ9" s="5"/>
      <c r="HWA9" s="5"/>
      <c r="HWB9" s="5"/>
      <c r="HWC9" s="5"/>
      <c r="HWD9" s="5"/>
      <c r="HWE9" s="5"/>
      <c r="HWF9" s="5"/>
      <c r="HWG9" s="5"/>
      <c r="HWH9" s="5"/>
      <c r="HWI9" s="5"/>
      <c r="HWJ9" s="5"/>
      <c r="HWK9" s="5"/>
      <c r="HWL9" s="5"/>
      <c r="HWM9" s="5"/>
      <c r="HWN9" s="5"/>
      <c r="HWO9" s="5"/>
      <c r="HWP9" s="5"/>
      <c r="HWQ9" s="5"/>
      <c r="HWR9" s="5"/>
      <c r="HWS9" s="5"/>
      <c r="HWT9" s="5"/>
      <c r="HWU9" s="5"/>
      <c r="HWV9" s="5"/>
      <c r="HWW9" s="5"/>
      <c r="HWX9" s="5"/>
      <c r="HWY9" s="5"/>
      <c r="HWZ9" s="5"/>
      <c r="HXA9" s="5"/>
      <c r="HXB9" s="5"/>
      <c r="HXC9" s="5"/>
      <c r="HXD9" s="5"/>
      <c r="HXE9" s="5"/>
      <c r="HXF9" s="5"/>
      <c r="HXG9" s="5"/>
      <c r="HXH9" s="5"/>
      <c r="HXI9" s="5"/>
      <c r="HXJ9" s="5"/>
      <c r="HXK9" s="5"/>
      <c r="HXL9" s="5"/>
      <c r="HXM9" s="5"/>
      <c r="HXN9" s="5"/>
      <c r="HXO9" s="5"/>
      <c r="HXP9" s="5"/>
      <c r="HXQ9" s="5"/>
      <c r="HXR9" s="5"/>
      <c r="HXS9" s="5"/>
      <c r="HXT9" s="5"/>
      <c r="HXU9" s="5"/>
      <c r="HXV9" s="5"/>
      <c r="HXW9" s="5"/>
      <c r="HXX9" s="5"/>
      <c r="HXY9" s="5"/>
      <c r="HXZ9" s="5"/>
      <c r="HYA9" s="5"/>
      <c r="HYB9" s="5"/>
      <c r="HYC9" s="5"/>
      <c r="HYD9" s="5"/>
      <c r="HYE9" s="5"/>
      <c r="HYF9" s="5"/>
      <c r="HYG9" s="5"/>
      <c r="HYH9" s="5"/>
      <c r="HYI9" s="5"/>
      <c r="HYJ9" s="5"/>
      <c r="HYK9" s="5"/>
      <c r="HYL9" s="5"/>
      <c r="HYM9" s="5"/>
      <c r="HYN9" s="5"/>
      <c r="HYO9" s="5"/>
      <c r="HYP9" s="5"/>
      <c r="HYQ9" s="5"/>
      <c r="HYR9" s="5"/>
      <c r="HYS9" s="5"/>
      <c r="HYT9" s="5"/>
      <c r="HYU9" s="5"/>
      <c r="HYV9" s="5"/>
      <c r="HYW9" s="5"/>
      <c r="HYX9" s="5"/>
      <c r="HYY9" s="5"/>
      <c r="HYZ9" s="5"/>
      <c r="HZA9" s="5"/>
      <c r="HZB9" s="5"/>
      <c r="HZC9" s="5"/>
      <c r="HZD9" s="5"/>
      <c r="HZE9" s="5"/>
      <c r="HZF9" s="5"/>
      <c r="HZG9" s="5"/>
      <c r="HZH9" s="5"/>
      <c r="HZI9" s="5"/>
      <c r="HZJ9" s="5"/>
      <c r="HZK9" s="5"/>
      <c r="HZL9" s="5"/>
      <c r="HZM9" s="5"/>
      <c r="HZN9" s="5"/>
      <c r="HZO9" s="5"/>
      <c r="HZP9" s="5"/>
      <c r="HZQ9" s="5"/>
      <c r="HZR9" s="5"/>
      <c r="HZS9" s="5"/>
      <c r="HZT9" s="5"/>
      <c r="HZU9" s="5"/>
      <c r="HZV9" s="5"/>
      <c r="HZW9" s="5"/>
      <c r="HZX9" s="5"/>
      <c r="HZY9" s="5"/>
      <c r="HZZ9" s="5"/>
      <c r="IAA9" s="5"/>
      <c r="IAB9" s="5"/>
      <c r="IAC9" s="5"/>
      <c r="IAD9" s="5"/>
      <c r="IAE9" s="5"/>
      <c r="IAF9" s="5"/>
      <c r="IAG9" s="5"/>
      <c r="IAH9" s="5"/>
      <c r="IAI9" s="5"/>
      <c r="IAJ9" s="5"/>
      <c r="IAK9" s="5"/>
      <c r="IAL9" s="5"/>
      <c r="IAM9" s="5"/>
      <c r="IAN9" s="5"/>
      <c r="IAO9" s="5"/>
      <c r="IAP9" s="5"/>
      <c r="IAQ9" s="5"/>
      <c r="IAR9" s="5"/>
      <c r="IAS9" s="5"/>
      <c r="IAT9" s="5"/>
      <c r="IAU9" s="5"/>
      <c r="IAV9" s="5"/>
      <c r="IAW9" s="5"/>
      <c r="IAX9" s="5"/>
      <c r="IAY9" s="5"/>
      <c r="IAZ9" s="5"/>
      <c r="IBA9" s="5"/>
      <c r="IBB9" s="5"/>
      <c r="IBC9" s="5"/>
      <c r="IBD9" s="5"/>
      <c r="IBE9" s="5"/>
      <c r="IBF9" s="5"/>
      <c r="IBG9" s="5"/>
      <c r="IBH9" s="5"/>
      <c r="IBI9" s="5"/>
      <c r="IBJ9" s="5"/>
      <c r="IBK9" s="5"/>
      <c r="IBL9" s="5"/>
      <c r="IBM9" s="5"/>
      <c r="IBN9" s="5"/>
      <c r="IBO9" s="5"/>
      <c r="IBP9" s="5"/>
      <c r="IBQ9" s="5"/>
      <c r="IBR9" s="5"/>
      <c r="IBS9" s="5"/>
      <c r="IBT9" s="5"/>
      <c r="IBU9" s="5"/>
      <c r="IBV9" s="5"/>
      <c r="IBW9" s="5"/>
      <c r="IBX9" s="5"/>
      <c r="IBY9" s="5"/>
      <c r="IBZ9" s="5"/>
      <c r="ICA9" s="5"/>
      <c r="ICB9" s="5"/>
      <c r="ICC9" s="5"/>
      <c r="ICD9" s="5"/>
      <c r="ICE9" s="5"/>
      <c r="ICF9" s="5"/>
      <c r="ICG9" s="5"/>
      <c r="ICH9" s="5"/>
      <c r="ICI9" s="5"/>
      <c r="ICJ9" s="5"/>
      <c r="ICK9" s="5"/>
      <c r="ICL9" s="5"/>
      <c r="ICM9" s="5"/>
      <c r="ICN9" s="5"/>
      <c r="ICO9" s="5"/>
      <c r="ICP9" s="5"/>
      <c r="ICQ9" s="5"/>
      <c r="ICR9" s="5"/>
      <c r="ICS9" s="5"/>
      <c r="ICT9" s="5"/>
      <c r="ICU9" s="5"/>
      <c r="ICV9" s="5"/>
      <c r="ICW9" s="5"/>
      <c r="ICX9" s="5"/>
      <c r="ICY9" s="5"/>
      <c r="ICZ9" s="5"/>
      <c r="IDA9" s="5"/>
      <c r="IDB9" s="5"/>
      <c r="IDC9" s="5"/>
      <c r="IDD9" s="5"/>
      <c r="IDE9" s="5"/>
      <c r="IDF9" s="5"/>
      <c r="IDG9" s="5"/>
      <c r="IDH9" s="5"/>
      <c r="IDI9" s="5"/>
      <c r="IDJ9" s="5"/>
      <c r="IDK9" s="5"/>
      <c r="IDL9" s="5"/>
      <c r="IDM9" s="5"/>
      <c r="IDN9" s="5"/>
      <c r="IDO9" s="5"/>
      <c r="IDP9" s="5"/>
      <c r="IDQ9" s="5"/>
      <c r="IDR9" s="5"/>
      <c r="IDS9" s="5"/>
      <c r="IDT9" s="5"/>
      <c r="IDU9" s="5"/>
      <c r="IDV9" s="5"/>
      <c r="IDW9" s="5"/>
      <c r="IDX9" s="5"/>
      <c r="IDY9" s="5"/>
      <c r="IDZ9" s="5"/>
      <c r="IEA9" s="5"/>
      <c r="IEB9" s="5"/>
      <c r="IEC9" s="5"/>
      <c r="IED9" s="5"/>
      <c r="IEE9" s="5"/>
      <c r="IEF9" s="5"/>
      <c r="IEG9" s="5"/>
      <c r="IEH9" s="5"/>
      <c r="IEI9" s="5"/>
      <c r="IEJ9" s="5"/>
      <c r="IEK9" s="5"/>
      <c r="IEL9" s="5"/>
      <c r="IEM9" s="5"/>
      <c r="IEN9" s="5"/>
      <c r="IEO9" s="5"/>
      <c r="IEP9" s="5"/>
      <c r="IEQ9" s="5"/>
      <c r="IER9" s="5"/>
      <c r="IES9" s="5"/>
      <c r="IET9" s="5"/>
      <c r="IEU9" s="5"/>
      <c r="IEV9" s="5"/>
      <c r="IEW9" s="5"/>
      <c r="IEX9" s="5"/>
      <c r="IEY9" s="5"/>
      <c r="IEZ9" s="5"/>
      <c r="IFA9" s="5"/>
      <c r="IFB9" s="5"/>
      <c r="IFC9" s="5"/>
      <c r="IFD9" s="5"/>
      <c r="IFE9" s="5"/>
      <c r="IFF9" s="5"/>
      <c r="IFG9" s="5"/>
      <c r="IFH9" s="5"/>
      <c r="IFI9" s="5"/>
      <c r="IFJ9" s="5"/>
      <c r="IFK9" s="5"/>
      <c r="IFL9" s="5"/>
      <c r="IFM9" s="5"/>
      <c r="IFN9" s="5"/>
      <c r="IFO9" s="5"/>
      <c r="IFP9" s="5"/>
      <c r="IFQ9" s="5"/>
      <c r="IFR9" s="5"/>
      <c r="IFS9" s="5"/>
      <c r="IFT9" s="5"/>
      <c r="IFU9" s="5"/>
      <c r="IFV9" s="5"/>
      <c r="IFW9" s="5"/>
      <c r="IFX9" s="5"/>
      <c r="IFY9" s="5"/>
      <c r="IFZ9" s="5"/>
      <c r="IGA9" s="5"/>
      <c r="IGB9" s="5"/>
      <c r="IGC9" s="5"/>
      <c r="IGD9" s="5"/>
      <c r="IGE9" s="5"/>
      <c r="IGF9" s="5"/>
      <c r="IGG9" s="5"/>
      <c r="IGH9" s="5"/>
      <c r="IGI9" s="5"/>
      <c r="IGJ9" s="5"/>
      <c r="IGK9" s="5"/>
      <c r="IGL9" s="5"/>
      <c r="IGM9" s="5"/>
      <c r="IGN9" s="5"/>
      <c r="IGO9" s="5"/>
      <c r="IGP9" s="5"/>
      <c r="IGQ9" s="5"/>
      <c r="IGR9" s="5"/>
      <c r="IGS9" s="5"/>
      <c r="IGT9" s="5"/>
      <c r="IGU9" s="5"/>
      <c r="IGV9" s="5"/>
      <c r="IGW9" s="5"/>
      <c r="IGX9" s="5"/>
      <c r="IGY9" s="5"/>
      <c r="IGZ9" s="5"/>
      <c r="IHA9" s="5"/>
      <c r="IHB9" s="5"/>
      <c r="IHC9" s="5"/>
      <c r="IHD9" s="5"/>
      <c r="IHE9" s="5"/>
      <c r="IHF9" s="5"/>
      <c r="IHG9" s="5"/>
      <c r="IHH9" s="5"/>
      <c r="IHI9" s="5"/>
      <c r="IHJ9" s="5"/>
      <c r="IHK9" s="5"/>
      <c r="IHL9" s="5"/>
      <c r="IHM9" s="5"/>
      <c r="IHN9" s="5"/>
      <c r="IHO9" s="5"/>
      <c r="IHP9" s="5"/>
      <c r="IHQ9" s="5"/>
      <c r="IHR9" s="5"/>
      <c r="IHS9" s="5"/>
      <c r="IHT9" s="5"/>
      <c r="IHU9" s="5"/>
      <c r="IHV9" s="5"/>
      <c r="IHW9" s="5"/>
      <c r="IHX9" s="5"/>
      <c r="IHY9" s="5"/>
      <c r="IHZ9" s="5"/>
      <c r="IIA9" s="5"/>
      <c r="IIB9" s="5"/>
      <c r="IIC9" s="5"/>
      <c r="IID9" s="5"/>
      <c r="IIE9" s="5"/>
      <c r="IIF9" s="5"/>
      <c r="IIG9" s="5"/>
      <c r="IIH9" s="5"/>
      <c r="III9" s="5"/>
      <c r="IIJ9" s="5"/>
      <c r="IIK9" s="5"/>
      <c r="IIL9" s="5"/>
      <c r="IIM9" s="5"/>
      <c r="IIN9" s="5"/>
      <c r="IIO9" s="5"/>
      <c r="IIP9" s="5"/>
      <c r="IIQ9" s="5"/>
      <c r="IIR9" s="5"/>
      <c r="IIS9" s="5"/>
      <c r="IIT9" s="5"/>
      <c r="IIU9" s="5"/>
      <c r="IIV9" s="5"/>
      <c r="IIW9" s="5"/>
      <c r="IIX9" s="5"/>
      <c r="IIY9" s="5"/>
      <c r="IIZ9" s="5"/>
      <c r="IJA9" s="5"/>
      <c r="IJB9" s="5"/>
      <c r="IJC9" s="5"/>
      <c r="IJD9" s="5"/>
      <c r="IJE9" s="5"/>
      <c r="IJF9" s="5"/>
      <c r="IJG9" s="5"/>
      <c r="IJH9" s="5"/>
      <c r="IJI9" s="5"/>
      <c r="IJJ9" s="5"/>
      <c r="IJK9" s="5"/>
      <c r="IJL9" s="5"/>
      <c r="IJM9" s="5"/>
      <c r="IJN9" s="5"/>
      <c r="IJO9" s="5"/>
      <c r="IJP9" s="5"/>
      <c r="IJQ9" s="5"/>
      <c r="IJR9" s="5"/>
      <c r="IJS9" s="5"/>
      <c r="IJT9" s="5"/>
      <c r="IJU9" s="5"/>
      <c r="IJV9" s="5"/>
      <c r="IJW9" s="5"/>
      <c r="IJX9" s="5"/>
      <c r="IJY9" s="5"/>
      <c r="IJZ9" s="5"/>
      <c r="IKA9" s="5"/>
      <c r="IKB9" s="5"/>
      <c r="IKC9" s="5"/>
      <c r="IKD9" s="5"/>
      <c r="IKE9" s="5"/>
      <c r="IKF9" s="5"/>
      <c r="IKG9" s="5"/>
      <c r="IKH9" s="5"/>
      <c r="IKI9" s="5"/>
      <c r="IKJ9" s="5"/>
      <c r="IKK9" s="5"/>
      <c r="IKL9" s="5"/>
      <c r="IKM9" s="5"/>
      <c r="IKN9" s="5"/>
      <c r="IKO9" s="5"/>
      <c r="IKP9" s="5"/>
      <c r="IKQ9" s="5"/>
      <c r="IKR9" s="5"/>
      <c r="IKS9" s="5"/>
      <c r="IKT9" s="5"/>
      <c r="IKU9" s="5"/>
      <c r="IKV9" s="5"/>
      <c r="IKW9" s="5"/>
      <c r="IKX9" s="5"/>
      <c r="IKY9" s="5"/>
      <c r="IKZ9" s="5"/>
      <c r="ILA9" s="5"/>
      <c r="ILB9" s="5"/>
      <c r="ILC9" s="5"/>
      <c r="ILD9" s="5"/>
      <c r="ILE9" s="5"/>
      <c r="ILF9" s="5"/>
      <c r="ILG9" s="5"/>
      <c r="ILH9" s="5"/>
      <c r="ILI9" s="5"/>
      <c r="ILJ9" s="5"/>
      <c r="ILK9" s="5"/>
      <c r="ILL9" s="5"/>
      <c r="ILM9" s="5"/>
      <c r="ILN9" s="5"/>
      <c r="ILO9" s="5"/>
      <c r="ILP9" s="5"/>
      <c r="ILQ9" s="5"/>
      <c r="ILR9" s="5"/>
      <c r="ILS9" s="5"/>
      <c r="ILT9" s="5"/>
      <c r="ILU9" s="5"/>
      <c r="ILV9" s="5"/>
      <c r="ILW9" s="5"/>
      <c r="ILX9" s="5"/>
      <c r="ILY9" s="5"/>
      <c r="ILZ9" s="5"/>
      <c r="IMA9" s="5"/>
      <c r="IMB9" s="5"/>
      <c r="IMC9" s="5"/>
      <c r="IMD9" s="5"/>
      <c r="IME9" s="5"/>
      <c r="IMF9" s="5"/>
      <c r="IMG9" s="5"/>
      <c r="IMH9" s="5"/>
      <c r="IMI9" s="5"/>
      <c r="IMJ9" s="5"/>
      <c r="IMK9" s="5"/>
      <c r="IML9" s="5"/>
      <c r="IMM9" s="5"/>
      <c r="IMN9" s="5"/>
      <c r="IMO9" s="5"/>
      <c r="IMP9" s="5"/>
      <c r="IMQ9" s="5"/>
      <c r="IMR9" s="5"/>
      <c r="IMS9" s="5"/>
      <c r="IMT9" s="5"/>
      <c r="IMU9" s="5"/>
      <c r="IMV9" s="5"/>
      <c r="IMW9" s="5"/>
      <c r="IMX9" s="5"/>
      <c r="IMY9" s="5"/>
      <c r="IMZ9" s="5"/>
      <c r="INA9" s="5"/>
      <c r="INB9" s="5"/>
      <c r="INC9" s="5"/>
      <c r="IND9" s="5"/>
      <c r="INE9" s="5"/>
      <c r="INF9" s="5"/>
      <c r="ING9" s="5"/>
      <c r="INH9" s="5"/>
      <c r="INI9" s="5"/>
      <c r="INJ9" s="5"/>
      <c r="INK9" s="5"/>
      <c r="INL9" s="5"/>
      <c r="INM9" s="5"/>
      <c r="INN9" s="5"/>
      <c r="INO9" s="5"/>
      <c r="INP9" s="5"/>
      <c r="INQ9" s="5"/>
      <c r="INR9" s="5"/>
      <c r="INS9" s="5"/>
      <c r="INT9" s="5"/>
      <c r="INU9" s="5"/>
      <c r="INV9" s="5"/>
      <c r="INW9" s="5"/>
      <c r="INX9" s="5"/>
      <c r="INY9" s="5"/>
      <c r="INZ9" s="5"/>
      <c r="IOA9" s="5"/>
      <c r="IOB9" s="5"/>
      <c r="IOC9" s="5"/>
      <c r="IOD9" s="5"/>
      <c r="IOE9" s="5"/>
      <c r="IOF9" s="5"/>
      <c r="IOG9" s="5"/>
      <c r="IOH9" s="5"/>
      <c r="IOI9" s="5"/>
      <c r="IOJ9" s="5"/>
      <c r="IOK9" s="5"/>
      <c r="IOL9" s="5"/>
      <c r="IOM9" s="5"/>
      <c r="ION9" s="5"/>
      <c r="IOO9" s="5"/>
      <c r="IOP9" s="5"/>
      <c r="IOQ9" s="5"/>
      <c r="IOR9" s="5"/>
      <c r="IOS9" s="5"/>
      <c r="IOT9" s="5"/>
      <c r="IOU9" s="5"/>
      <c r="IOV9" s="5"/>
      <c r="IOW9" s="5"/>
      <c r="IOX9" s="5"/>
      <c r="IOY9" s="5"/>
      <c r="IOZ9" s="5"/>
      <c r="IPA9" s="5"/>
      <c r="IPB9" s="5"/>
      <c r="IPC9" s="5"/>
      <c r="IPD9" s="5"/>
      <c r="IPE9" s="5"/>
      <c r="IPF9" s="5"/>
      <c r="IPG9" s="5"/>
      <c r="IPH9" s="5"/>
      <c r="IPI9" s="5"/>
      <c r="IPJ9" s="5"/>
      <c r="IPK9" s="5"/>
      <c r="IPL9" s="5"/>
      <c r="IPM9" s="5"/>
      <c r="IPN9" s="5"/>
      <c r="IPO9" s="5"/>
      <c r="IPP9" s="5"/>
      <c r="IPQ9" s="5"/>
      <c r="IPR9" s="5"/>
      <c r="IPS9" s="5"/>
      <c r="IPT9" s="5"/>
      <c r="IPU9" s="5"/>
      <c r="IPV9" s="5"/>
      <c r="IPW9" s="5"/>
      <c r="IPX9" s="5"/>
      <c r="IPY9" s="5"/>
      <c r="IPZ9" s="5"/>
      <c r="IQA9" s="5"/>
      <c r="IQB9" s="5"/>
      <c r="IQC9" s="5"/>
      <c r="IQD9" s="5"/>
      <c r="IQE9" s="5"/>
      <c r="IQF9" s="5"/>
      <c r="IQG9" s="5"/>
      <c r="IQH9" s="5"/>
      <c r="IQI9" s="5"/>
      <c r="IQJ9" s="5"/>
      <c r="IQK9" s="5"/>
      <c r="IQL9" s="5"/>
      <c r="IQM9" s="5"/>
      <c r="IQN9" s="5"/>
      <c r="IQO9" s="5"/>
      <c r="IQP9" s="5"/>
      <c r="IQQ9" s="5"/>
      <c r="IQR9" s="5"/>
      <c r="IQS9" s="5"/>
      <c r="IQT9" s="5"/>
      <c r="IQU9" s="5"/>
      <c r="IQV9" s="5"/>
      <c r="IQW9" s="5"/>
      <c r="IQX9" s="5"/>
      <c r="IQY9" s="5"/>
      <c r="IQZ9" s="5"/>
      <c r="IRA9" s="5"/>
      <c r="IRB9" s="5"/>
      <c r="IRC9" s="5"/>
      <c r="IRD9" s="5"/>
      <c r="IRE9" s="5"/>
      <c r="IRF9" s="5"/>
      <c r="IRG9" s="5"/>
      <c r="IRH9" s="5"/>
      <c r="IRI9" s="5"/>
      <c r="IRJ9" s="5"/>
      <c r="IRK9" s="5"/>
      <c r="IRL9" s="5"/>
      <c r="IRM9" s="5"/>
      <c r="IRN9" s="5"/>
      <c r="IRO9" s="5"/>
      <c r="IRP9" s="5"/>
      <c r="IRQ9" s="5"/>
      <c r="IRR9" s="5"/>
      <c r="IRS9" s="5"/>
      <c r="IRT9" s="5"/>
      <c r="IRU9" s="5"/>
      <c r="IRV9" s="5"/>
      <c r="IRW9" s="5"/>
      <c r="IRX9" s="5"/>
      <c r="IRY9" s="5"/>
      <c r="IRZ9" s="5"/>
      <c r="ISA9" s="5"/>
      <c r="ISB9" s="5"/>
      <c r="ISC9" s="5"/>
      <c r="ISD9" s="5"/>
      <c r="ISE9" s="5"/>
      <c r="ISF9" s="5"/>
      <c r="ISG9" s="5"/>
      <c r="ISH9" s="5"/>
      <c r="ISI9" s="5"/>
      <c r="ISJ9" s="5"/>
      <c r="ISK9" s="5"/>
      <c r="ISL9" s="5"/>
      <c r="ISM9" s="5"/>
      <c r="ISN9" s="5"/>
      <c r="ISO9" s="5"/>
      <c r="ISP9" s="5"/>
      <c r="ISQ9" s="5"/>
      <c r="ISR9" s="5"/>
      <c r="ISS9" s="5"/>
      <c r="IST9" s="5"/>
      <c r="ISU9" s="5"/>
      <c r="ISV9" s="5"/>
      <c r="ISW9" s="5"/>
      <c r="ISX9" s="5"/>
      <c r="ISY9" s="5"/>
      <c r="ISZ9" s="5"/>
      <c r="ITA9" s="5"/>
      <c r="ITB9" s="5"/>
      <c r="ITC9" s="5"/>
      <c r="ITD9" s="5"/>
      <c r="ITE9" s="5"/>
      <c r="ITF9" s="5"/>
      <c r="ITG9" s="5"/>
      <c r="ITH9" s="5"/>
      <c r="ITI9" s="5"/>
      <c r="ITJ9" s="5"/>
      <c r="ITK9" s="5"/>
      <c r="ITL9" s="5"/>
      <c r="ITM9" s="5"/>
      <c r="ITN9" s="5"/>
      <c r="ITO9" s="5"/>
      <c r="ITP9" s="5"/>
      <c r="ITQ9" s="5"/>
      <c r="ITR9" s="5"/>
      <c r="ITS9" s="5"/>
      <c r="ITT9" s="5"/>
      <c r="ITU9" s="5"/>
      <c r="ITV9" s="5"/>
      <c r="ITW9" s="5"/>
      <c r="ITX9" s="5"/>
      <c r="ITY9" s="5"/>
      <c r="ITZ9" s="5"/>
      <c r="IUA9" s="5"/>
      <c r="IUB9" s="5"/>
      <c r="IUC9" s="5"/>
      <c r="IUD9" s="5"/>
      <c r="IUE9" s="5"/>
      <c r="IUF9" s="5"/>
      <c r="IUG9" s="5"/>
      <c r="IUH9" s="5"/>
      <c r="IUI9" s="5"/>
      <c r="IUJ9" s="5"/>
      <c r="IUK9" s="5"/>
      <c r="IUL9" s="5"/>
      <c r="IUM9" s="5"/>
      <c r="IUN9" s="5"/>
      <c r="IUO9" s="5"/>
      <c r="IUP9" s="5"/>
      <c r="IUQ9" s="5"/>
      <c r="IUR9" s="5"/>
      <c r="IUS9" s="5"/>
      <c r="IUT9" s="5"/>
      <c r="IUU9" s="5"/>
      <c r="IUV9" s="5"/>
      <c r="IUW9" s="5"/>
      <c r="IUX9" s="5"/>
      <c r="IUY9" s="5"/>
      <c r="IUZ9" s="5"/>
      <c r="IVA9" s="5"/>
      <c r="IVB9" s="5"/>
      <c r="IVC9" s="5"/>
      <c r="IVD9" s="5"/>
      <c r="IVE9" s="5"/>
      <c r="IVF9" s="5"/>
      <c r="IVG9" s="5"/>
      <c r="IVH9" s="5"/>
      <c r="IVI9" s="5"/>
      <c r="IVJ9" s="5"/>
      <c r="IVK9" s="5"/>
      <c r="IVL9" s="5"/>
      <c r="IVM9" s="5"/>
      <c r="IVN9" s="5"/>
      <c r="IVO9" s="5"/>
      <c r="IVP9" s="5"/>
      <c r="IVQ9" s="5"/>
      <c r="IVR9" s="5"/>
      <c r="IVS9" s="5"/>
      <c r="IVT9" s="5"/>
      <c r="IVU9" s="5"/>
      <c r="IVV9" s="5"/>
      <c r="IVW9" s="5"/>
      <c r="IVX9" s="5"/>
      <c r="IVY9" s="5"/>
      <c r="IVZ9" s="5"/>
      <c r="IWA9" s="5"/>
      <c r="IWB9" s="5"/>
      <c r="IWC9" s="5"/>
      <c r="IWD9" s="5"/>
      <c r="IWE9" s="5"/>
      <c r="IWF9" s="5"/>
      <c r="IWG9" s="5"/>
      <c r="IWH9" s="5"/>
      <c r="IWI9" s="5"/>
      <c r="IWJ9" s="5"/>
      <c r="IWK9" s="5"/>
      <c r="IWL9" s="5"/>
      <c r="IWM9" s="5"/>
      <c r="IWN9" s="5"/>
      <c r="IWO9" s="5"/>
      <c r="IWP9" s="5"/>
      <c r="IWQ9" s="5"/>
      <c r="IWR9" s="5"/>
      <c r="IWS9" s="5"/>
      <c r="IWT9" s="5"/>
      <c r="IWU9" s="5"/>
      <c r="IWV9" s="5"/>
      <c r="IWW9" s="5"/>
      <c r="IWX9" s="5"/>
      <c r="IWY9" s="5"/>
      <c r="IWZ9" s="5"/>
      <c r="IXA9" s="5"/>
      <c r="IXB9" s="5"/>
      <c r="IXC9" s="5"/>
      <c r="IXD9" s="5"/>
      <c r="IXE9" s="5"/>
      <c r="IXF9" s="5"/>
      <c r="IXG9" s="5"/>
      <c r="IXH9" s="5"/>
      <c r="IXI9" s="5"/>
      <c r="IXJ9" s="5"/>
      <c r="IXK9" s="5"/>
      <c r="IXL9" s="5"/>
      <c r="IXM9" s="5"/>
      <c r="IXN9" s="5"/>
      <c r="IXO9" s="5"/>
      <c r="IXP9" s="5"/>
      <c r="IXQ9" s="5"/>
      <c r="IXR9" s="5"/>
      <c r="IXS9" s="5"/>
      <c r="IXT9" s="5"/>
      <c r="IXU9" s="5"/>
      <c r="IXV9" s="5"/>
      <c r="IXW9" s="5"/>
      <c r="IXX9" s="5"/>
      <c r="IXY9" s="5"/>
      <c r="IXZ9" s="5"/>
      <c r="IYA9" s="5"/>
      <c r="IYB9" s="5"/>
      <c r="IYC9" s="5"/>
      <c r="IYD9" s="5"/>
      <c r="IYE9" s="5"/>
      <c r="IYF9" s="5"/>
      <c r="IYG9" s="5"/>
      <c r="IYH9" s="5"/>
      <c r="IYI9" s="5"/>
      <c r="IYJ9" s="5"/>
      <c r="IYK9" s="5"/>
      <c r="IYL9" s="5"/>
      <c r="IYM9" s="5"/>
      <c r="IYN9" s="5"/>
      <c r="IYO9" s="5"/>
      <c r="IYP9" s="5"/>
      <c r="IYQ9" s="5"/>
      <c r="IYR9" s="5"/>
      <c r="IYS9" s="5"/>
      <c r="IYT9" s="5"/>
      <c r="IYU9" s="5"/>
      <c r="IYV9" s="5"/>
      <c r="IYW9" s="5"/>
      <c r="IYX9" s="5"/>
      <c r="IYY9" s="5"/>
      <c r="IYZ9" s="5"/>
      <c r="IZA9" s="5"/>
      <c r="IZB9" s="5"/>
      <c r="IZC9" s="5"/>
      <c r="IZD9" s="5"/>
      <c r="IZE9" s="5"/>
      <c r="IZF9" s="5"/>
      <c r="IZG9" s="5"/>
      <c r="IZH9" s="5"/>
      <c r="IZI9" s="5"/>
      <c r="IZJ9" s="5"/>
      <c r="IZK9" s="5"/>
      <c r="IZL9" s="5"/>
      <c r="IZM9" s="5"/>
      <c r="IZN9" s="5"/>
      <c r="IZO9" s="5"/>
      <c r="IZP9" s="5"/>
      <c r="IZQ9" s="5"/>
      <c r="IZR9" s="5"/>
      <c r="IZS9" s="5"/>
      <c r="IZT9" s="5"/>
      <c r="IZU9" s="5"/>
      <c r="IZV9" s="5"/>
      <c r="IZW9" s="5"/>
      <c r="IZX9" s="5"/>
      <c r="IZY9" s="5"/>
      <c r="IZZ9" s="5"/>
      <c r="JAA9" s="5"/>
      <c r="JAB9" s="5"/>
      <c r="JAC9" s="5"/>
      <c r="JAD9" s="5"/>
      <c r="JAE9" s="5"/>
      <c r="JAF9" s="5"/>
      <c r="JAG9" s="5"/>
      <c r="JAH9" s="5"/>
      <c r="JAI9" s="5"/>
      <c r="JAJ9" s="5"/>
      <c r="JAK9" s="5"/>
      <c r="JAL9" s="5"/>
      <c r="JAM9" s="5"/>
      <c r="JAN9" s="5"/>
      <c r="JAO9" s="5"/>
      <c r="JAP9" s="5"/>
      <c r="JAQ9" s="5"/>
      <c r="JAR9" s="5"/>
      <c r="JAS9" s="5"/>
      <c r="JAT9" s="5"/>
      <c r="JAU9" s="5"/>
      <c r="JAV9" s="5"/>
      <c r="JAW9" s="5"/>
      <c r="JAX9" s="5"/>
      <c r="JAY9" s="5"/>
      <c r="JAZ9" s="5"/>
      <c r="JBA9" s="5"/>
      <c r="JBB9" s="5"/>
      <c r="JBC9" s="5"/>
      <c r="JBD9" s="5"/>
      <c r="JBE9" s="5"/>
      <c r="JBF9" s="5"/>
      <c r="JBG9" s="5"/>
      <c r="JBH9" s="5"/>
      <c r="JBI9" s="5"/>
      <c r="JBJ9" s="5"/>
      <c r="JBK9" s="5"/>
      <c r="JBL9" s="5"/>
      <c r="JBM9" s="5"/>
      <c r="JBN9" s="5"/>
      <c r="JBO9" s="5"/>
      <c r="JBP9" s="5"/>
      <c r="JBQ9" s="5"/>
      <c r="JBR9" s="5"/>
      <c r="JBS9" s="5"/>
      <c r="JBT9" s="5"/>
      <c r="JBU9" s="5"/>
      <c r="JBV9" s="5"/>
      <c r="JBW9" s="5"/>
      <c r="JBX9" s="5"/>
      <c r="JBY9" s="5"/>
      <c r="JBZ9" s="5"/>
      <c r="JCA9" s="5"/>
      <c r="JCB9" s="5"/>
      <c r="JCC9" s="5"/>
      <c r="JCD9" s="5"/>
      <c r="JCE9" s="5"/>
      <c r="JCF9" s="5"/>
      <c r="JCG9" s="5"/>
      <c r="JCH9" s="5"/>
      <c r="JCI9" s="5"/>
      <c r="JCJ9" s="5"/>
      <c r="JCK9" s="5"/>
      <c r="JCL9" s="5"/>
      <c r="JCM9" s="5"/>
      <c r="JCN9" s="5"/>
      <c r="JCO9" s="5"/>
      <c r="JCP9" s="5"/>
      <c r="JCQ9" s="5"/>
      <c r="JCR9" s="5"/>
      <c r="JCS9" s="5"/>
      <c r="JCT9" s="5"/>
      <c r="JCU9" s="5"/>
      <c r="JCV9" s="5"/>
      <c r="JCW9" s="5"/>
      <c r="JCX9" s="5"/>
      <c r="JCY9" s="5"/>
      <c r="JCZ9" s="5"/>
      <c r="JDA9" s="5"/>
      <c r="JDB9" s="5"/>
      <c r="JDC9" s="5"/>
      <c r="JDD9" s="5"/>
      <c r="JDE9" s="5"/>
      <c r="JDF9" s="5"/>
      <c r="JDG9" s="5"/>
      <c r="JDH9" s="5"/>
      <c r="JDI9" s="5"/>
      <c r="JDJ9" s="5"/>
      <c r="JDK9" s="5"/>
      <c r="JDL9" s="5"/>
      <c r="JDM9" s="5"/>
      <c r="JDN9" s="5"/>
      <c r="JDO9" s="5"/>
      <c r="JDP9" s="5"/>
      <c r="JDQ9" s="5"/>
      <c r="JDR9" s="5"/>
      <c r="JDS9" s="5"/>
      <c r="JDT9" s="5"/>
      <c r="JDU9" s="5"/>
      <c r="JDV9" s="5"/>
      <c r="JDW9" s="5"/>
      <c r="JDX9" s="5"/>
      <c r="JDY9" s="5"/>
      <c r="JDZ9" s="5"/>
      <c r="JEA9" s="5"/>
      <c r="JEB9" s="5"/>
      <c r="JEC9" s="5"/>
      <c r="JED9" s="5"/>
      <c r="JEE9" s="5"/>
      <c r="JEF9" s="5"/>
      <c r="JEG9" s="5"/>
      <c r="JEH9" s="5"/>
      <c r="JEI9" s="5"/>
      <c r="JEJ9" s="5"/>
      <c r="JEK9" s="5"/>
      <c r="JEL9" s="5"/>
      <c r="JEM9" s="5"/>
      <c r="JEN9" s="5"/>
      <c r="JEO9" s="5"/>
      <c r="JEP9" s="5"/>
      <c r="JEQ9" s="5"/>
      <c r="JER9" s="5"/>
      <c r="JES9" s="5"/>
      <c r="JET9" s="5"/>
      <c r="JEU9" s="5"/>
      <c r="JEV9" s="5"/>
      <c r="JEW9" s="5"/>
      <c r="JEX9" s="5"/>
      <c r="JEY9" s="5"/>
      <c r="JEZ9" s="5"/>
      <c r="JFA9" s="5"/>
      <c r="JFB9" s="5"/>
      <c r="JFC9" s="5"/>
      <c r="JFD9" s="5"/>
      <c r="JFE9" s="5"/>
      <c r="JFF9" s="5"/>
      <c r="JFG9" s="5"/>
      <c r="JFH9" s="5"/>
      <c r="JFI9" s="5"/>
      <c r="JFJ9" s="5"/>
      <c r="JFK9" s="5"/>
      <c r="JFL9" s="5"/>
      <c r="JFM9" s="5"/>
      <c r="JFN9" s="5"/>
      <c r="JFO9" s="5"/>
      <c r="JFP9" s="5"/>
      <c r="JFQ9" s="5"/>
      <c r="JFR9" s="5"/>
      <c r="JFS9" s="5"/>
      <c r="JFT9" s="5"/>
      <c r="JFU9" s="5"/>
      <c r="JFV9" s="5"/>
      <c r="JFW9" s="5"/>
      <c r="JFX9" s="5"/>
      <c r="JFY9" s="5"/>
      <c r="JFZ9" s="5"/>
      <c r="JGA9" s="5"/>
      <c r="JGB9" s="5"/>
      <c r="JGC9" s="5"/>
      <c r="JGD9" s="5"/>
      <c r="JGE9" s="5"/>
      <c r="JGF9" s="5"/>
      <c r="JGG9" s="5"/>
      <c r="JGH9" s="5"/>
      <c r="JGI9" s="5"/>
      <c r="JGJ9" s="5"/>
      <c r="JGK9" s="5"/>
      <c r="JGL9" s="5"/>
      <c r="JGM9" s="5"/>
      <c r="JGN9" s="5"/>
      <c r="JGO9" s="5"/>
      <c r="JGP9" s="5"/>
      <c r="JGQ9" s="5"/>
      <c r="JGR9" s="5"/>
      <c r="JGS9" s="5"/>
      <c r="JGT9" s="5"/>
      <c r="JGU9" s="5"/>
      <c r="JGV9" s="5"/>
      <c r="JGW9" s="5"/>
      <c r="JGX9" s="5"/>
      <c r="JGY9" s="5"/>
      <c r="JGZ9" s="5"/>
      <c r="JHA9" s="5"/>
      <c r="JHB9" s="5"/>
      <c r="JHC9" s="5"/>
      <c r="JHD9" s="5"/>
      <c r="JHE9" s="5"/>
      <c r="JHF9" s="5"/>
      <c r="JHG9" s="5"/>
      <c r="JHH9" s="5"/>
      <c r="JHI9" s="5"/>
      <c r="JHJ9" s="5"/>
      <c r="JHK9" s="5"/>
      <c r="JHL9" s="5"/>
      <c r="JHM9" s="5"/>
      <c r="JHN9" s="5"/>
      <c r="JHO9" s="5"/>
      <c r="JHP9" s="5"/>
      <c r="JHQ9" s="5"/>
      <c r="JHR9" s="5"/>
      <c r="JHS9" s="5"/>
      <c r="JHT9" s="5"/>
      <c r="JHU9" s="5"/>
      <c r="JHV9" s="5"/>
      <c r="JHW9" s="5"/>
      <c r="JHX9" s="5"/>
      <c r="JHY9" s="5"/>
      <c r="JHZ9" s="5"/>
      <c r="JIA9" s="5"/>
      <c r="JIB9" s="5"/>
      <c r="JIC9" s="5"/>
      <c r="JID9" s="5"/>
      <c r="JIE9" s="5"/>
      <c r="JIF9" s="5"/>
      <c r="JIG9" s="5"/>
      <c r="JIH9" s="5"/>
      <c r="JII9" s="5"/>
      <c r="JIJ9" s="5"/>
      <c r="JIK9" s="5"/>
      <c r="JIL9" s="5"/>
      <c r="JIM9" s="5"/>
      <c r="JIN9" s="5"/>
      <c r="JIO9" s="5"/>
      <c r="JIP9" s="5"/>
      <c r="JIQ9" s="5"/>
      <c r="JIR9" s="5"/>
      <c r="JIS9" s="5"/>
      <c r="JIT9" s="5"/>
      <c r="JIU9" s="5"/>
      <c r="JIV9" s="5"/>
      <c r="JIW9" s="5"/>
      <c r="JIX9" s="5"/>
      <c r="JIY9" s="5"/>
      <c r="JIZ9" s="5"/>
      <c r="JJA9" s="5"/>
      <c r="JJB9" s="5"/>
      <c r="JJC9" s="5"/>
      <c r="JJD9" s="5"/>
      <c r="JJE9" s="5"/>
      <c r="JJF9" s="5"/>
      <c r="JJG9" s="5"/>
      <c r="JJH9" s="5"/>
      <c r="JJI9" s="5"/>
      <c r="JJJ9" s="5"/>
      <c r="JJK9" s="5"/>
      <c r="JJL9" s="5"/>
      <c r="JJM9" s="5"/>
      <c r="JJN9" s="5"/>
      <c r="JJO9" s="5"/>
      <c r="JJP9" s="5"/>
      <c r="JJQ9" s="5"/>
      <c r="JJR9" s="5"/>
      <c r="JJS9" s="5"/>
      <c r="JJT9" s="5"/>
      <c r="JJU9" s="5"/>
      <c r="JJV9" s="5"/>
      <c r="JJW9" s="5"/>
      <c r="JJX9" s="5"/>
      <c r="JJY9" s="5"/>
      <c r="JJZ9" s="5"/>
      <c r="JKA9" s="5"/>
      <c r="JKB9" s="5"/>
      <c r="JKC9" s="5"/>
      <c r="JKD9" s="5"/>
      <c r="JKE9" s="5"/>
      <c r="JKF9" s="5"/>
      <c r="JKG9" s="5"/>
      <c r="JKH9" s="5"/>
      <c r="JKI9" s="5"/>
      <c r="JKJ9" s="5"/>
      <c r="JKK9" s="5"/>
      <c r="JKL9" s="5"/>
      <c r="JKM9" s="5"/>
      <c r="JKN9" s="5"/>
      <c r="JKO9" s="5"/>
      <c r="JKP9" s="5"/>
      <c r="JKQ9" s="5"/>
      <c r="JKR9" s="5"/>
      <c r="JKS9" s="5"/>
      <c r="JKT9" s="5"/>
      <c r="JKU9" s="5"/>
      <c r="JKV9" s="5"/>
      <c r="JKW9" s="5"/>
      <c r="JKX9" s="5"/>
      <c r="JKY9" s="5"/>
      <c r="JKZ9" s="5"/>
      <c r="JLA9" s="5"/>
      <c r="JLB9" s="5"/>
      <c r="JLC9" s="5"/>
      <c r="JLD9" s="5"/>
      <c r="JLE9" s="5"/>
      <c r="JLF9" s="5"/>
      <c r="JLG9" s="5"/>
      <c r="JLH9" s="5"/>
      <c r="JLI9" s="5"/>
      <c r="JLJ9" s="5"/>
      <c r="JLK9" s="5"/>
      <c r="JLL9" s="5"/>
      <c r="JLM9" s="5"/>
      <c r="JLN9" s="5"/>
      <c r="JLO9" s="5"/>
      <c r="JLP9" s="5"/>
      <c r="JLQ9" s="5"/>
      <c r="JLR9" s="5"/>
      <c r="JLS9" s="5"/>
      <c r="JLT9" s="5"/>
      <c r="JLU9" s="5"/>
      <c r="JLV9" s="5"/>
      <c r="JLW9" s="5"/>
      <c r="JLX9" s="5"/>
      <c r="JLY9" s="5"/>
      <c r="JLZ9" s="5"/>
      <c r="JMA9" s="5"/>
      <c r="JMB9" s="5"/>
      <c r="JMC9" s="5"/>
      <c r="JMD9" s="5"/>
      <c r="JME9" s="5"/>
      <c r="JMF9" s="5"/>
      <c r="JMG9" s="5"/>
      <c r="JMH9" s="5"/>
      <c r="JMI9" s="5"/>
      <c r="JMJ9" s="5"/>
      <c r="JMK9" s="5"/>
      <c r="JML9" s="5"/>
      <c r="JMM9" s="5"/>
      <c r="JMN9" s="5"/>
      <c r="JMO9" s="5"/>
      <c r="JMP9" s="5"/>
      <c r="JMQ9" s="5"/>
      <c r="JMR9" s="5"/>
      <c r="JMS9" s="5"/>
      <c r="JMT9" s="5"/>
      <c r="JMU9" s="5"/>
      <c r="JMV9" s="5"/>
      <c r="JMW9" s="5"/>
      <c r="JMX9" s="5"/>
      <c r="JMY9" s="5"/>
      <c r="JMZ9" s="5"/>
      <c r="JNA9" s="5"/>
      <c r="JNB9" s="5"/>
      <c r="JNC9" s="5"/>
      <c r="JND9" s="5"/>
      <c r="JNE9" s="5"/>
      <c r="JNF9" s="5"/>
      <c r="JNG9" s="5"/>
      <c r="JNH9" s="5"/>
      <c r="JNI9" s="5"/>
      <c r="JNJ9" s="5"/>
      <c r="JNK9" s="5"/>
      <c r="JNL9" s="5"/>
      <c r="JNM9" s="5"/>
      <c r="JNN9" s="5"/>
      <c r="JNO9" s="5"/>
      <c r="JNP9" s="5"/>
      <c r="JNQ9" s="5"/>
      <c r="JNR9" s="5"/>
      <c r="JNS9" s="5"/>
      <c r="JNT9" s="5"/>
      <c r="JNU9" s="5"/>
      <c r="JNV9" s="5"/>
      <c r="JNW9" s="5"/>
      <c r="JNX9" s="5"/>
      <c r="JNY9" s="5"/>
      <c r="JNZ9" s="5"/>
      <c r="JOA9" s="5"/>
      <c r="JOB9" s="5"/>
      <c r="JOC9" s="5"/>
      <c r="JOD9" s="5"/>
      <c r="JOE9" s="5"/>
      <c r="JOF9" s="5"/>
      <c r="JOG9" s="5"/>
      <c r="JOH9" s="5"/>
      <c r="JOI9" s="5"/>
      <c r="JOJ9" s="5"/>
      <c r="JOK9" s="5"/>
      <c r="JOL9" s="5"/>
      <c r="JOM9" s="5"/>
      <c r="JON9" s="5"/>
      <c r="JOO9" s="5"/>
      <c r="JOP9" s="5"/>
      <c r="JOQ9" s="5"/>
      <c r="JOR9" s="5"/>
      <c r="JOS9" s="5"/>
      <c r="JOT9" s="5"/>
      <c r="JOU9" s="5"/>
      <c r="JOV9" s="5"/>
      <c r="JOW9" s="5"/>
      <c r="JOX9" s="5"/>
      <c r="JOY9" s="5"/>
      <c r="JOZ9" s="5"/>
      <c r="JPA9" s="5"/>
      <c r="JPB9" s="5"/>
      <c r="JPC9" s="5"/>
      <c r="JPD9" s="5"/>
      <c r="JPE9" s="5"/>
      <c r="JPF9" s="5"/>
      <c r="JPG9" s="5"/>
      <c r="JPH9" s="5"/>
      <c r="JPI9" s="5"/>
      <c r="JPJ9" s="5"/>
      <c r="JPK9" s="5"/>
      <c r="JPL9" s="5"/>
      <c r="JPM9" s="5"/>
      <c r="JPN9" s="5"/>
      <c r="JPO9" s="5"/>
      <c r="JPP9" s="5"/>
      <c r="JPQ9" s="5"/>
      <c r="JPR9" s="5"/>
      <c r="JPS9" s="5"/>
      <c r="JPT9" s="5"/>
      <c r="JPU9" s="5"/>
      <c r="JPV9" s="5"/>
      <c r="JPW9" s="5"/>
      <c r="JPX9" s="5"/>
      <c r="JPY9" s="5"/>
      <c r="JPZ9" s="5"/>
      <c r="JQA9" s="5"/>
      <c r="JQB9" s="5"/>
      <c r="JQC9" s="5"/>
      <c r="JQD9" s="5"/>
      <c r="JQE9" s="5"/>
      <c r="JQF9" s="5"/>
      <c r="JQG9" s="5"/>
      <c r="JQH9" s="5"/>
      <c r="JQI9" s="5"/>
      <c r="JQJ9" s="5"/>
      <c r="JQK9" s="5"/>
      <c r="JQL9" s="5"/>
      <c r="JQM9" s="5"/>
      <c r="JQN9" s="5"/>
      <c r="JQO9" s="5"/>
      <c r="JQP9" s="5"/>
      <c r="JQQ9" s="5"/>
      <c r="JQR9" s="5"/>
      <c r="JQS9" s="5"/>
      <c r="JQT9" s="5"/>
      <c r="JQU9" s="5"/>
      <c r="JQV9" s="5"/>
      <c r="JQW9" s="5"/>
      <c r="JQX9" s="5"/>
      <c r="JQY9" s="5"/>
      <c r="JQZ9" s="5"/>
      <c r="JRA9" s="5"/>
      <c r="JRB9" s="5"/>
      <c r="JRC9" s="5"/>
      <c r="JRD9" s="5"/>
      <c r="JRE9" s="5"/>
      <c r="JRF9" s="5"/>
      <c r="JRG9" s="5"/>
      <c r="JRH9" s="5"/>
      <c r="JRI9" s="5"/>
      <c r="JRJ9" s="5"/>
      <c r="JRK9" s="5"/>
      <c r="JRL9" s="5"/>
      <c r="JRM9" s="5"/>
      <c r="JRN9" s="5"/>
      <c r="JRO9" s="5"/>
      <c r="JRP9" s="5"/>
      <c r="JRQ9" s="5"/>
      <c r="JRR9" s="5"/>
      <c r="JRS9" s="5"/>
      <c r="JRT9" s="5"/>
      <c r="JRU9" s="5"/>
      <c r="JRV9" s="5"/>
      <c r="JRW9" s="5"/>
      <c r="JRX9" s="5"/>
      <c r="JRY9" s="5"/>
      <c r="JRZ9" s="5"/>
      <c r="JSA9" s="5"/>
      <c r="JSB9" s="5"/>
      <c r="JSC9" s="5"/>
      <c r="JSD9" s="5"/>
      <c r="JSE9" s="5"/>
      <c r="JSF9" s="5"/>
      <c r="JSG9" s="5"/>
      <c r="JSH9" s="5"/>
      <c r="JSI9" s="5"/>
      <c r="JSJ9" s="5"/>
      <c r="JSK9" s="5"/>
      <c r="JSL9" s="5"/>
      <c r="JSM9" s="5"/>
      <c r="JSN9" s="5"/>
      <c r="JSO9" s="5"/>
      <c r="JSP9" s="5"/>
      <c r="JSQ9" s="5"/>
      <c r="JSR9" s="5"/>
      <c r="JSS9" s="5"/>
      <c r="JST9" s="5"/>
      <c r="JSU9" s="5"/>
      <c r="JSV9" s="5"/>
      <c r="JSW9" s="5"/>
      <c r="JSX9" s="5"/>
      <c r="JSY9" s="5"/>
      <c r="JSZ9" s="5"/>
      <c r="JTA9" s="5"/>
      <c r="JTB9" s="5"/>
      <c r="JTC9" s="5"/>
      <c r="JTD9" s="5"/>
      <c r="JTE9" s="5"/>
      <c r="JTF9" s="5"/>
      <c r="JTG9" s="5"/>
      <c r="JTH9" s="5"/>
      <c r="JTI9" s="5"/>
      <c r="JTJ9" s="5"/>
      <c r="JTK9" s="5"/>
      <c r="JTL9" s="5"/>
      <c r="JTM9" s="5"/>
      <c r="JTN9" s="5"/>
      <c r="JTO9" s="5"/>
      <c r="JTP9" s="5"/>
      <c r="JTQ9" s="5"/>
      <c r="JTR9" s="5"/>
      <c r="JTS9" s="5"/>
      <c r="JTT9" s="5"/>
      <c r="JTU9" s="5"/>
      <c r="JTV9" s="5"/>
      <c r="JTW9" s="5"/>
      <c r="JTX9" s="5"/>
      <c r="JTY9" s="5"/>
      <c r="JTZ9" s="5"/>
      <c r="JUA9" s="5"/>
      <c r="JUB9" s="5"/>
      <c r="JUC9" s="5"/>
      <c r="JUD9" s="5"/>
      <c r="JUE9" s="5"/>
      <c r="JUF9" s="5"/>
      <c r="JUG9" s="5"/>
      <c r="JUH9" s="5"/>
      <c r="JUI9" s="5"/>
      <c r="JUJ9" s="5"/>
      <c r="JUK9" s="5"/>
      <c r="JUL9" s="5"/>
      <c r="JUM9" s="5"/>
      <c r="JUN9" s="5"/>
      <c r="JUO9" s="5"/>
      <c r="JUP9" s="5"/>
      <c r="JUQ9" s="5"/>
      <c r="JUR9" s="5"/>
      <c r="JUS9" s="5"/>
      <c r="JUT9" s="5"/>
      <c r="JUU9" s="5"/>
      <c r="JUV9" s="5"/>
      <c r="JUW9" s="5"/>
      <c r="JUX9" s="5"/>
      <c r="JUY9" s="5"/>
      <c r="JUZ9" s="5"/>
      <c r="JVA9" s="5"/>
      <c r="JVB9" s="5"/>
      <c r="JVC9" s="5"/>
      <c r="JVD9" s="5"/>
      <c r="JVE9" s="5"/>
      <c r="JVF9" s="5"/>
      <c r="JVG9" s="5"/>
      <c r="JVH9" s="5"/>
      <c r="JVI9" s="5"/>
      <c r="JVJ9" s="5"/>
      <c r="JVK9" s="5"/>
      <c r="JVL9" s="5"/>
      <c r="JVM9" s="5"/>
      <c r="JVN9" s="5"/>
      <c r="JVO9" s="5"/>
      <c r="JVP9" s="5"/>
      <c r="JVQ9" s="5"/>
      <c r="JVR9" s="5"/>
      <c r="JVS9" s="5"/>
      <c r="JVT9" s="5"/>
      <c r="JVU9" s="5"/>
      <c r="JVV9" s="5"/>
      <c r="JVW9" s="5"/>
      <c r="JVX9" s="5"/>
      <c r="JVY9" s="5"/>
      <c r="JVZ9" s="5"/>
      <c r="JWA9" s="5"/>
      <c r="JWB9" s="5"/>
      <c r="JWC9" s="5"/>
      <c r="JWD9" s="5"/>
      <c r="JWE9" s="5"/>
      <c r="JWF9" s="5"/>
      <c r="JWG9" s="5"/>
      <c r="JWH9" s="5"/>
      <c r="JWI9" s="5"/>
      <c r="JWJ9" s="5"/>
      <c r="JWK9" s="5"/>
      <c r="JWL9" s="5"/>
      <c r="JWM9" s="5"/>
      <c r="JWN9" s="5"/>
      <c r="JWO9" s="5"/>
      <c r="JWP9" s="5"/>
      <c r="JWQ9" s="5"/>
      <c r="JWR9" s="5"/>
      <c r="JWS9" s="5"/>
      <c r="JWT9" s="5"/>
      <c r="JWU9" s="5"/>
      <c r="JWV9" s="5"/>
      <c r="JWW9" s="5"/>
      <c r="JWX9" s="5"/>
      <c r="JWY9" s="5"/>
      <c r="JWZ9" s="5"/>
      <c r="JXA9" s="5"/>
      <c r="JXB9" s="5"/>
      <c r="JXC9" s="5"/>
      <c r="JXD9" s="5"/>
      <c r="JXE9" s="5"/>
      <c r="JXF9" s="5"/>
      <c r="JXG9" s="5"/>
      <c r="JXH9" s="5"/>
      <c r="JXI9" s="5"/>
      <c r="JXJ9" s="5"/>
      <c r="JXK9" s="5"/>
      <c r="JXL9" s="5"/>
      <c r="JXM9" s="5"/>
      <c r="JXN9" s="5"/>
      <c r="JXO9" s="5"/>
      <c r="JXP9" s="5"/>
      <c r="JXQ9" s="5"/>
      <c r="JXR9" s="5"/>
      <c r="JXS9" s="5"/>
      <c r="JXT9" s="5"/>
      <c r="JXU9" s="5"/>
      <c r="JXV9" s="5"/>
      <c r="JXW9" s="5"/>
      <c r="JXX9" s="5"/>
      <c r="JXY9" s="5"/>
      <c r="JXZ9" s="5"/>
      <c r="JYA9" s="5"/>
      <c r="JYB9" s="5"/>
      <c r="JYC9" s="5"/>
      <c r="JYD9" s="5"/>
      <c r="JYE9" s="5"/>
      <c r="JYF9" s="5"/>
      <c r="JYG9" s="5"/>
      <c r="JYH9" s="5"/>
      <c r="JYI9" s="5"/>
      <c r="JYJ9" s="5"/>
      <c r="JYK9" s="5"/>
      <c r="JYL9" s="5"/>
      <c r="JYM9" s="5"/>
      <c r="JYN9" s="5"/>
      <c r="JYO9" s="5"/>
      <c r="JYP9" s="5"/>
      <c r="JYQ9" s="5"/>
      <c r="JYR9" s="5"/>
      <c r="JYS9" s="5"/>
      <c r="JYT9" s="5"/>
      <c r="JYU9" s="5"/>
      <c r="JYV9" s="5"/>
      <c r="JYW9" s="5"/>
      <c r="JYX9" s="5"/>
      <c r="JYY9" s="5"/>
      <c r="JYZ9" s="5"/>
      <c r="JZA9" s="5"/>
      <c r="JZB9" s="5"/>
      <c r="JZC9" s="5"/>
      <c r="JZD9" s="5"/>
      <c r="JZE9" s="5"/>
      <c r="JZF9" s="5"/>
      <c r="JZG9" s="5"/>
      <c r="JZH9" s="5"/>
      <c r="JZI9" s="5"/>
      <c r="JZJ9" s="5"/>
      <c r="JZK9" s="5"/>
      <c r="JZL9" s="5"/>
      <c r="JZM9" s="5"/>
      <c r="JZN9" s="5"/>
      <c r="JZO9" s="5"/>
      <c r="JZP9" s="5"/>
      <c r="JZQ9" s="5"/>
      <c r="JZR9" s="5"/>
      <c r="JZS9" s="5"/>
      <c r="JZT9" s="5"/>
      <c r="JZU9" s="5"/>
      <c r="JZV9" s="5"/>
      <c r="JZW9" s="5"/>
      <c r="JZX9" s="5"/>
      <c r="JZY9" s="5"/>
      <c r="JZZ9" s="5"/>
      <c r="KAA9" s="5"/>
      <c r="KAB9" s="5"/>
      <c r="KAC9" s="5"/>
      <c r="KAD9" s="5"/>
      <c r="KAE9" s="5"/>
      <c r="KAF9" s="5"/>
      <c r="KAG9" s="5"/>
      <c r="KAH9" s="5"/>
      <c r="KAI9" s="5"/>
      <c r="KAJ9" s="5"/>
      <c r="KAK9" s="5"/>
      <c r="KAL9" s="5"/>
      <c r="KAM9" s="5"/>
      <c r="KAN9" s="5"/>
      <c r="KAO9" s="5"/>
      <c r="KAP9" s="5"/>
      <c r="KAQ9" s="5"/>
      <c r="KAR9" s="5"/>
      <c r="KAS9" s="5"/>
      <c r="KAT9" s="5"/>
      <c r="KAU9" s="5"/>
      <c r="KAV9" s="5"/>
      <c r="KAW9" s="5"/>
      <c r="KAX9" s="5"/>
      <c r="KAY9" s="5"/>
      <c r="KAZ9" s="5"/>
      <c r="KBA9" s="5"/>
      <c r="KBB9" s="5"/>
      <c r="KBC9" s="5"/>
      <c r="KBD9" s="5"/>
      <c r="KBE9" s="5"/>
      <c r="KBF9" s="5"/>
      <c r="KBG9" s="5"/>
      <c r="KBH9" s="5"/>
      <c r="KBI9" s="5"/>
      <c r="KBJ9" s="5"/>
      <c r="KBK9" s="5"/>
      <c r="KBL9" s="5"/>
      <c r="KBM9" s="5"/>
      <c r="KBN9" s="5"/>
      <c r="KBO9" s="5"/>
      <c r="KBP9" s="5"/>
      <c r="KBQ9" s="5"/>
      <c r="KBR9" s="5"/>
      <c r="KBS9" s="5"/>
      <c r="KBT9" s="5"/>
      <c r="KBU9" s="5"/>
      <c r="KBV9" s="5"/>
      <c r="KBW9" s="5"/>
      <c r="KBX9" s="5"/>
      <c r="KBY9" s="5"/>
      <c r="KBZ9" s="5"/>
      <c r="KCA9" s="5"/>
      <c r="KCB9" s="5"/>
      <c r="KCC9" s="5"/>
      <c r="KCD9" s="5"/>
      <c r="KCE9" s="5"/>
      <c r="KCF9" s="5"/>
      <c r="KCG9" s="5"/>
      <c r="KCH9" s="5"/>
      <c r="KCI9" s="5"/>
      <c r="KCJ9" s="5"/>
      <c r="KCK9" s="5"/>
      <c r="KCL9" s="5"/>
      <c r="KCM9" s="5"/>
      <c r="KCN9" s="5"/>
      <c r="KCO9" s="5"/>
      <c r="KCP9" s="5"/>
      <c r="KCQ9" s="5"/>
      <c r="KCR9" s="5"/>
      <c r="KCS9" s="5"/>
      <c r="KCT9" s="5"/>
      <c r="KCU9" s="5"/>
      <c r="KCV9" s="5"/>
      <c r="KCW9" s="5"/>
      <c r="KCX9" s="5"/>
      <c r="KCY9" s="5"/>
      <c r="KCZ9" s="5"/>
      <c r="KDA9" s="5"/>
      <c r="KDB9" s="5"/>
      <c r="KDC9" s="5"/>
      <c r="KDD9" s="5"/>
      <c r="KDE9" s="5"/>
      <c r="KDF9" s="5"/>
      <c r="KDG9" s="5"/>
      <c r="KDH9" s="5"/>
      <c r="KDI9" s="5"/>
      <c r="KDJ9" s="5"/>
      <c r="KDK9" s="5"/>
      <c r="KDL9" s="5"/>
      <c r="KDM9" s="5"/>
      <c r="KDN9" s="5"/>
      <c r="KDO9" s="5"/>
      <c r="KDP9" s="5"/>
      <c r="KDQ9" s="5"/>
      <c r="KDR9" s="5"/>
      <c r="KDS9" s="5"/>
      <c r="KDT9" s="5"/>
      <c r="KDU9" s="5"/>
      <c r="KDV9" s="5"/>
      <c r="KDW9" s="5"/>
      <c r="KDX9" s="5"/>
      <c r="KDY9" s="5"/>
      <c r="KDZ9" s="5"/>
      <c r="KEA9" s="5"/>
      <c r="KEB9" s="5"/>
      <c r="KEC9" s="5"/>
      <c r="KED9" s="5"/>
      <c r="KEE9" s="5"/>
      <c r="KEF9" s="5"/>
      <c r="KEG9" s="5"/>
      <c r="KEH9" s="5"/>
      <c r="KEI9" s="5"/>
      <c r="KEJ9" s="5"/>
      <c r="KEK9" s="5"/>
      <c r="KEL9" s="5"/>
      <c r="KEM9" s="5"/>
      <c r="KEN9" s="5"/>
      <c r="KEO9" s="5"/>
      <c r="KEP9" s="5"/>
      <c r="KEQ9" s="5"/>
      <c r="KER9" s="5"/>
      <c r="KES9" s="5"/>
      <c r="KET9" s="5"/>
      <c r="KEU9" s="5"/>
      <c r="KEV9" s="5"/>
      <c r="KEW9" s="5"/>
      <c r="KEX9" s="5"/>
      <c r="KEY9" s="5"/>
      <c r="KEZ9" s="5"/>
      <c r="KFA9" s="5"/>
      <c r="KFB9" s="5"/>
      <c r="KFC9" s="5"/>
      <c r="KFD9" s="5"/>
      <c r="KFE9" s="5"/>
      <c r="KFF9" s="5"/>
      <c r="KFG9" s="5"/>
      <c r="KFH9" s="5"/>
      <c r="KFI9" s="5"/>
      <c r="KFJ9" s="5"/>
      <c r="KFK9" s="5"/>
      <c r="KFL9" s="5"/>
      <c r="KFM9" s="5"/>
      <c r="KFN9" s="5"/>
      <c r="KFO9" s="5"/>
      <c r="KFP9" s="5"/>
      <c r="KFQ9" s="5"/>
      <c r="KFR9" s="5"/>
      <c r="KFS9" s="5"/>
      <c r="KFT9" s="5"/>
      <c r="KFU9" s="5"/>
      <c r="KFV9" s="5"/>
      <c r="KFW9" s="5"/>
      <c r="KFX9" s="5"/>
      <c r="KFY9" s="5"/>
      <c r="KFZ9" s="5"/>
      <c r="KGA9" s="5"/>
      <c r="KGB9" s="5"/>
      <c r="KGC9" s="5"/>
      <c r="KGD9" s="5"/>
      <c r="KGE9" s="5"/>
      <c r="KGF9" s="5"/>
      <c r="KGG9" s="5"/>
      <c r="KGH9" s="5"/>
      <c r="KGI9" s="5"/>
      <c r="KGJ9" s="5"/>
      <c r="KGK9" s="5"/>
      <c r="KGL9" s="5"/>
      <c r="KGM9" s="5"/>
      <c r="KGN9" s="5"/>
      <c r="KGO9" s="5"/>
      <c r="KGP9" s="5"/>
      <c r="KGQ9" s="5"/>
      <c r="KGR9" s="5"/>
      <c r="KGS9" s="5"/>
      <c r="KGT9" s="5"/>
      <c r="KGU9" s="5"/>
      <c r="KGV9" s="5"/>
      <c r="KGW9" s="5"/>
      <c r="KGX9" s="5"/>
      <c r="KGY9" s="5"/>
      <c r="KGZ9" s="5"/>
      <c r="KHA9" s="5"/>
      <c r="KHB9" s="5"/>
      <c r="KHC9" s="5"/>
      <c r="KHD9" s="5"/>
      <c r="KHE9" s="5"/>
      <c r="KHF9" s="5"/>
      <c r="KHG9" s="5"/>
      <c r="KHH9" s="5"/>
      <c r="KHI9" s="5"/>
      <c r="KHJ9" s="5"/>
      <c r="KHK9" s="5"/>
      <c r="KHL9" s="5"/>
      <c r="KHM9" s="5"/>
      <c r="KHN9" s="5"/>
      <c r="KHO9" s="5"/>
      <c r="KHP9" s="5"/>
      <c r="KHQ9" s="5"/>
      <c r="KHR9" s="5"/>
      <c r="KHS9" s="5"/>
      <c r="KHT9" s="5"/>
      <c r="KHU9" s="5"/>
      <c r="KHV9" s="5"/>
      <c r="KHW9" s="5"/>
      <c r="KHX9" s="5"/>
      <c r="KHY9" s="5"/>
      <c r="KHZ9" s="5"/>
      <c r="KIA9" s="5"/>
      <c r="KIB9" s="5"/>
      <c r="KIC9" s="5"/>
      <c r="KID9" s="5"/>
      <c r="KIE9" s="5"/>
      <c r="KIF9" s="5"/>
      <c r="KIG9" s="5"/>
      <c r="KIH9" s="5"/>
      <c r="KII9" s="5"/>
      <c r="KIJ9" s="5"/>
      <c r="KIK9" s="5"/>
      <c r="KIL9" s="5"/>
      <c r="KIM9" s="5"/>
      <c r="KIN9" s="5"/>
      <c r="KIO9" s="5"/>
      <c r="KIP9" s="5"/>
      <c r="KIQ9" s="5"/>
      <c r="KIR9" s="5"/>
      <c r="KIS9" s="5"/>
      <c r="KIT9" s="5"/>
      <c r="KIU9" s="5"/>
      <c r="KIV9" s="5"/>
      <c r="KIW9" s="5"/>
      <c r="KIX9" s="5"/>
      <c r="KIY9" s="5"/>
      <c r="KIZ9" s="5"/>
      <c r="KJA9" s="5"/>
      <c r="KJB9" s="5"/>
      <c r="KJC9" s="5"/>
      <c r="KJD9" s="5"/>
      <c r="KJE9" s="5"/>
      <c r="KJF9" s="5"/>
      <c r="KJG9" s="5"/>
      <c r="KJH9" s="5"/>
      <c r="KJI9" s="5"/>
      <c r="KJJ9" s="5"/>
      <c r="KJK9" s="5"/>
      <c r="KJL9" s="5"/>
      <c r="KJM9" s="5"/>
      <c r="KJN9" s="5"/>
      <c r="KJO9" s="5"/>
      <c r="KJP9" s="5"/>
      <c r="KJQ9" s="5"/>
      <c r="KJR9" s="5"/>
      <c r="KJS9" s="5"/>
      <c r="KJT9" s="5"/>
      <c r="KJU9" s="5"/>
      <c r="KJV9" s="5"/>
      <c r="KJW9" s="5"/>
      <c r="KJX9" s="5"/>
      <c r="KJY9" s="5"/>
      <c r="KJZ9" s="5"/>
      <c r="KKA9" s="5"/>
      <c r="KKB9" s="5"/>
      <c r="KKC9" s="5"/>
      <c r="KKD9" s="5"/>
      <c r="KKE9" s="5"/>
      <c r="KKF9" s="5"/>
      <c r="KKG9" s="5"/>
      <c r="KKH9" s="5"/>
      <c r="KKI9" s="5"/>
      <c r="KKJ9" s="5"/>
      <c r="KKK9" s="5"/>
      <c r="KKL9" s="5"/>
      <c r="KKM9" s="5"/>
      <c r="KKN9" s="5"/>
      <c r="KKO9" s="5"/>
      <c r="KKP9" s="5"/>
      <c r="KKQ9" s="5"/>
      <c r="KKR9" s="5"/>
      <c r="KKS9" s="5"/>
      <c r="KKT9" s="5"/>
      <c r="KKU9" s="5"/>
      <c r="KKV9" s="5"/>
      <c r="KKW9" s="5"/>
      <c r="KKX9" s="5"/>
      <c r="KKY9" s="5"/>
      <c r="KKZ9" s="5"/>
      <c r="KLA9" s="5"/>
      <c r="KLB9" s="5"/>
      <c r="KLC9" s="5"/>
      <c r="KLD9" s="5"/>
      <c r="KLE9" s="5"/>
      <c r="KLF9" s="5"/>
      <c r="KLG9" s="5"/>
      <c r="KLH9" s="5"/>
      <c r="KLI9" s="5"/>
      <c r="KLJ9" s="5"/>
      <c r="KLK9" s="5"/>
      <c r="KLL9" s="5"/>
      <c r="KLM9" s="5"/>
      <c r="KLN9" s="5"/>
      <c r="KLO9" s="5"/>
      <c r="KLP9" s="5"/>
      <c r="KLQ9" s="5"/>
      <c r="KLR9" s="5"/>
      <c r="KLS9" s="5"/>
      <c r="KLT9" s="5"/>
      <c r="KLU9" s="5"/>
      <c r="KLV9" s="5"/>
      <c r="KLW9" s="5"/>
      <c r="KLX9" s="5"/>
      <c r="KLY9" s="5"/>
      <c r="KLZ9" s="5"/>
      <c r="KMA9" s="5"/>
      <c r="KMB9" s="5"/>
      <c r="KMC9" s="5"/>
      <c r="KMD9" s="5"/>
      <c r="KME9" s="5"/>
      <c r="KMF9" s="5"/>
      <c r="KMG9" s="5"/>
      <c r="KMH9" s="5"/>
      <c r="KMI9" s="5"/>
      <c r="KMJ9" s="5"/>
      <c r="KMK9" s="5"/>
      <c r="KML9" s="5"/>
      <c r="KMM9" s="5"/>
      <c r="KMN9" s="5"/>
      <c r="KMO9" s="5"/>
      <c r="KMP9" s="5"/>
      <c r="KMQ9" s="5"/>
      <c r="KMR9" s="5"/>
      <c r="KMS9" s="5"/>
      <c r="KMT9" s="5"/>
      <c r="KMU9" s="5"/>
      <c r="KMV9" s="5"/>
      <c r="KMW9" s="5"/>
      <c r="KMX9" s="5"/>
      <c r="KMY9" s="5"/>
      <c r="KMZ9" s="5"/>
      <c r="KNA9" s="5"/>
      <c r="KNB9" s="5"/>
      <c r="KNC9" s="5"/>
      <c r="KND9" s="5"/>
      <c r="KNE9" s="5"/>
      <c r="KNF9" s="5"/>
      <c r="KNG9" s="5"/>
      <c r="KNH9" s="5"/>
      <c r="KNI9" s="5"/>
      <c r="KNJ9" s="5"/>
      <c r="KNK9" s="5"/>
      <c r="KNL9" s="5"/>
      <c r="KNM9" s="5"/>
      <c r="KNN9" s="5"/>
      <c r="KNO9" s="5"/>
      <c r="KNP9" s="5"/>
      <c r="KNQ9" s="5"/>
      <c r="KNR9" s="5"/>
      <c r="KNS9" s="5"/>
      <c r="KNT9" s="5"/>
      <c r="KNU9" s="5"/>
      <c r="KNV9" s="5"/>
      <c r="KNW9" s="5"/>
      <c r="KNX9" s="5"/>
      <c r="KNY9" s="5"/>
      <c r="KNZ9" s="5"/>
      <c r="KOA9" s="5"/>
      <c r="KOB9" s="5"/>
      <c r="KOC9" s="5"/>
      <c r="KOD9" s="5"/>
      <c r="KOE9" s="5"/>
      <c r="KOF9" s="5"/>
      <c r="KOG9" s="5"/>
      <c r="KOH9" s="5"/>
      <c r="KOI9" s="5"/>
      <c r="KOJ9" s="5"/>
      <c r="KOK9" s="5"/>
      <c r="KOL9" s="5"/>
      <c r="KOM9" s="5"/>
      <c r="KON9" s="5"/>
      <c r="KOO9" s="5"/>
      <c r="KOP9" s="5"/>
      <c r="KOQ9" s="5"/>
      <c r="KOR9" s="5"/>
      <c r="KOS9" s="5"/>
      <c r="KOT9" s="5"/>
      <c r="KOU9" s="5"/>
      <c r="KOV9" s="5"/>
      <c r="KOW9" s="5"/>
      <c r="KOX9" s="5"/>
      <c r="KOY9" s="5"/>
      <c r="KOZ9" s="5"/>
      <c r="KPA9" s="5"/>
      <c r="KPB9" s="5"/>
      <c r="KPC9" s="5"/>
      <c r="KPD9" s="5"/>
      <c r="KPE9" s="5"/>
      <c r="KPF9" s="5"/>
      <c r="KPG9" s="5"/>
      <c r="KPH9" s="5"/>
      <c r="KPI9" s="5"/>
      <c r="KPJ9" s="5"/>
      <c r="KPK9" s="5"/>
      <c r="KPL9" s="5"/>
      <c r="KPM9" s="5"/>
      <c r="KPN9" s="5"/>
      <c r="KPO9" s="5"/>
      <c r="KPP9" s="5"/>
      <c r="KPQ9" s="5"/>
      <c r="KPR9" s="5"/>
      <c r="KPS9" s="5"/>
      <c r="KPT9" s="5"/>
      <c r="KPU9" s="5"/>
      <c r="KPV9" s="5"/>
      <c r="KPW9" s="5"/>
      <c r="KPX9" s="5"/>
      <c r="KPY9" s="5"/>
      <c r="KPZ9" s="5"/>
      <c r="KQA9" s="5"/>
      <c r="KQB9" s="5"/>
      <c r="KQC9" s="5"/>
      <c r="KQD9" s="5"/>
      <c r="KQE9" s="5"/>
      <c r="KQF9" s="5"/>
      <c r="KQG9" s="5"/>
      <c r="KQH9" s="5"/>
      <c r="KQI9" s="5"/>
      <c r="KQJ9" s="5"/>
      <c r="KQK9" s="5"/>
      <c r="KQL9" s="5"/>
      <c r="KQM9" s="5"/>
      <c r="KQN9" s="5"/>
      <c r="KQO9" s="5"/>
      <c r="KQP9" s="5"/>
      <c r="KQQ9" s="5"/>
      <c r="KQR9" s="5"/>
      <c r="KQS9" s="5"/>
      <c r="KQT9" s="5"/>
      <c r="KQU9" s="5"/>
      <c r="KQV9" s="5"/>
      <c r="KQW9" s="5"/>
      <c r="KQX9" s="5"/>
      <c r="KQY9" s="5"/>
      <c r="KQZ9" s="5"/>
      <c r="KRA9" s="5"/>
      <c r="KRB9" s="5"/>
      <c r="KRC9" s="5"/>
      <c r="KRD9" s="5"/>
      <c r="KRE9" s="5"/>
      <c r="KRF9" s="5"/>
      <c r="KRG9" s="5"/>
      <c r="KRH9" s="5"/>
      <c r="KRI9" s="5"/>
      <c r="KRJ9" s="5"/>
      <c r="KRK9" s="5"/>
      <c r="KRL9" s="5"/>
      <c r="KRM9" s="5"/>
      <c r="KRN9" s="5"/>
      <c r="KRO9" s="5"/>
      <c r="KRP9" s="5"/>
      <c r="KRQ9" s="5"/>
      <c r="KRR9" s="5"/>
      <c r="KRS9" s="5"/>
      <c r="KRT9" s="5"/>
      <c r="KRU9" s="5"/>
      <c r="KRV9" s="5"/>
      <c r="KRW9" s="5"/>
      <c r="KRX9" s="5"/>
      <c r="KRY9" s="5"/>
      <c r="KRZ9" s="5"/>
      <c r="KSA9" s="5"/>
      <c r="KSB9" s="5"/>
      <c r="KSC9" s="5"/>
      <c r="KSD9" s="5"/>
      <c r="KSE9" s="5"/>
      <c r="KSF9" s="5"/>
      <c r="KSG9" s="5"/>
      <c r="KSH9" s="5"/>
      <c r="KSI9" s="5"/>
      <c r="KSJ9" s="5"/>
      <c r="KSK9" s="5"/>
      <c r="KSL9" s="5"/>
      <c r="KSM9" s="5"/>
      <c r="KSN9" s="5"/>
      <c r="KSO9" s="5"/>
      <c r="KSP9" s="5"/>
      <c r="KSQ9" s="5"/>
      <c r="KSR9" s="5"/>
      <c r="KSS9" s="5"/>
      <c r="KST9" s="5"/>
      <c r="KSU9" s="5"/>
      <c r="KSV9" s="5"/>
      <c r="KSW9" s="5"/>
      <c r="KSX9" s="5"/>
      <c r="KSY9" s="5"/>
      <c r="KSZ9" s="5"/>
      <c r="KTA9" s="5"/>
      <c r="KTB9" s="5"/>
      <c r="KTC9" s="5"/>
      <c r="KTD9" s="5"/>
      <c r="KTE9" s="5"/>
      <c r="KTF9" s="5"/>
      <c r="KTG9" s="5"/>
      <c r="KTH9" s="5"/>
      <c r="KTI9" s="5"/>
      <c r="KTJ9" s="5"/>
      <c r="KTK9" s="5"/>
      <c r="KTL9" s="5"/>
      <c r="KTM9" s="5"/>
      <c r="KTN9" s="5"/>
      <c r="KTO9" s="5"/>
      <c r="KTP9" s="5"/>
      <c r="KTQ9" s="5"/>
      <c r="KTR9" s="5"/>
      <c r="KTS9" s="5"/>
      <c r="KTT9" s="5"/>
      <c r="KTU9" s="5"/>
      <c r="KTV9" s="5"/>
      <c r="KTW9" s="5"/>
      <c r="KTX9" s="5"/>
      <c r="KTY9" s="5"/>
      <c r="KTZ9" s="5"/>
      <c r="KUA9" s="5"/>
      <c r="KUB9" s="5"/>
      <c r="KUC9" s="5"/>
      <c r="KUD9" s="5"/>
      <c r="KUE9" s="5"/>
      <c r="KUF9" s="5"/>
      <c r="KUG9" s="5"/>
      <c r="KUH9" s="5"/>
      <c r="KUI9" s="5"/>
      <c r="KUJ9" s="5"/>
      <c r="KUK9" s="5"/>
      <c r="KUL9" s="5"/>
      <c r="KUM9" s="5"/>
      <c r="KUN9" s="5"/>
      <c r="KUO9" s="5"/>
      <c r="KUP9" s="5"/>
      <c r="KUQ9" s="5"/>
      <c r="KUR9" s="5"/>
      <c r="KUS9" s="5"/>
      <c r="KUT9" s="5"/>
      <c r="KUU9" s="5"/>
      <c r="KUV9" s="5"/>
      <c r="KUW9" s="5"/>
      <c r="KUX9" s="5"/>
      <c r="KUY9" s="5"/>
      <c r="KUZ9" s="5"/>
      <c r="KVA9" s="5"/>
      <c r="KVB9" s="5"/>
      <c r="KVC9" s="5"/>
      <c r="KVD9" s="5"/>
      <c r="KVE9" s="5"/>
      <c r="KVF9" s="5"/>
      <c r="KVG9" s="5"/>
      <c r="KVH9" s="5"/>
      <c r="KVI9" s="5"/>
      <c r="KVJ9" s="5"/>
      <c r="KVK9" s="5"/>
      <c r="KVL9" s="5"/>
      <c r="KVM9" s="5"/>
      <c r="KVN9" s="5"/>
      <c r="KVO9" s="5"/>
      <c r="KVP9" s="5"/>
      <c r="KVQ9" s="5"/>
      <c r="KVR9" s="5"/>
      <c r="KVS9" s="5"/>
      <c r="KVT9" s="5"/>
      <c r="KVU9" s="5"/>
      <c r="KVV9" s="5"/>
      <c r="KVW9" s="5"/>
      <c r="KVX9" s="5"/>
      <c r="KVY9" s="5"/>
      <c r="KVZ9" s="5"/>
      <c r="KWA9" s="5"/>
      <c r="KWB9" s="5"/>
      <c r="KWC9" s="5"/>
      <c r="KWD9" s="5"/>
      <c r="KWE9" s="5"/>
      <c r="KWF9" s="5"/>
      <c r="KWG9" s="5"/>
      <c r="KWH9" s="5"/>
      <c r="KWI9" s="5"/>
      <c r="KWJ9" s="5"/>
      <c r="KWK9" s="5"/>
      <c r="KWL9" s="5"/>
      <c r="KWM9" s="5"/>
      <c r="KWN9" s="5"/>
      <c r="KWO9" s="5"/>
      <c r="KWP9" s="5"/>
      <c r="KWQ9" s="5"/>
      <c r="KWR9" s="5"/>
      <c r="KWS9" s="5"/>
      <c r="KWT9" s="5"/>
      <c r="KWU9" s="5"/>
      <c r="KWV9" s="5"/>
      <c r="KWW9" s="5"/>
      <c r="KWX9" s="5"/>
      <c r="KWY9" s="5"/>
      <c r="KWZ9" s="5"/>
      <c r="KXA9" s="5"/>
      <c r="KXB9" s="5"/>
      <c r="KXC9" s="5"/>
      <c r="KXD9" s="5"/>
      <c r="KXE9" s="5"/>
      <c r="KXF9" s="5"/>
      <c r="KXG9" s="5"/>
      <c r="KXH9" s="5"/>
      <c r="KXI9" s="5"/>
      <c r="KXJ9" s="5"/>
      <c r="KXK9" s="5"/>
      <c r="KXL9" s="5"/>
      <c r="KXM9" s="5"/>
      <c r="KXN9" s="5"/>
      <c r="KXO9" s="5"/>
      <c r="KXP9" s="5"/>
      <c r="KXQ9" s="5"/>
      <c r="KXR9" s="5"/>
      <c r="KXS9" s="5"/>
      <c r="KXT9" s="5"/>
      <c r="KXU9" s="5"/>
      <c r="KXV9" s="5"/>
      <c r="KXW9" s="5"/>
      <c r="KXX9" s="5"/>
      <c r="KXY9" s="5"/>
      <c r="KXZ9" s="5"/>
      <c r="KYA9" s="5"/>
      <c r="KYB9" s="5"/>
      <c r="KYC9" s="5"/>
      <c r="KYD9" s="5"/>
      <c r="KYE9" s="5"/>
      <c r="KYF9" s="5"/>
      <c r="KYG9" s="5"/>
      <c r="KYH9" s="5"/>
      <c r="KYI9" s="5"/>
      <c r="KYJ9" s="5"/>
      <c r="KYK9" s="5"/>
      <c r="KYL9" s="5"/>
      <c r="KYM9" s="5"/>
      <c r="KYN9" s="5"/>
      <c r="KYO9" s="5"/>
      <c r="KYP9" s="5"/>
      <c r="KYQ9" s="5"/>
      <c r="KYR9" s="5"/>
      <c r="KYS9" s="5"/>
      <c r="KYT9" s="5"/>
      <c r="KYU9" s="5"/>
      <c r="KYV9" s="5"/>
      <c r="KYW9" s="5"/>
      <c r="KYX9" s="5"/>
      <c r="KYY9" s="5"/>
      <c r="KYZ9" s="5"/>
      <c r="KZA9" s="5"/>
      <c r="KZB9" s="5"/>
      <c r="KZC9" s="5"/>
      <c r="KZD9" s="5"/>
      <c r="KZE9" s="5"/>
      <c r="KZF9" s="5"/>
      <c r="KZG9" s="5"/>
      <c r="KZH9" s="5"/>
      <c r="KZI9" s="5"/>
      <c r="KZJ9" s="5"/>
      <c r="KZK9" s="5"/>
      <c r="KZL9" s="5"/>
      <c r="KZM9" s="5"/>
      <c r="KZN9" s="5"/>
      <c r="KZO9" s="5"/>
      <c r="KZP9" s="5"/>
      <c r="KZQ9" s="5"/>
      <c r="KZR9" s="5"/>
      <c r="KZS9" s="5"/>
      <c r="KZT9" s="5"/>
      <c r="KZU9" s="5"/>
      <c r="KZV9" s="5"/>
      <c r="KZW9" s="5"/>
      <c r="KZX9" s="5"/>
      <c r="KZY9" s="5"/>
      <c r="KZZ9" s="5"/>
      <c r="LAA9" s="5"/>
      <c r="LAB9" s="5"/>
      <c r="LAC9" s="5"/>
      <c r="LAD9" s="5"/>
      <c r="LAE9" s="5"/>
      <c r="LAF9" s="5"/>
      <c r="LAG9" s="5"/>
      <c r="LAH9" s="5"/>
      <c r="LAI9" s="5"/>
      <c r="LAJ9" s="5"/>
      <c r="LAK9" s="5"/>
      <c r="LAL9" s="5"/>
      <c r="LAM9" s="5"/>
      <c r="LAN9" s="5"/>
      <c r="LAO9" s="5"/>
      <c r="LAP9" s="5"/>
      <c r="LAQ9" s="5"/>
      <c r="LAR9" s="5"/>
      <c r="LAS9" s="5"/>
      <c r="LAT9" s="5"/>
      <c r="LAU9" s="5"/>
      <c r="LAV9" s="5"/>
      <c r="LAW9" s="5"/>
      <c r="LAX9" s="5"/>
      <c r="LAY9" s="5"/>
      <c r="LAZ9" s="5"/>
      <c r="LBA9" s="5"/>
      <c r="LBB9" s="5"/>
      <c r="LBC9" s="5"/>
      <c r="LBD9" s="5"/>
      <c r="LBE9" s="5"/>
      <c r="LBF9" s="5"/>
      <c r="LBG9" s="5"/>
      <c r="LBH9" s="5"/>
      <c r="LBI9" s="5"/>
      <c r="LBJ9" s="5"/>
      <c r="LBK9" s="5"/>
      <c r="LBL9" s="5"/>
      <c r="LBM9" s="5"/>
      <c r="LBN9" s="5"/>
      <c r="LBO9" s="5"/>
      <c r="LBP9" s="5"/>
      <c r="LBQ9" s="5"/>
      <c r="LBR9" s="5"/>
      <c r="LBS9" s="5"/>
      <c r="LBT9" s="5"/>
      <c r="LBU9" s="5"/>
      <c r="LBV9" s="5"/>
      <c r="LBW9" s="5"/>
      <c r="LBX9" s="5"/>
      <c r="LBY9" s="5"/>
      <c r="LBZ9" s="5"/>
      <c r="LCA9" s="5"/>
      <c r="LCB9" s="5"/>
      <c r="LCC9" s="5"/>
      <c r="LCD9" s="5"/>
      <c r="LCE9" s="5"/>
      <c r="LCF9" s="5"/>
      <c r="LCG9" s="5"/>
      <c r="LCH9" s="5"/>
      <c r="LCI9" s="5"/>
      <c r="LCJ9" s="5"/>
      <c r="LCK9" s="5"/>
      <c r="LCL9" s="5"/>
      <c r="LCM9" s="5"/>
      <c r="LCN9" s="5"/>
      <c r="LCO9" s="5"/>
      <c r="LCP9" s="5"/>
      <c r="LCQ9" s="5"/>
      <c r="LCR9" s="5"/>
      <c r="LCS9" s="5"/>
      <c r="LCT9" s="5"/>
      <c r="LCU9" s="5"/>
      <c r="LCV9" s="5"/>
      <c r="LCW9" s="5"/>
      <c r="LCX9" s="5"/>
      <c r="LCY9" s="5"/>
      <c r="LCZ9" s="5"/>
      <c r="LDA9" s="5"/>
      <c r="LDB9" s="5"/>
      <c r="LDC9" s="5"/>
      <c r="LDD9" s="5"/>
      <c r="LDE9" s="5"/>
      <c r="LDF9" s="5"/>
      <c r="LDG9" s="5"/>
      <c r="LDH9" s="5"/>
      <c r="LDI9" s="5"/>
      <c r="LDJ9" s="5"/>
      <c r="LDK9" s="5"/>
      <c r="LDL9" s="5"/>
      <c r="LDM9" s="5"/>
      <c r="LDN9" s="5"/>
      <c r="LDO9" s="5"/>
      <c r="LDP9" s="5"/>
      <c r="LDQ9" s="5"/>
      <c r="LDR9" s="5"/>
      <c r="LDS9" s="5"/>
      <c r="LDT9" s="5"/>
      <c r="LDU9" s="5"/>
      <c r="LDV9" s="5"/>
      <c r="LDW9" s="5"/>
      <c r="LDX9" s="5"/>
      <c r="LDY9" s="5"/>
      <c r="LDZ9" s="5"/>
      <c r="LEA9" s="5"/>
      <c r="LEB9" s="5"/>
      <c r="LEC9" s="5"/>
      <c r="LED9" s="5"/>
      <c r="LEE9" s="5"/>
      <c r="LEF9" s="5"/>
      <c r="LEG9" s="5"/>
      <c r="LEH9" s="5"/>
      <c r="LEI9" s="5"/>
      <c r="LEJ9" s="5"/>
      <c r="LEK9" s="5"/>
      <c r="LEL9" s="5"/>
      <c r="LEM9" s="5"/>
      <c r="LEN9" s="5"/>
      <c r="LEO9" s="5"/>
      <c r="LEP9" s="5"/>
      <c r="LEQ9" s="5"/>
      <c r="LER9" s="5"/>
      <c r="LES9" s="5"/>
      <c r="LET9" s="5"/>
      <c r="LEU9" s="5"/>
      <c r="LEV9" s="5"/>
      <c r="LEW9" s="5"/>
      <c r="LEX9" s="5"/>
      <c r="LEY9" s="5"/>
      <c r="LEZ9" s="5"/>
      <c r="LFA9" s="5"/>
      <c r="LFB9" s="5"/>
      <c r="LFC9" s="5"/>
      <c r="LFD9" s="5"/>
      <c r="LFE9" s="5"/>
      <c r="LFF9" s="5"/>
      <c r="LFG9" s="5"/>
      <c r="LFH9" s="5"/>
      <c r="LFI9" s="5"/>
      <c r="LFJ9" s="5"/>
      <c r="LFK9" s="5"/>
      <c r="LFL9" s="5"/>
      <c r="LFM9" s="5"/>
      <c r="LFN9" s="5"/>
      <c r="LFO9" s="5"/>
      <c r="LFP9" s="5"/>
      <c r="LFQ9" s="5"/>
      <c r="LFR9" s="5"/>
      <c r="LFS9" s="5"/>
      <c r="LFT9" s="5"/>
      <c r="LFU9" s="5"/>
      <c r="LFV9" s="5"/>
      <c r="LFW9" s="5"/>
      <c r="LFX9" s="5"/>
      <c r="LFY9" s="5"/>
      <c r="LFZ9" s="5"/>
      <c r="LGA9" s="5"/>
      <c r="LGB9" s="5"/>
      <c r="LGC9" s="5"/>
      <c r="LGD9" s="5"/>
      <c r="LGE9" s="5"/>
      <c r="LGF9" s="5"/>
      <c r="LGG9" s="5"/>
      <c r="LGH9" s="5"/>
      <c r="LGI9" s="5"/>
      <c r="LGJ9" s="5"/>
      <c r="LGK9" s="5"/>
      <c r="LGL9" s="5"/>
      <c r="LGM9" s="5"/>
      <c r="LGN9" s="5"/>
      <c r="LGO9" s="5"/>
      <c r="LGP9" s="5"/>
      <c r="LGQ9" s="5"/>
      <c r="LGR9" s="5"/>
      <c r="LGS9" s="5"/>
      <c r="LGT9" s="5"/>
      <c r="LGU9" s="5"/>
      <c r="LGV9" s="5"/>
      <c r="LGW9" s="5"/>
      <c r="LGX9" s="5"/>
      <c r="LGY9" s="5"/>
      <c r="LGZ9" s="5"/>
      <c r="LHA9" s="5"/>
      <c r="LHB9" s="5"/>
      <c r="LHC9" s="5"/>
      <c r="LHD9" s="5"/>
      <c r="LHE9" s="5"/>
      <c r="LHF9" s="5"/>
      <c r="LHG9" s="5"/>
      <c r="LHH9" s="5"/>
      <c r="LHI9" s="5"/>
      <c r="LHJ9" s="5"/>
      <c r="LHK9" s="5"/>
      <c r="LHL9" s="5"/>
      <c r="LHM9" s="5"/>
      <c r="LHN9" s="5"/>
      <c r="LHO9" s="5"/>
      <c r="LHP9" s="5"/>
      <c r="LHQ9" s="5"/>
      <c r="LHR9" s="5"/>
      <c r="LHS9" s="5"/>
      <c r="LHT9" s="5"/>
      <c r="LHU9" s="5"/>
      <c r="LHV9" s="5"/>
      <c r="LHW9" s="5"/>
      <c r="LHX9" s="5"/>
      <c r="LHY9" s="5"/>
      <c r="LHZ9" s="5"/>
      <c r="LIA9" s="5"/>
      <c r="LIB9" s="5"/>
      <c r="LIC9" s="5"/>
      <c r="LID9" s="5"/>
      <c r="LIE9" s="5"/>
      <c r="LIF9" s="5"/>
      <c r="LIG9" s="5"/>
      <c r="LIH9" s="5"/>
      <c r="LII9" s="5"/>
      <c r="LIJ9" s="5"/>
      <c r="LIK9" s="5"/>
      <c r="LIL9" s="5"/>
      <c r="LIM9" s="5"/>
      <c r="LIN9" s="5"/>
      <c r="LIO9" s="5"/>
      <c r="LIP9" s="5"/>
      <c r="LIQ9" s="5"/>
      <c r="LIR9" s="5"/>
      <c r="LIS9" s="5"/>
      <c r="LIT9" s="5"/>
      <c r="LIU9" s="5"/>
      <c r="LIV9" s="5"/>
      <c r="LIW9" s="5"/>
      <c r="LIX9" s="5"/>
      <c r="LIY9" s="5"/>
      <c r="LIZ9" s="5"/>
      <c r="LJA9" s="5"/>
      <c r="LJB9" s="5"/>
      <c r="LJC9" s="5"/>
      <c r="LJD9" s="5"/>
      <c r="LJE9" s="5"/>
      <c r="LJF9" s="5"/>
      <c r="LJG9" s="5"/>
      <c r="LJH9" s="5"/>
      <c r="LJI9" s="5"/>
      <c r="LJJ9" s="5"/>
      <c r="LJK9" s="5"/>
      <c r="LJL9" s="5"/>
      <c r="LJM9" s="5"/>
      <c r="LJN9" s="5"/>
      <c r="LJO9" s="5"/>
      <c r="LJP9" s="5"/>
      <c r="LJQ9" s="5"/>
      <c r="LJR9" s="5"/>
      <c r="LJS9" s="5"/>
      <c r="LJT9" s="5"/>
      <c r="LJU9" s="5"/>
      <c r="LJV9" s="5"/>
      <c r="LJW9" s="5"/>
      <c r="LJX9" s="5"/>
      <c r="LJY9" s="5"/>
      <c r="LJZ9" s="5"/>
      <c r="LKA9" s="5"/>
      <c r="LKB9" s="5"/>
      <c r="LKC9" s="5"/>
      <c r="LKD9" s="5"/>
      <c r="LKE9" s="5"/>
      <c r="LKF9" s="5"/>
      <c r="LKG9" s="5"/>
      <c r="LKH9" s="5"/>
      <c r="LKI9" s="5"/>
      <c r="LKJ9" s="5"/>
      <c r="LKK9" s="5"/>
      <c r="LKL9" s="5"/>
      <c r="LKM9" s="5"/>
      <c r="LKN9" s="5"/>
      <c r="LKO9" s="5"/>
      <c r="LKP9" s="5"/>
      <c r="LKQ9" s="5"/>
      <c r="LKR9" s="5"/>
      <c r="LKS9" s="5"/>
      <c r="LKT9" s="5"/>
      <c r="LKU9" s="5"/>
      <c r="LKV9" s="5"/>
      <c r="LKW9" s="5"/>
      <c r="LKX9" s="5"/>
      <c r="LKY9" s="5"/>
      <c r="LKZ9" s="5"/>
      <c r="LLA9" s="5"/>
      <c r="LLB9" s="5"/>
      <c r="LLC9" s="5"/>
      <c r="LLD9" s="5"/>
      <c r="LLE9" s="5"/>
      <c r="LLF9" s="5"/>
      <c r="LLG9" s="5"/>
      <c r="LLH9" s="5"/>
      <c r="LLI9" s="5"/>
      <c r="LLJ9" s="5"/>
      <c r="LLK9" s="5"/>
      <c r="LLL9" s="5"/>
      <c r="LLM9" s="5"/>
      <c r="LLN9" s="5"/>
      <c r="LLO9" s="5"/>
      <c r="LLP9" s="5"/>
      <c r="LLQ9" s="5"/>
      <c r="LLR9" s="5"/>
      <c r="LLS9" s="5"/>
      <c r="LLT9" s="5"/>
      <c r="LLU9" s="5"/>
      <c r="LLV9" s="5"/>
      <c r="LLW9" s="5"/>
      <c r="LLX9" s="5"/>
      <c r="LLY9" s="5"/>
      <c r="LLZ9" s="5"/>
      <c r="LMA9" s="5"/>
      <c r="LMB9" s="5"/>
      <c r="LMC9" s="5"/>
      <c r="LMD9" s="5"/>
      <c r="LME9" s="5"/>
      <c r="LMF9" s="5"/>
      <c r="LMG9" s="5"/>
      <c r="LMH9" s="5"/>
      <c r="LMI9" s="5"/>
      <c r="LMJ9" s="5"/>
      <c r="LMK9" s="5"/>
      <c r="LML9" s="5"/>
      <c r="LMM9" s="5"/>
      <c r="LMN9" s="5"/>
      <c r="LMO9" s="5"/>
      <c r="LMP9" s="5"/>
      <c r="LMQ9" s="5"/>
      <c r="LMR9" s="5"/>
      <c r="LMS9" s="5"/>
      <c r="LMT9" s="5"/>
      <c r="LMU9" s="5"/>
      <c r="LMV9" s="5"/>
      <c r="LMW9" s="5"/>
      <c r="LMX9" s="5"/>
      <c r="LMY9" s="5"/>
      <c r="LMZ9" s="5"/>
      <c r="LNA9" s="5"/>
      <c r="LNB9" s="5"/>
      <c r="LNC9" s="5"/>
      <c r="LND9" s="5"/>
      <c r="LNE9" s="5"/>
      <c r="LNF9" s="5"/>
      <c r="LNG9" s="5"/>
      <c r="LNH9" s="5"/>
      <c r="LNI9" s="5"/>
      <c r="LNJ9" s="5"/>
      <c r="LNK9" s="5"/>
      <c r="LNL9" s="5"/>
      <c r="LNM9" s="5"/>
      <c r="LNN9" s="5"/>
      <c r="LNO9" s="5"/>
      <c r="LNP9" s="5"/>
      <c r="LNQ9" s="5"/>
      <c r="LNR9" s="5"/>
      <c r="LNS9" s="5"/>
      <c r="LNT9" s="5"/>
      <c r="LNU9" s="5"/>
      <c r="LNV9" s="5"/>
      <c r="LNW9" s="5"/>
      <c r="LNX9" s="5"/>
      <c r="LNY9" s="5"/>
      <c r="LNZ9" s="5"/>
      <c r="LOA9" s="5"/>
      <c r="LOB9" s="5"/>
      <c r="LOC9" s="5"/>
      <c r="LOD9" s="5"/>
      <c r="LOE9" s="5"/>
      <c r="LOF9" s="5"/>
      <c r="LOG9" s="5"/>
      <c r="LOH9" s="5"/>
      <c r="LOI9" s="5"/>
      <c r="LOJ9" s="5"/>
      <c r="LOK9" s="5"/>
      <c r="LOL9" s="5"/>
      <c r="LOM9" s="5"/>
      <c r="LON9" s="5"/>
      <c r="LOO9" s="5"/>
      <c r="LOP9" s="5"/>
      <c r="LOQ9" s="5"/>
      <c r="LOR9" s="5"/>
      <c r="LOS9" s="5"/>
      <c r="LOT9" s="5"/>
      <c r="LOU9" s="5"/>
      <c r="LOV9" s="5"/>
      <c r="LOW9" s="5"/>
      <c r="LOX9" s="5"/>
      <c r="LOY9" s="5"/>
      <c r="LOZ9" s="5"/>
      <c r="LPA9" s="5"/>
      <c r="LPB9" s="5"/>
      <c r="LPC9" s="5"/>
      <c r="LPD9" s="5"/>
      <c r="LPE9" s="5"/>
      <c r="LPF9" s="5"/>
      <c r="LPG9" s="5"/>
      <c r="LPH9" s="5"/>
      <c r="LPI9" s="5"/>
      <c r="LPJ9" s="5"/>
      <c r="LPK9" s="5"/>
      <c r="LPL9" s="5"/>
      <c r="LPM9" s="5"/>
      <c r="LPN9" s="5"/>
      <c r="LPO9" s="5"/>
      <c r="LPP9" s="5"/>
      <c r="LPQ9" s="5"/>
      <c r="LPR9" s="5"/>
      <c r="LPS9" s="5"/>
      <c r="LPT9" s="5"/>
      <c r="LPU9" s="5"/>
      <c r="LPV9" s="5"/>
      <c r="LPW9" s="5"/>
      <c r="LPX9" s="5"/>
      <c r="LPY9" s="5"/>
      <c r="LPZ9" s="5"/>
      <c r="LQA9" s="5"/>
      <c r="LQB9" s="5"/>
      <c r="LQC9" s="5"/>
      <c r="LQD9" s="5"/>
      <c r="LQE9" s="5"/>
      <c r="LQF9" s="5"/>
      <c r="LQG9" s="5"/>
      <c r="LQH9" s="5"/>
      <c r="LQI9" s="5"/>
      <c r="LQJ9" s="5"/>
      <c r="LQK9" s="5"/>
      <c r="LQL9" s="5"/>
      <c r="LQM9" s="5"/>
      <c r="LQN9" s="5"/>
      <c r="LQO9" s="5"/>
      <c r="LQP9" s="5"/>
      <c r="LQQ9" s="5"/>
      <c r="LQR9" s="5"/>
      <c r="LQS9" s="5"/>
      <c r="LQT9" s="5"/>
      <c r="LQU9" s="5"/>
      <c r="LQV9" s="5"/>
      <c r="LQW9" s="5"/>
      <c r="LQX9" s="5"/>
      <c r="LQY9" s="5"/>
      <c r="LQZ9" s="5"/>
      <c r="LRA9" s="5"/>
      <c r="LRB9" s="5"/>
      <c r="LRC9" s="5"/>
      <c r="LRD9" s="5"/>
      <c r="LRE9" s="5"/>
      <c r="LRF9" s="5"/>
      <c r="LRG9" s="5"/>
      <c r="LRH9" s="5"/>
      <c r="LRI9" s="5"/>
      <c r="LRJ9" s="5"/>
      <c r="LRK9" s="5"/>
      <c r="LRL9" s="5"/>
      <c r="LRM9" s="5"/>
      <c r="LRN9" s="5"/>
      <c r="LRO9" s="5"/>
      <c r="LRP9" s="5"/>
      <c r="LRQ9" s="5"/>
      <c r="LRR9" s="5"/>
      <c r="LRS9" s="5"/>
      <c r="LRT9" s="5"/>
      <c r="LRU9" s="5"/>
      <c r="LRV9" s="5"/>
      <c r="LRW9" s="5"/>
      <c r="LRX9" s="5"/>
      <c r="LRY9" s="5"/>
      <c r="LRZ9" s="5"/>
      <c r="LSA9" s="5"/>
      <c r="LSB9" s="5"/>
      <c r="LSC9" s="5"/>
      <c r="LSD9" s="5"/>
      <c r="LSE9" s="5"/>
      <c r="LSF9" s="5"/>
      <c r="LSG9" s="5"/>
      <c r="LSH9" s="5"/>
      <c r="LSI9" s="5"/>
      <c r="LSJ9" s="5"/>
      <c r="LSK9" s="5"/>
      <c r="LSL9" s="5"/>
      <c r="LSM9" s="5"/>
      <c r="LSN9" s="5"/>
      <c r="LSO9" s="5"/>
      <c r="LSP9" s="5"/>
      <c r="LSQ9" s="5"/>
      <c r="LSR9" s="5"/>
      <c r="LSS9" s="5"/>
      <c r="LST9" s="5"/>
      <c r="LSU9" s="5"/>
      <c r="LSV9" s="5"/>
      <c r="LSW9" s="5"/>
      <c r="LSX9" s="5"/>
      <c r="LSY9" s="5"/>
      <c r="LSZ9" s="5"/>
      <c r="LTA9" s="5"/>
      <c r="LTB9" s="5"/>
      <c r="LTC9" s="5"/>
      <c r="LTD9" s="5"/>
      <c r="LTE9" s="5"/>
      <c r="LTF9" s="5"/>
      <c r="LTG9" s="5"/>
      <c r="LTH9" s="5"/>
      <c r="LTI9" s="5"/>
      <c r="LTJ9" s="5"/>
      <c r="LTK9" s="5"/>
      <c r="LTL9" s="5"/>
      <c r="LTM9" s="5"/>
      <c r="LTN9" s="5"/>
      <c r="LTO9" s="5"/>
      <c r="LTP9" s="5"/>
      <c r="LTQ9" s="5"/>
      <c r="LTR9" s="5"/>
      <c r="LTS9" s="5"/>
      <c r="LTT9" s="5"/>
      <c r="LTU9" s="5"/>
      <c r="LTV9" s="5"/>
      <c r="LTW9" s="5"/>
      <c r="LTX9" s="5"/>
      <c r="LTY9" s="5"/>
      <c r="LTZ9" s="5"/>
      <c r="LUA9" s="5"/>
      <c r="LUB9" s="5"/>
      <c r="LUC9" s="5"/>
      <c r="LUD9" s="5"/>
      <c r="LUE9" s="5"/>
      <c r="LUF9" s="5"/>
      <c r="LUG9" s="5"/>
      <c r="LUH9" s="5"/>
      <c r="LUI9" s="5"/>
      <c r="LUJ9" s="5"/>
      <c r="LUK9" s="5"/>
      <c r="LUL9" s="5"/>
      <c r="LUM9" s="5"/>
      <c r="LUN9" s="5"/>
      <c r="LUO9" s="5"/>
      <c r="LUP9" s="5"/>
      <c r="LUQ9" s="5"/>
      <c r="LUR9" s="5"/>
      <c r="LUS9" s="5"/>
      <c r="LUT9" s="5"/>
      <c r="LUU9" s="5"/>
      <c r="LUV9" s="5"/>
      <c r="LUW9" s="5"/>
      <c r="LUX9" s="5"/>
      <c r="LUY9" s="5"/>
      <c r="LUZ9" s="5"/>
      <c r="LVA9" s="5"/>
      <c r="LVB9" s="5"/>
      <c r="LVC9" s="5"/>
      <c r="LVD9" s="5"/>
      <c r="LVE9" s="5"/>
      <c r="LVF9" s="5"/>
      <c r="LVG9" s="5"/>
      <c r="LVH9" s="5"/>
      <c r="LVI9" s="5"/>
      <c r="LVJ9" s="5"/>
      <c r="LVK9" s="5"/>
      <c r="LVL9" s="5"/>
      <c r="LVM9" s="5"/>
      <c r="LVN9" s="5"/>
      <c r="LVO9" s="5"/>
      <c r="LVP9" s="5"/>
      <c r="LVQ9" s="5"/>
      <c r="LVR9" s="5"/>
      <c r="LVS9" s="5"/>
      <c r="LVT9" s="5"/>
      <c r="LVU9" s="5"/>
      <c r="LVV9" s="5"/>
      <c r="LVW9" s="5"/>
      <c r="LVX9" s="5"/>
      <c r="LVY9" s="5"/>
      <c r="LVZ9" s="5"/>
      <c r="LWA9" s="5"/>
      <c r="LWB9" s="5"/>
      <c r="LWC9" s="5"/>
      <c r="LWD9" s="5"/>
      <c r="LWE9" s="5"/>
      <c r="LWF9" s="5"/>
      <c r="LWG9" s="5"/>
      <c r="LWH9" s="5"/>
      <c r="LWI9" s="5"/>
      <c r="LWJ9" s="5"/>
      <c r="LWK9" s="5"/>
      <c r="LWL9" s="5"/>
      <c r="LWM9" s="5"/>
      <c r="LWN9" s="5"/>
      <c r="LWO9" s="5"/>
      <c r="LWP9" s="5"/>
      <c r="LWQ9" s="5"/>
      <c r="LWR9" s="5"/>
      <c r="LWS9" s="5"/>
      <c r="LWT9" s="5"/>
      <c r="LWU9" s="5"/>
      <c r="LWV9" s="5"/>
      <c r="LWW9" s="5"/>
      <c r="LWX9" s="5"/>
      <c r="LWY9" s="5"/>
      <c r="LWZ9" s="5"/>
      <c r="LXA9" s="5"/>
      <c r="LXB9" s="5"/>
      <c r="LXC9" s="5"/>
      <c r="LXD9" s="5"/>
      <c r="LXE9" s="5"/>
      <c r="LXF9" s="5"/>
      <c r="LXG9" s="5"/>
      <c r="LXH9" s="5"/>
      <c r="LXI9" s="5"/>
      <c r="LXJ9" s="5"/>
      <c r="LXK9" s="5"/>
      <c r="LXL9" s="5"/>
      <c r="LXM9" s="5"/>
      <c r="LXN9" s="5"/>
      <c r="LXO9" s="5"/>
      <c r="LXP9" s="5"/>
      <c r="LXQ9" s="5"/>
      <c r="LXR9" s="5"/>
      <c r="LXS9" s="5"/>
      <c r="LXT9" s="5"/>
      <c r="LXU9" s="5"/>
      <c r="LXV9" s="5"/>
      <c r="LXW9" s="5"/>
      <c r="LXX9" s="5"/>
      <c r="LXY9" s="5"/>
      <c r="LXZ9" s="5"/>
      <c r="LYA9" s="5"/>
      <c r="LYB9" s="5"/>
      <c r="LYC9" s="5"/>
      <c r="LYD9" s="5"/>
      <c r="LYE9" s="5"/>
      <c r="LYF9" s="5"/>
      <c r="LYG9" s="5"/>
      <c r="LYH9" s="5"/>
      <c r="LYI9" s="5"/>
      <c r="LYJ9" s="5"/>
      <c r="LYK9" s="5"/>
      <c r="LYL9" s="5"/>
      <c r="LYM9" s="5"/>
      <c r="LYN9" s="5"/>
      <c r="LYO9" s="5"/>
      <c r="LYP9" s="5"/>
      <c r="LYQ9" s="5"/>
      <c r="LYR9" s="5"/>
      <c r="LYS9" s="5"/>
      <c r="LYT9" s="5"/>
      <c r="LYU9" s="5"/>
      <c r="LYV9" s="5"/>
      <c r="LYW9" s="5"/>
      <c r="LYX9" s="5"/>
      <c r="LYY9" s="5"/>
      <c r="LYZ9" s="5"/>
      <c r="LZA9" s="5"/>
      <c r="LZB9" s="5"/>
      <c r="LZC9" s="5"/>
      <c r="LZD9" s="5"/>
      <c r="LZE9" s="5"/>
      <c r="LZF9" s="5"/>
      <c r="LZG9" s="5"/>
      <c r="LZH9" s="5"/>
      <c r="LZI9" s="5"/>
      <c r="LZJ9" s="5"/>
      <c r="LZK9" s="5"/>
      <c r="LZL9" s="5"/>
      <c r="LZM9" s="5"/>
      <c r="LZN9" s="5"/>
      <c r="LZO9" s="5"/>
      <c r="LZP9" s="5"/>
      <c r="LZQ9" s="5"/>
      <c r="LZR9" s="5"/>
      <c r="LZS9" s="5"/>
      <c r="LZT9" s="5"/>
      <c r="LZU9" s="5"/>
      <c r="LZV9" s="5"/>
      <c r="LZW9" s="5"/>
      <c r="LZX9" s="5"/>
      <c r="LZY9" s="5"/>
      <c r="LZZ9" s="5"/>
      <c r="MAA9" s="5"/>
      <c r="MAB9" s="5"/>
      <c r="MAC9" s="5"/>
      <c r="MAD9" s="5"/>
      <c r="MAE9" s="5"/>
      <c r="MAF9" s="5"/>
      <c r="MAG9" s="5"/>
      <c r="MAH9" s="5"/>
      <c r="MAI9" s="5"/>
      <c r="MAJ9" s="5"/>
      <c r="MAK9" s="5"/>
      <c r="MAL9" s="5"/>
      <c r="MAM9" s="5"/>
      <c r="MAN9" s="5"/>
      <c r="MAO9" s="5"/>
      <c r="MAP9" s="5"/>
      <c r="MAQ9" s="5"/>
      <c r="MAR9" s="5"/>
      <c r="MAS9" s="5"/>
      <c r="MAT9" s="5"/>
      <c r="MAU9" s="5"/>
      <c r="MAV9" s="5"/>
      <c r="MAW9" s="5"/>
      <c r="MAX9" s="5"/>
      <c r="MAY9" s="5"/>
      <c r="MAZ9" s="5"/>
      <c r="MBA9" s="5"/>
      <c r="MBB9" s="5"/>
      <c r="MBC9" s="5"/>
      <c r="MBD9" s="5"/>
      <c r="MBE9" s="5"/>
      <c r="MBF9" s="5"/>
      <c r="MBG9" s="5"/>
      <c r="MBH9" s="5"/>
      <c r="MBI9" s="5"/>
      <c r="MBJ9" s="5"/>
      <c r="MBK9" s="5"/>
      <c r="MBL9" s="5"/>
      <c r="MBM9" s="5"/>
      <c r="MBN9" s="5"/>
      <c r="MBO9" s="5"/>
      <c r="MBP9" s="5"/>
      <c r="MBQ9" s="5"/>
      <c r="MBR9" s="5"/>
      <c r="MBS9" s="5"/>
      <c r="MBT9" s="5"/>
      <c r="MBU9" s="5"/>
      <c r="MBV9" s="5"/>
      <c r="MBW9" s="5"/>
      <c r="MBX9" s="5"/>
      <c r="MBY9" s="5"/>
      <c r="MBZ9" s="5"/>
      <c r="MCA9" s="5"/>
      <c r="MCB9" s="5"/>
      <c r="MCC9" s="5"/>
      <c r="MCD9" s="5"/>
      <c r="MCE9" s="5"/>
      <c r="MCF9" s="5"/>
      <c r="MCG9" s="5"/>
      <c r="MCH9" s="5"/>
      <c r="MCI9" s="5"/>
      <c r="MCJ9" s="5"/>
      <c r="MCK9" s="5"/>
      <c r="MCL9" s="5"/>
      <c r="MCM9" s="5"/>
      <c r="MCN9" s="5"/>
      <c r="MCO9" s="5"/>
      <c r="MCP9" s="5"/>
      <c r="MCQ9" s="5"/>
      <c r="MCR9" s="5"/>
      <c r="MCS9" s="5"/>
      <c r="MCT9" s="5"/>
      <c r="MCU9" s="5"/>
      <c r="MCV9" s="5"/>
      <c r="MCW9" s="5"/>
      <c r="MCX9" s="5"/>
      <c r="MCY9" s="5"/>
      <c r="MCZ9" s="5"/>
      <c r="MDA9" s="5"/>
      <c r="MDB9" s="5"/>
      <c r="MDC9" s="5"/>
      <c r="MDD9" s="5"/>
      <c r="MDE9" s="5"/>
      <c r="MDF9" s="5"/>
      <c r="MDG9" s="5"/>
      <c r="MDH9" s="5"/>
      <c r="MDI9" s="5"/>
      <c r="MDJ9" s="5"/>
      <c r="MDK9" s="5"/>
      <c r="MDL9" s="5"/>
      <c r="MDM9" s="5"/>
      <c r="MDN9" s="5"/>
      <c r="MDO9" s="5"/>
      <c r="MDP9" s="5"/>
      <c r="MDQ9" s="5"/>
      <c r="MDR9" s="5"/>
      <c r="MDS9" s="5"/>
      <c r="MDT9" s="5"/>
      <c r="MDU9" s="5"/>
      <c r="MDV9" s="5"/>
      <c r="MDW9" s="5"/>
      <c r="MDX9" s="5"/>
      <c r="MDY9" s="5"/>
      <c r="MDZ9" s="5"/>
      <c r="MEA9" s="5"/>
      <c r="MEB9" s="5"/>
      <c r="MEC9" s="5"/>
      <c r="MED9" s="5"/>
      <c r="MEE9" s="5"/>
      <c r="MEF9" s="5"/>
      <c r="MEG9" s="5"/>
      <c r="MEH9" s="5"/>
      <c r="MEI9" s="5"/>
      <c r="MEJ9" s="5"/>
      <c r="MEK9" s="5"/>
      <c r="MEL9" s="5"/>
      <c r="MEM9" s="5"/>
      <c r="MEN9" s="5"/>
      <c r="MEO9" s="5"/>
      <c r="MEP9" s="5"/>
      <c r="MEQ9" s="5"/>
      <c r="MER9" s="5"/>
      <c r="MES9" s="5"/>
      <c r="MET9" s="5"/>
      <c r="MEU9" s="5"/>
      <c r="MEV9" s="5"/>
      <c r="MEW9" s="5"/>
      <c r="MEX9" s="5"/>
      <c r="MEY9" s="5"/>
      <c r="MEZ9" s="5"/>
      <c r="MFA9" s="5"/>
      <c r="MFB9" s="5"/>
      <c r="MFC9" s="5"/>
      <c r="MFD9" s="5"/>
      <c r="MFE9" s="5"/>
      <c r="MFF9" s="5"/>
      <c r="MFG9" s="5"/>
      <c r="MFH9" s="5"/>
      <c r="MFI9" s="5"/>
      <c r="MFJ9" s="5"/>
      <c r="MFK9" s="5"/>
      <c r="MFL9" s="5"/>
      <c r="MFM9" s="5"/>
      <c r="MFN9" s="5"/>
      <c r="MFO9" s="5"/>
      <c r="MFP9" s="5"/>
      <c r="MFQ9" s="5"/>
      <c r="MFR9" s="5"/>
      <c r="MFS9" s="5"/>
      <c r="MFT9" s="5"/>
      <c r="MFU9" s="5"/>
      <c r="MFV9" s="5"/>
      <c r="MFW9" s="5"/>
      <c r="MFX9" s="5"/>
      <c r="MFY9" s="5"/>
      <c r="MFZ9" s="5"/>
      <c r="MGA9" s="5"/>
      <c r="MGB9" s="5"/>
      <c r="MGC9" s="5"/>
      <c r="MGD9" s="5"/>
      <c r="MGE9" s="5"/>
      <c r="MGF9" s="5"/>
      <c r="MGG9" s="5"/>
      <c r="MGH9" s="5"/>
      <c r="MGI9" s="5"/>
      <c r="MGJ9" s="5"/>
      <c r="MGK9" s="5"/>
      <c r="MGL9" s="5"/>
      <c r="MGM9" s="5"/>
      <c r="MGN9" s="5"/>
      <c r="MGO9" s="5"/>
      <c r="MGP9" s="5"/>
      <c r="MGQ9" s="5"/>
      <c r="MGR9" s="5"/>
      <c r="MGS9" s="5"/>
      <c r="MGT9" s="5"/>
      <c r="MGU9" s="5"/>
      <c r="MGV9" s="5"/>
      <c r="MGW9" s="5"/>
      <c r="MGX9" s="5"/>
      <c r="MGY9" s="5"/>
      <c r="MGZ9" s="5"/>
      <c r="MHA9" s="5"/>
      <c r="MHB9" s="5"/>
      <c r="MHC9" s="5"/>
      <c r="MHD9" s="5"/>
      <c r="MHE9" s="5"/>
      <c r="MHF9" s="5"/>
      <c r="MHG9" s="5"/>
      <c r="MHH9" s="5"/>
      <c r="MHI9" s="5"/>
      <c r="MHJ9" s="5"/>
      <c r="MHK9" s="5"/>
      <c r="MHL9" s="5"/>
      <c r="MHM9" s="5"/>
      <c r="MHN9" s="5"/>
      <c r="MHO9" s="5"/>
      <c r="MHP9" s="5"/>
      <c r="MHQ9" s="5"/>
      <c r="MHR9" s="5"/>
      <c r="MHS9" s="5"/>
      <c r="MHT9" s="5"/>
      <c r="MHU9" s="5"/>
      <c r="MHV9" s="5"/>
      <c r="MHW9" s="5"/>
      <c r="MHX9" s="5"/>
      <c r="MHY9" s="5"/>
      <c r="MHZ9" s="5"/>
      <c r="MIA9" s="5"/>
      <c r="MIB9" s="5"/>
      <c r="MIC9" s="5"/>
      <c r="MID9" s="5"/>
      <c r="MIE9" s="5"/>
      <c r="MIF9" s="5"/>
      <c r="MIG9" s="5"/>
      <c r="MIH9" s="5"/>
      <c r="MII9" s="5"/>
      <c r="MIJ9" s="5"/>
      <c r="MIK9" s="5"/>
      <c r="MIL9" s="5"/>
      <c r="MIM9" s="5"/>
      <c r="MIN9" s="5"/>
      <c r="MIO9" s="5"/>
      <c r="MIP9" s="5"/>
      <c r="MIQ9" s="5"/>
      <c r="MIR9" s="5"/>
      <c r="MIS9" s="5"/>
      <c r="MIT9" s="5"/>
      <c r="MIU9" s="5"/>
      <c r="MIV9" s="5"/>
      <c r="MIW9" s="5"/>
      <c r="MIX9" s="5"/>
      <c r="MIY9" s="5"/>
      <c r="MIZ9" s="5"/>
      <c r="MJA9" s="5"/>
      <c r="MJB9" s="5"/>
      <c r="MJC9" s="5"/>
      <c r="MJD9" s="5"/>
      <c r="MJE9" s="5"/>
      <c r="MJF9" s="5"/>
      <c r="MJG9" s="5"/>
      <c r="MJH9" s="5"/>
      <c r="MJI9" s="5"/>
      <c r="MJJ9" s="5"/>
      <c r="MJK9" s="5"/>
      <c r="MJL9" s="5"/>
      <c r="MJM9" s="5"/>
      <c r="MJN9" s="5"/>
      <c r="MJO9" s="5"/>
      <c r="MJP9" s="5"/>
      <c r="MJQ9" s="5"/>
      <c r="MJR9" s="5"/>
      <c r="MJS9" s="5"/>
      <c r="MJT9" s="5"/>
      <c r="MJU9" s="5"/>
      <c r="MJV9" s="5"/>
      <c r="MJW9" s="5"/>
      <c r="MJX9" s="5"/>
      <c r="MJY9" s="5"/>
      <c r="MJZ9" s="5"/>
      <c r="MKA9" s="5"/>
      <c r="MKB9" s="5"/>
      <c r="MKC9" s="5"/>
      <c r="MKD9" s="5"/>
      <c r="MKE9" s="5"/>
      <c r="MKF9" s="5"/>
      <c r="MKG9" s="5"/>
      <c r="MKH9" s="5"/>
      <c r="MKI9" s="5"/>
      <c r="MKJ9" s="5"/>
      <c r="MKK9" s="5"/>
      <c r="MKL9" s="5"/>
      <c r="MKM9" s="5"/>
      <c r="MKN9" s="5"/>
      <c r="MKO9" s="5"/>
      <c r="MKP9" s="5"/>
      <c r="MKQ9" s="5"/>
      <c r="MKR9" s="5"/>
      <c r="MKS9" s="5"/>
      <c r="MKT9" s="5"/>
      <c r="MKU9" s="5"/>
      <c r="MKV9" s="5"/>
      <c r="MKW9" s="5"/>
      <c r="MKX9" s="5"/>
      <c r="MKY9" s="5"/>
      <c r="MKZ9" s="5"/>
      <c r="MLA9" s="5"/>
      <c r="MLB9" s="5"/>
      <c r="MLC9" s="5"/>
      <c r="MLD9" s="5"/>
      <c r="MLE9" s="5"/>
      <c r="MLF9" s="5"/>
      <c r="MLG9" s="5"/>
      <c r="MLH9" s="5"/>
      <c r="MLI9" s="5"/>
      <c r="MLJ9" s="5"/>
      <c r="MLK9" s="5"/>
      <c r="MLL9" s="5"/>
      <c r="MLM9" s="5"/>
      <c r="MLN9" s="5"/>
      <c r="MLO9" s="5"/>
      <c r="MLP9" s="5"/>
      <c r="MLQ9" s="5"/>
      <c r="MLR9" s="5"/>
      <c r="MLS9" s="5"/>
      <c r="MLT9" s="5"/>
      <c r="MLU9" s="5"/>
      <c r="MLV9" s="5"/>
      <c r="MLW9" s="5"/>
      <c r="MLX9" s="5"/>
      <c r="MLY9" s="5"/>
      <c r="MLZ9" s="5"/>
      <c r="MMA9" s="5"/>
      <c r="MMB9" s="5"/>
      <c r="MMC9" s="5"/>
      <c r="MMD9" s="5"/>
      <c r="MME9" s="5"/>
      <c r="MMF9" s="5"/>
      <c r="MMG9" s="5"/>
      <c r="MMH9" s="5"/>
      <c r="MMI9" s="5"/>
      <c r="MMJ9" s="5"/>
      <c r="MMK9" s="5"/>
      <c r="MML9" s="5"/>
      <c r="MMM9" s="5"/>
      <c r="MMN9" s="5"/>
      <c r="MMO9" s="5"/>
      <c r="MMP9" s="5"/>
      <c r="MMQ9" s="5"/>
      <c r="MMR9" s="5"/>
      <c r="MMS9" s="5"/>
      <c r="MMT9" s="5"/>
      <c r="MMU9" s="5"/>
      <c r="MMV9" s="5"/>
      <c r="MMW9" s="5"/>
      <c r="MMX9" s="5"/>
      <c r="MMY9" s="5"/>
      <c r="MMZ9" s="5"/>
      <c r="MNA9" s="5"/>
      <c r="MNB9" s="5"/>
      <c r="MNC9" s="5"/>
      <c r="MND9" s="5"/>
      <c r="MNE9" s="5"/>
      <c r="MNF9" s="5"/>
      <c r="MNG9" s="5"/>
      <c r="MNH9" s="5"/>
      <c r="MNI9" s="5"/>
      <c r="MNJ9" s="5"/>
      <c r="MNK9" s="5"/>
      <c r="MNL9" s="5"/>
      <c r="MNM9" s="5"/>
      <c r="MNN9" s="5"/>
      <c r="MNO9" s="5"/>
      <c r="MNP9" s="5"/>
      <c r="MNQ9" s="5"/>
      <c r="MNR9" s="5"/>
      <c r="MNS9" s="5"/>
      <c r="MNT9" s="5"/>
      <c r="MNU9" s="5"/>
      <c r="MNV9" s="5"/>
      <c r="MNW9" s="5"/>
      <c r="MNX9" s="5"/>
      <c r="MNY9" s="5"/>
      <c r="MNZ9" s="5"/>
      <c r="MOA9" s="5"/>
      <c r="MOB9" s="5"/>
      <c r="MOC9" s="5"/>
      <c r="MOD9" s="5"/>
      <c r="MOE9" s="5"/>
      <c r="MOF9" s="5"/>
      <c r="MOG9" s="5"/>
      <c r="MOH9" s="5"/>
      <c r="MOI9" s="5"/>
      <c r="MOJ9" s="5"/>
      <c r="MOK9" s="5"/>
      <c r="MOL9" s="5"/>
      <c r="MOM9" s="5"/>
      <c r="MON9" s="5"/>
      <c r="MOO9" s="5"/>
      <c r="MOP9" s="5"/>
      <c r="MOQ9" s="5"/>
      <c r="MOR9" s="5"/>
      <c r="MOS9" s="5"/>
      <c r="MOT9" s="5"/>
      <c r="MOU9" s="5"/>
      <c r="MOV9" s="5"/>
      <c r="MOW9" s="5"/>
      <c r="MOX9" s="5"/>
      <c r="MOY9" s="5"/>
      <c r="MOZ9" s="5"/>
      <c r="MPA9" s="5"/>
      <c r="MPB9" s="5"/>
      <c r="MPC9" s="5"/>
      <c r="MPD9" s="5"/>
      <c r="MPE9" s="5"/>
      <c r="MPF9" s="5"/>
      <c r="MPG9" s="5"/>
      <c r="MPH9" s="5"/>
      <c r="MPI9" s="5"/>
      <c r="MPJ9" s="5"/>
      <c r="MPK9" s="5"/>
      <c r="MPL9" s="5"/>
      <c r="MPM9" s="5"/>
      <c r="MPN9" s="5"/>
      <c r="MPO9" s="5"/>
      <c r="MPP9" s="5"/>
      <c r="MPQ9" s="5"/>
      <c r="MPR9" s="5"/>
      <c r="MPS9" s="5"/>
      <c r="MPT9" s="5"/>
      <c r="MPU9" s="5"/>
      <c r="MPV9" s="5"/>
      <c r="MPW9" s="5"/>
      <c r="MPX9" s="5"/>
      <c r="MPY9" s="5"/>
      <c r="MPZ9" s="5"/>
      <c r="MQA9" s="5"/>
      <c r="MQB9" s="5"/>
      <c r="MQC9" s="5"/>
      <c r="MQD9" s="5"/>
      <c r="MQE9" s="5"/>
      <c r="MQF9" s="5"/>
      <c r="MQG9" s="5"/>
      <c r="MQH9" s="5"/>
      <c r="MQI9" s="5"/>
      <c r="MQJ9" s="5"/>
      <c r="MQK9" s="5"/>
      <c r="MQL9" s="5"/>
      <c r="MQM9" s="5"/>
      <c r="MQN9" s="5"/>
      <c r="MQO9" s="5"/>
      <c r="MQP9" s="5"/>
      <c r="MQQ9" s="5"/>
      <c r="MQR9" s="5"/>
      <c r="MQS9" s="5"/>
      <c r="MQT9" s="5"/>
      <c r="MQU9" s="5"/>
      <c r="MQV9" s="5"/>
      <c r="MQW9" s="5"/>
      <c r="MQX9" s="5"/>
      <c r="MQY9" s="5"/>
      <c r="MQZ9" s="5"/>
      <c r="MRA9" s="5"/>
      <c r="MRB9" s="5"/>
      <c r="MRC9" s="5"/>
      <c r="MRD9" s="5"/>
      <c r="MRE9" s="5"/>
      <c r="MRF9" s="5"/>
      <c r="MRG9" s="5"/>
      <c r="MRH9" s="5"/>
      <c r="MRI9" s="5"/>
      <c r="MRJ9" s="5"/>
      <c r="MRK9" s="5"/>
      <c r="MRL9" s="5"/>
      <c r="MRM9" s="5"/>
      <c r="MRN9" s="5"/>
      <c r="MRO9" s="5"/>
      <c r="MRP9" s="5"/>
      <c r="MRQ9" s="5"/>
      <c r="MRR9" s="5"/>
      <c r="MRS9" s="5"/>
      <c r="MRT9" s="5"/>
      <c r="MRU9" s="5"/>
      <c r="MRV9" s="5"/>
      <c r="MRW9" s="5"/>
      <c r="MRX9" s="5"/>
      <c r="MRY9" s="5"/>
      <c r="MRZ9" s="5"/>
      <c r="MSA9" s="5"/>
      <c r="MSB9" s="5"/>
      <c r="MSC9" s="5"/>
      <c r="MSD9" s="5"/>
      <c r="MSE9" s="5"/>
      <c r="MSF9" s="5"/>
      <c r="MSG9" s="5"/>
      <c r="MSH9" s="5"/>
      <c r="MSI9" s="5"/>
      <c r="MSJ9" s="5"/>
      <c r="MSK9" s="5"/>
      <c r="MSL9" s="5"/>
      <c r="MSM9" s="5"/>
      <c r="MSN9" s="5"/>
      <c r="MSO9" s="5"/>
      <c r="MSP9" s="5"/>
      <c r="MSQ9" s="5"/>
      <c r="MSR9" s="5"/>
      <c r="MSS9" s="5"/>
      <c r="MST9" s="5"/>
      <c r="MSU9" s="5"/>
      <c r="MSV9" s="5"/>
      <c r="MSW9" s="5"/>
      <c r="MSX9" s="5"/>
      <c r="MSY9" s="5"/>
      <c r="MSZ9" s="5"/>
      <c r="MTA9" s="5"/>
      <c r="MTB9" s="5"/>
      <c r="MTC9" s="5"/>
      <c r="MTD9" s="5"/>
      <c r="MTE9" s="5"/>
      <c r="MTF9" s="5"/>
      <c r="MTG9" s="5"/>
      <c r="MTH9" s="5"/>
      <c r="MTI9" s="5"/>
      <c r="MTJ9" s="5"/>
      <c r="MTK9" s="5"/>
      <c r="MTL9" s="5"/>
      <c r="MTM9" s="5"/>
      <c r="MTN9" s="5"/>
      <c r="MTO9" s="5"/>
      <c r="MTP9" s="5"/>
      <c r="MTQ9" s="5"/>
      <c r="MTR9" s="5"/>
      <c r="MTS9" s="5"/>
      <c r="MTT9" s="5"/>
      <c r="MTU9" s="5"/>
      <c r="MTV9" s="5"/>
      <c r="MTW9" s="5"/>
      <c r="MTX9" s="5"/>
      <c r="MTY9" s="5"/>
      <c r="MTZ9" s="5"/>
      <c r="MUA9" s="5"/>
      <c r="MUB9" s="5"/>
      <c r="MUC9" s="5"/>
      <c r="MUD9" s="5"/>
      <c r="MUE9" s="5"/>
      <c r="MUF9" s="5"/>
      <c r="MUG9" s="5"/>
      <c r="MUH9" s="5"/>
      <c r="MUI9" s="5"/>
      <c r="MUJ9" s="5"/>
      <c r="MUK9" s="5"/>
      <c r="MUL9" s="5"/>
      <c r="MUM9" s="5"/>
      <c r="MUN9" s="5"/>
      <c r="MUO9" s="5"/>
      <c r="MUP9" s="5"/>
      <c r="MUQ9" s="5"/>
      <c r="MUR9" s="5"/>
      <c r="MUS9" s="5"/>
      <c r="MUT9" s="5"/>
      <c r="MUU9" s="5"/>
      <c r="MUV9" s="5"/>
      <c r="MUW9" s="5"/>
      <c r="MUX9" s="5"/>
      <c r="MUY9" s="5"/>
      <c r="MUZ9" s="5"/>
      <c r="MVA9" s="5"/>
      <c r="MVB9" s="5"/>
      <c r="MVC9" s="5"/>
      <c r="MVD9" s="5"/>
      <c r="MVE9" s="5"/>
      <c r="MVF9" s="5"/>
      <c r="MVG9" s="5"/>
      <c r="MVH9" s="5"/>
      <c r="MVI9" s="5"/>
      <c r="MVJ9" s="5"/>
      <c r="MVK9" s="5"/>
      <c r="MVL9" s="5"/>
      <c r="MVM9" s="5"/>
      <c r="MVN9" s="5"/>
      <c r="MVO9" s="5"/>
      <c r="MVP9" s="5"/>
      <c r="MVQ9" s="5"/>
      <c r="MVR9" s="5"/>
      <c r="MVS9" s="5"/>
      <c r="MVT9" s="5"/>
      <c r="MVU9" s="5"/>
      <c r="MVV9" s="5"/>
      <c r="MVW9" s="5"/>
      <c r="MVX9" s="5"/>
      <c r="MVY9" s="5"/>
      <c r="MVZ9" s="5"/>
      <c r="MWA9" s="5"/>
      <c r="MWB9" s="5"/>
      <c r="MWC9" s="5"/>
      <c r="MWD9" s="5"/>
      <c r="MWE9" s="5"/>
      <c r="MWF9" s="5"/>
      <c r="MWG9" s="5"/>
      <c r="MWH9" s="5"/>
      <c r="MWI9" s="5"/>
      <c r="MWJ9" s="5"/>
      <c r="MWK9" s="5"/>
      <c r="MWL9" s="5"/>
      <c r="MWM9" s="5"/>
      <c r="MWN9" s="5"/>
      <c r="MWO9" s="5"/>
      <c r="MWP9" s="5"/>
      <c r="MWQ9" s="5"/>
      <c r="MWR9" s="5"/>
      <c r="MWS9" s="5"/>
      <c r="MWT9" s="5"/>
      <c r="MWU9" s="5"/>
      <c r="MWV9" s="5"/>
      <c r="MWW9" s="5"/>
      <c r="MWX9" s="5"/>
      <c r="MWY9" s="5"/>
      <c r="MWZ9" s="5"/>
      <c r="MXA9" s="5"/>
      <c r="MXB9" s="5"/>
      <c r="MXC9" s="5"/>
      <c r="MXD9" s="5"/>
      <c r="MXE9" s="5"/>
      <c r="MXF9" s="5"/>
      <c r="MXG9" s="5"/>
      <c r="MXH9" s="5"/>
      <c r="MXI9" s="5"/>
      <c r="MXJ9" s="5"/>
      <c r="MXK9" s="5"/>
      <c r="MXL9" s="5"/>
      <c r="MXM9" s="5"/>
      <c r="MXN9" s="5"/>
      <c r="MXO9" s="5"/>
      <c r="MXP9" s="5"/>
      <c r="MXQ9" s="5"/>
      <c r="MXR9" s="5"/>
      <c r="MXS9" s="5"/>
      <c r="MXT9" s="5"/>
      <c r="MXU9" s="5"/>
      <c r="MXV9" s="5"/>
      <c r="MXW9" s="5"/>
      <c r="MXX9" s="5"/>
      <c r="MXY9" s="5"/>
      <c r="MXZ9" s="5"/>
      <c r="MYA9" s="5"/>
      <c r="MYB9" s="5"/>
      <c r="MYC9" s="5"/>
      <c r="MYD9" s="5"/>
      <c r="MYE9" s="5"/>
      <c r="MYF9" s="5"/>
      <c r="MYG9" s="5"/>
      <c r="MYH9" s="5"/>
      <c r="MYI9" s="5"/>
      <c r="MYJ9" s="5"/>
      <c r="MYK9" s="5"/>
      <c r="MYL9" s="5"/>
      <c r="MYM9" s="5"/>
      <c r="MYN9" s="5"/>
      <c r="MYO9" s="5"/>
      <c r="MYP9" s="5"/>
      <c r="MYQ9" s="5"/>
      <c r="MYR9" s="5"/>
      <c r="MYS9" s="5"/>
      <c r="MYT9" s="5"/>
      <c r="MYU9" s="5"/>
      <c r="MYV9" s="5"/>
      <c r="MYW9" s="5"/>
      <c r="MYX9" s="5"/>
      <c r="MYY9" s="5"/>
      <c r="MYZ9" s="5"/>
      <c r="MZA9" s="5"/>
      <c r="MZB9" s="5"/>
      <c r="MZC9" s="5"/>
      <c r="MZD9" s="5"/>
      <c r="MZE9" s="5"/>
      <c r="MZF9" s="5"/>
      <c r="MZG9" s="5"/>
      <c r="MZH9" s="5"/>
      <c r="MZI9" s="5"/>
      <c r="MZJ9" s="5"/>
      <c r="MZK9" s="5"/>
      <c r="MZL9" s="5"/>
      <c r="MZM9" s="5"/>
      <c r="MZN9" s="5"/>
      <c r="MZO9" s="5"/>
      <c r="MZP9" s="5"/>
      <c r="MZQ9" s="5"/>
      <c r="MZR9" s="5"/>
      <c r="MZS9" s="5"/>
      <c r="MZT9" s="5"/>
      <c r="MZU9" s="5"/>
      <c r="MZV9" s="5"/>
      <c r="MZW9" s="5"/>
      <c r="MZX9" s="5"/>
      <c r="MZY9" s="5"/>
      <c r="MZZ9" s="5"/>
      <c r="NAA9" s="5"/>
      <c r="NAB9" s="5"/>
      <c r="NAC9" s="5"/>
      <c r="NAD9" s="5"/>
      <c r="NAE9" s="5"/>
      <c r="NAF9" s="5"/>
      <c r="NAG9" s="5"/>
      <c r="NAH9" s="5"/>
      <c r="NAI9" s="5"/>
      <c r="NAJ9" s="5"/>
      <c r="NAK9" s="5"/>
      <c r="NAL9" s="5"/>
      <c r="NAM9" s="5"/>
      <c r="NAN9" s="5"/>
      <c r="NAO9" s="5"/>
      <c r="NAP9" s="5"/>
      <c r="NAQ9" s="5"/>
      <c r="NAR9" s="5"/>
      <c r="NAS9" s="5"/>
      <c r="NAT9" s="5"/>
      <c r="NAU9" s="5"/>
      <c r="NAV9" s="5"/>
      <c r="NAW9" s="5"/>
      <c r="NAX9" s="5"/>
      <c r="NAY9" s="5"/>
      <c r="NAZ9" s="5"/>
      <c r="NBA9" s="5"/>
      <c r="NBB9" s="5"/>
      <c r="NBC9" s="5"/>
      <c r="NBD9" s="5"/>
      <c r="NBE9" s="5"/>
      <c r="NBF9" s="5"/>
      <c r="NBG9" s="5"/>
      <c r="NBH9" s="5"/>
      <c r="NBI9" s="5"/>
      <c r="NBJ9" s="5"/>
      <c r="NBK9" s="5"/>
      <c r="NBL9" s="5"/>
      <c r="NBM9" s="5"/>
      <c r="NBN9" s="5"/>
      <c r="NBO9" s="5"/>
      <c r="NBP9" s="5"/>
      <c r="NBQ9" s="5"/>
      <c r="NBR9" s="5"/>
      <c r="NBS9" s="5"/>
      <c r="NBT9" s="5"/>
      <c r="NBU9" s="5"/>
      <c r="NBV9" s="5"/>
      <c r="NBW9" s="5"/>
      <c r="NBX9" s="5"/>
      <c r="NBY9" s="5"/>
      <c r="NBZ9" s="5"/>
      <c r="NCA9" s="5"/>
      <c r="NCB9" s="5"/>
      <c r="NCC9" s="5"/>
      <c r="NCD9" s="5"/>
      <c r="NCE9" s="5"/>
      <c r="NCF9" s="5"/>
      <c r="NCG9" s="5"/>
      <c r="NCH9" s="5"/>
      <c r="NCI9" s="5"/>
      <c r="NCJ9" s="5"/>
      <c r="NCK9" s="5"/>
      <c r="NCL9" s="5"/>
      <c r="NCM9" s="5"/>
      <c r="NCN9" s="5"/>
      <c r="NCO9" s="5"/>
      <c r="NCP9" s="5"/>
      <c r="NCQ9" s="5"/>
      <c r="NCR9" s="5"/>
      <c r="NCS9" s="5"/>
      <c r="NCT9" s="5"/>
      <c r="NCU9" s="5"/>
      <c r="NCV9" s="5"/>
      <c r="NCW9" s="5"/>
      <c r="NCX9" s="5"/>
      <c r="NCY9" s="5"/>
      <c r="NCZ9" s="5"/>
      <c r="NDA9" s="5"/>
      <c r="NDB9" s="5"/>
      <c r="NDC9" s="5"/>
      <c r="NDD9" s="5"/>
      <c r="NDE9" s="5"/>
      <c r="NDF9" s="5"/>
      <c r="NDG9" s="5"/>
      <c r="NDH9" s="5"/>
      <c r="NDI9" s="5"/>
      <c r="NDJ9" s="5"/>
      <c r="NDK9" s="5"/>
      <c r="NDL9" s="5"/>
      <c r="NDM9" s="5"/>
      <c r="NDN9" s="5"/>
      <c r="NDO9" s="5"/>
      <c r="NDP9" s="5"/>
      <c r="NDQ9" s="5"/>
      <c r="NDR9" s="5"/>
      <c r="NDS9" s="5"/>
      <c r="NDT9" s="5"/>
      <c r="NDU9" s="5"/>
      <c r="NDV9" s="5"/>
      <c r="NDW9" s="5"/>
      <c r="NDX9" s="5"/>
      <c r="NDY9" s="5"/>
      <c r="NDZ9" s="5"/>
      <c r="NEA9" s="5"/>
      <c r="NEB9" s="5"/>
      <c r="NEC9" s="5"/>
      <c r="NED9" s="5"/>
      <c r="NEE9" s="5"/>
      <c r="NEF9" s="5"/>
      <c r="NEG9" s="5"/>
      <c r="NEH9" s="5"/>
      <c r="NEI9" s="5"/>
      <c r="NEJ9" s="5"/>
      <c r="NEK9" s="5"/>
      <c r="NEL9" s="5"/>
      <c r="NEM9" s="5"/>
      <c r="NEN9" s="5"/>
      <c r="NEO9" s="5"/>
      <c r="NEP9" s="5"/>
      <c r="NEQ9" s="5"/>
      <c r="NER9" s="5"/>
      <c r="NES9" s="5"/>
      <c r="NET9" s="5"/>
      <c r="NEU9" s="5"/>
      <c r="NEV9" s="5"/>
      <c r="NEW9" s="5"/>
      <c r="NEX9" s="5"/>
      <c r="NEY9" s="5"/>
      <c r="NEZ9" s="5"/>
      <c r="NFA9" s="5"/>
      <c r="NFB9" s="5"/>
      <c r="NFC9" s="5"/>
      <c r="NFD9" s="5"/>
      <c r="NFE9" s="5"/>
      <c r="NFF9" s="5"/>
      <c r="NFG9" s="5"/>
      <c r="NFH9" s="5"/>
      <c r="NFI9" s="5"/>
      <c r="NFJ9" s="5"/>
      <c r="NFK9" s="5"/>
      <c r="NFL9" s="5"/>
      <c r="NFM9" s="5"/>
      <c r="NFN9" s="5"/>
      <c r="NFO9" s="5"/>
      <c r="NFP9" s="5"/>
      <c r="NFQ9" s="5"/>
      <c r="NFR9" s="5"/>
      <c r="NFS9" s="5"/>
      <c r="NFT9" s="5"/>
      <c r="NFU9" s="5"/>
      <c r="NFV9" s="5"/>
      <c r="NFW9" s="5"/>
      <c r="NFX9" s="5"/>
      <c r="NFY9" s="5"/>
      <c r="NFZ9" s="5"/>
      <c r="NGA9" s="5"/>
      <c r="NGB9" s="5"/>
      <c r="NGC9" s="5"/>
      <c r="NGD9" s="5"/>
      <c r="NGE9" s="5"/>
      <c r="NGF9" s="5"/>
      <c r="NGG9" s="5"/>
      <c r="NGH9" s="5"/>
      <c r="NGI9" s="5"/>
      <c r="NGJ9" s="5"/>
      <c r="NGK9" s="5"/>
      <c r="NGL9" s="5"/>
      <c r="NGM9" s="5"/>
      <c r="NGN9" s="5"/>
      <c r="NGO9" s="5"/>
      <c r="NGP9" s="5"/>
      <c r="NGQ9" s="5"/>
      <c r="NGR9" s="5"/>
      <c r="NGS9" s="5"/>
      <c r="NGT9" s="5"/>
      <c r="NGU9" s="5"/>
      <c r="NGV9" s="5"/>
      <c r="NGW9" s="5"/>
      <c r="NGX9" s="5"/>
      <c r="NGY9" s="5"/>
      <c r="NGZ9" s="5"/>
      <c r="NHA9" s="5"/>
      <c r="NHB9" s="5"/>
      <c r="NHC9" s="5"/>
      <c r="NHD9" s="5"/>
      <c r="NHE9" s="5"/>
      <c r="NHF9" s="5"/>
      <c r="NHG9" s="5"/>
      <c r="NHH9" s="5"/>
      <c r="NHI9" s="5"/>
      <c r="NHJ9" s="5"/>
      <c r="NHK9" s="5"/>
      <c r="NHL9" s="5"/>
      <c r="NHM9" s="5"/>
      <c r="NHN9" s="5"/>
      <c r="NHO9" s="5"/>
      <c r="NHP9" s="5"/>
      <c r="NHQ9" s="5"/>
      <c r="NHR9" s="5"/>
      <c r="NHS9" s="5"/>
      <c r="NHT9" s="5"/>
      <c r="NHU9" s="5"/>
      <c r="NHV9" s="5"/>
      <c r="NHW9" s="5"/>
      <c r="NHX9" s="5"/>
      <c r="NHY9" s="5"/>
      <c r="NHZ9" s="5"/>
      <c r="NIA9" s="5"/>
      <c r="NIB9" s="5"/>
      <c r="NIC9" s="5"/>
      <c r="NID9" s="5"/>
      <c r="NIE9" s="5"/>
      <c r="NIF9" s="5"/>
      <c r="NIG9" s="5"/>
      <c r="NIH9" s="5"/>
      <c r="NII9" s="5"/>
      <c r="NIJ9" s="5"/>
      <c r="NIK9" s="5"/>
      <c r="NIL9" s="5"/>
      <c r="NIM9" s="5"/>
      <c r="NIN9" s="5"/>
      <c r="NIO9" s="5"/>
      <c r="NIP9" s="5"/>
      <c r="NIQ9" s="5"/>
      <c r="NIR9" s="5"/>
      <c r="NIS9" s="5"/>
      <c r="NIT9" s="5"/>
      <c r="NIU9" s="5"/>
      <c r="NIV9" s="5"/>
      <c r="NIW9" s="5"/>
      <c r="NIX9" s="5"/>
      <c r="NIY9" s="5"/>
      <c r="NIZ9" s="5"/>
      <c r="NJA9" s="5"/>
      <c r="NJB9" s="5"/>
      <c r="NJC9" s="5"/>
      <c r="NJD9" s="5"/>
      <c r="NJE9" s="5"/>
      <c r="NJF9" s="5"/>
      <c r="NJG9" s="5"/>
      <c r="NJH9" s="5"/>
      <c r="NJI9" s="5"/>
      <c r="NJJ9" s="5"/>
      <c r="NJK9" s="5"/>
      <c r="NJL9" s="5"/>
      <c r="NJM9" s="5"/>
      <c r="NJN9" s="5"/>
      <c r="NJO9" s="5"/>
      <c r="NJP9" s="5"/>
      <c r="NJQ9" s="5"/>
      <c r="NJR9" s="5"/>
      <c r="NJS9" s="5"/>
      <c r="NJT9" s="5"/>
      <c r="NJU9" s="5"/>
      <c r="NJV9" s="5"/>
      <c r="NJW9" s="5"/>
      <c r="NJX9" s="5"/>
      <c r="NJY9" s="5"/>
      <c r="NJZ9" s="5"/>
      <c r="NKA9" s="5"/>
      <c r="NKB9" s="5"/>
      <c r="NKC9" s="5"/>
      <c r="NKD9" s="5"/>
      <c r="NKE9" s="5"/>
      <c r="NKF9" s="5"/>
      <c r="NKG9" s="5"/>
      <c r="NKH9" s="5"/>
      <c r="NKI9" s="5"/>
      <c r="NKJ9" s="5"/>
      <c r="NKK9" s="5"/>
      <c r="NKL9" s="5"/>
      <c r="NKM9" s="5"/>
      <c r="NKN9" s="5"/>
      <c r="NKO9" s="5"/>
      <c r="NKP9" s="5"/>
      <c r="NKQ9" s="5"/>
      <c r="NKR9" s="5"/>
      <c r="NKS9" s="5"/>
      <c r="NKT9" s="5"/>
      <c r="NKU9" s="5"/>
      <c r="NKV9" s="5"/>
      <c r="NKW9" s="5"/>
      <c r="NKX9" s="5"/>
      <c r="NKY9" s="5"/>
      <c r="NKZ9" s="5"/>
      <c r="NLA9" s="5"/>
      <c r="NLB9" s="5"/>
      <c r="NLC9" s="5"/>
      <c r="NLD9" s="5"/>
      <c r="NLE9" s="5"/>
      <c r="NLF9" s="5"/>
      <c r="NLG9" s="5"/>
      <c r="NLH9" s="5"/>
      <c r="NLI9" s="5"/>
      <c r="NLJ9" s="5"/>
      <c r="NLK9" s="5"/>
      <c r="NLL9" s="5"/>
      <c r="NLM9" s="5"/>
      <c r="NLN9" s="5"/>
      <c r="NLO9" s="5"/>
      <c r="NLP9" s="5"/>
      <c r="NLQ9" s="5"/>
      <c r="NLR9" s="5"/>
      <c r="NLS9" s="5"/>
      <c r="NLT9" s="5"/>
      <c r="NLU9" s="5"/>
      <c r="NLV9" s="5"/>
      <c r="NLW9" s="5"/>
      <c r="NLX9" s="5"/>
      <c r="NLY9" s="5"/>
      <c r="NLZ9" s="5"/>
      <c r="NMA9" s="5"/>
      <c r="NMB9" s="5"/>
      <c r="NMC9" s="5"/>
      <c r="NMD9" s="5"/>
      <c r="NME9" s="5"/>
      <c r="NMF9" s="5"/>
      <c r="NMG9" s="5"/>
      <c r="NMH9" s="5"/>
      <c r="NMI9" s="5"/>
      <c r="NMJ9" s="5"/>
      <c r="NMK9" s="5"/>
      <c r="NML9" s="5"/>
      <c r="NMM9" s="5"/>
      <c r="NMN9" s="5"/>
      <c r="NMO9" s="5"/>
      <c r="NMP9" s="5"/>
      <c r="NMQ9" s="5"/>
      <c r="NMR9" s="5"/>
      <c r="NMS9" s="5"/>
      <c r="NMT9" s="5"/>
      <c r="NMU9" s="5"/>
      <c r="NMV9" s="5"/>
      <c r="NMW9" s="5"/>
      <c r="NMX9" s="5"/>
      <c r="NMY9" s="5"/>
      <c r="NMZ9" s="5"/>
      <c r="NNA9" s="5"/>
      <c r="NNB9" s="5"/>
      <c r="NNC9" s="5"/>
      <c r="NND9" s="5"/>
      <c r="NNE9" s="5"/>
      <c r="NNF9" s="5"/>
      <c r="NNG9" s="5"/>
      <c r="NNH9" s="5"/>
      <c r="NNI9" s="5"/>
      <c r="NNJ9" s="5"/>
      <c r="NNK9" s="5"/>
      <c r="NNL9" s="5"/>
      <c r="NNM9" s="5"/>
      <c r="NNN9" s="5"/>
      <c r="NNO9" s="5"/>
      <c r="NNP9" s="5"/>
      <c r="NNQ9" s="5"/>
      <c r="NNR9" s="5"/>
      <c r="NNS9" s="5"/>
      <c r="NNT9" s="5"/>
      <c r="NNU9" s="5"/>
      <c r="NNV9" s="5"/>
      <c r="NNW9" s="5"/>
      <c r="NNX9" s="5"/>
      <c r="NNY9" s="5"/>
      <c r="NNZ9" s="5"/>
      <c r="NOA9" s="5"/>
      <c r="NOB9" s="5"/>
      <c r="NOC9" s="5"/>
      <c r="NOD9" s="5"/>
      <c r="NOE9" s="5"/>
      <c r="NOF9" s="5"/>
      <c r="NOG9" s="5"/>
      <c r="NOH9" s="5"/>
      <c r="NOI9" s="5"/>
      <c r="NOJ9" s="5"/>
      <c r="NOK9" s="5"/>
      <c r="NOL9" s="5"/>
      <c r="NOM9" s="5"/>
      <c r="NON9" s="5"/>
      <c r="NOO9" s="5"/>
      <c r="NOP9" s="5"/>
      <c r="NOQ9" s="5"/>
      <c r="NOR9" s="5"/>
      <c r="NOS9" s="5"/>
      <c r="NOT9" s="5"/>
      <c r="NOU9" s="5"/>
      <c r="NOV9" s="5"/>
      <c r="NOW9" s="5"/>
      <c r="NOX9" s="5"/>
      <c r="NOY9" s="5"/>
      <c r="NOZ9" s="5"/>
      <c r="NPA9" s="5"/>
      <c r="NPB9" s="5"/>
      <c r="NPC9" s="5"/>
      <c r="NPD9" s="5"/>
      <c r="NPE9" s="5"/>
      <c r="NPF9" s="5"/>
      <c r="NPG9" s="5"/>
      <c r="NPH9" s="5"/>
      <c r="NPI9" s="5"/>
      <c r="NPJ9" s="5"/>
      <c r="NPK9" s="5"/>
      <c r="NPL9" s="5"/>
      <c r="NPM9" s="5"/>
      <c r="NPN9" s="5"/>
      <c r="NPO9" s="5"/>
      <c r="NPP9" s="5"/>
      <c r="NPQ9" s="5"/>
      <c r="NPR9" s="5"/>
      <c r="NPS9" s="5"/>
      <c r="NPT9" s="5"/>
      <c r="NPU9" s="5"/>
      <c r="NPV9" s="5"/>
      <c r="NPW9" s="5"/>
      <c r="NPX9" s="5"/>
      <c r="NPY9" s="5"/>
      <c r="NPZ9" s="5"/>
      <c r="NQA9" s="5"/>
      <c r="NQB9" s="5"/>
      <c r="NQC9" s="5"/>
      <c r="NQD9" s="5"/>
      <c r="NQE9" s="5"/>
      <c r="NQF9" s="5"/>
      <c r="NQG9" s="5"/>
      <c r="NQH9" s="5"/>
      <c r="NQI9" s="5"/>
      <c r="NQJ9" s="5"/>
      <c r="NQK9" s="5"/>
      <c r="NQL9" s="5"/>
      <c r="NQM9" s="5"/>
      <c r="NQN9" s="5"/>
      <c r="NQO9" s="5"/>
      <c r="NQP9" s="5"/>
      <c r="NQQ9" s="5"/>
      <c r="NQR9" s="5"/>
      <c r="NQS9" s="5"/>
      <c r="NQT9" s="5"/>
      <c r="NQU9" s="5"/>
      <c r="NQV9" s="5"/>
      <c r="NQW9" s="5"/>
      <c r="NQX9" s="5"/>
      <c r="NQY9" s="5"/>
      <c r="NQZ9" s="5"/>
      <c r="NRA9" s="5"/>
      <c r="NRB9" s="5"/>
      <c r="NRC9" s="5"/>
      <c r="NRD9" s="5"/>
      <c r="NRE9" s="5"/>
      <c r="NRF9" s="5"/>
      <c r="NRG9" s="5"/>
      <c r="NRH9" s="5"/>
      <c r="NRI9" s="5"/>
      <c r="NRJ9" s="5"/>
      <c r="NRK9" s="5"/>
      <c r="NRL9" s="5"/>
      <c r="NRM9" s="5"/>
      <c r="NRN9" s="5"/>
      <c r="NRO9" s="5"/>
      <c r="NRP9" s="5"/>
      <c r="NRQ9" s="5"/>
      <c r="NRR9" s="5"/>
      <c r="NRS9" s="5"/>
      <c r="NRT9" s="5"/>
      <c r="NRU9" s="5"/>
      <c r="NRV9" s="5"/>
      <c r="NRW9" s="5"/>
      <c r="NRX9" s="5"/>
      <c r="NRY9" s="5"/>
      <c r="NRZ9" s="5"/>
      <c r="NSA9" s="5"/>
      <c r="NSB9" s="5"/>
      <c r="NSC9" s="5"/>
      <c r="NSD9" s="5"/>
      <c r="NSE9" s="5"/>
      <c r="NSF9" s="5"/>
      <c r="NSG9" s="5"/>
      <c r="NSH9" s="5"/>
      <c r="NSI9" s="5"/>
      <c r="NSJ9" s="5"/>
      <c r="NSK9" s="5"/>
      <c r="NSL9" s="5"/>
      <c r="NSM9" s="5"/>
      <c r="NSN9" s="5"/>
      <c r="NSO9" s="5"/>
      <c r="NSP9" s="5"/>
      <c r="NSQ9" s="5"/>
      <c r="NSR9" s="5"/>
      <c r="NSS9" s="5"/>
      <c r="NST9" s="5"/>
      <c r="NSU9" s="5"/>
      <c r="NSV9" s="5"/>
      <c r="NSW9" s="5"/>
      <c r="NSX9" s="5"/>
      <c r="NSY9" s="5"/>
      <c r="NSZ9" s="5"/>
      <c r="NTA9" s="5"/>
      <c r="NTB9" s="5"/>
      <c r="NTC9" s="5"/>
      <c r="NTD9" s="5"/>
      <c r="NTE9" s="5"/>
      <c r="NTF9" s="5"/>
      <c r="NTG9" s="5"/>
      <c r="NTH9" s="5"/>
      <c r="NTI9" s="5"/>
      <c r="NTJ9" s="5"/>
      <c r="NTK9" s="5"/>
      <c r="NTL9" s="5"/>
      <c r="NTM9" s="5"/>
      <c r="NTN9" s="5"/>
      <c r="NTO9" s="5"/>
      <c r="NTP9" s="5"/>
      <c r="NTQ9" s="5"/>
      <c r="NTR9" s="5"/>
      <c r="NTS9" s="5"/>
      <c r="NTT9" s="5"/>
      <c r="NTU9" s="5"/>
      <c r="NTV9" s="5"/>
      <c r="NTW9" s="5"/>
      <c r="NTX9" s="5"/>
      <c r="NTY9" s="5"/>
      <c r="NTZ9" s="5"/>
      <c r="NUA9" s="5"/>
      <c r="NUB9" s="5"/>
      <c r="NUC9" s="5"/>
      <c r="NUD9" s="5"/>
      <c r="NUE9" s="5"/>
      <c r="NUF9" s="5"/>
      <c r="NUG9" s="5"/>
      <c r="NUH9" s="5"/>
      <c r="NUI9" s="5"/>
      <c r="NUJ9" s="5"/>
      <c r="NUK9" s="5"/>
      <c r="NUL9" s="5"/>
      <c r="NUM9" s="5"/>
      <c r="NUN9" s="5"/>
      <c r="NUO9" s="5"/>
      <c r="NUP9" s="5"/>
      <c r="NUQ9" s="5"/>
      <c r="NUR9" s="5"/>
      <c r="NUS9" s="5"/>
      <c r="NUT9" s="5"/>
      <c r="NUU9" s="5"/>
      <c r="NUV9" s="5"/>
      <c r="NUW9" s="5"/>
      <c r="NUX9" s="5"/>
      <c r="NUY9" s="5"/>
      <c r="NUZ9" s="5"/>
      <c r="NVA9" s="5"/>
      <c r="NVB9" s="5"/>
      <c r="NVC9" s="5"/>
      <c r="NVD9" s="5"/>
      <c r="NVE9" s="5"/>
      <c r="NVF9" s="5"/>
      <c r="NVG9" s="5"/>
      <c r="NVH9" s="5"/>
      <c r="NVI9" s="5"/>
      <c r="NVJ9" s="5"/>
      <c r="NVK9" s="5"/>
      <c r="NVL9" s="5"/>
      <c r="NVM9" s="5"/>
      <c r="NVN9" s="5"/>
      <c r="NVO9" s="5"/>
      <c r="NVP9" s="5"/>
      <c r="NVQ9" s="5"/>
      <c r="NVR9" s="5"/>
      <c r="NVS9" s="5"/>
      <c r="NVT9" s="5"/>
      <c r="NVU9" s="5"/>
      <c r="NVV9" s="5"/>
      <c r="NVW9" s="5"/>
      <c r="NVX9" s="5"/>
      <c r="NVY9" s="5"/>
      <c r="NVZ9" s="5"/>
      <c r="NWA9" s="5"/>
      <c r="NWB9" s="5"/>
      <c r="NWC9" s="5"/>
      <c r="NWD9" s="5"/>
      <c r="NWE9" s="5"/>
      <c r="NWF9" s="5"/>
      <c r="NWG9" s="5"/>
      <c r="NWH9" s="5"/>
      <c r="NWI9" s="5"/>
      <c r="NWJ9" s="5"/>
      <c r="NWK9" s="5"/>
      <c r="NWL9" s="5"/>
      <c r="NWM9" s="5"/>
      <c r="NWN9" s="5"/>
      <c r="NWO9" s="5"/>
      <c r="NWP9" s="5"/>
      <c r="NWQ9" s="5"/>
      <c r="NWR9" s="5"/>
      <c r="NWS9" s="5"/>
      <c r="NWT9" s="5"/>
      <c r="NWU9" s="5"/>
      <c r="NWV9" s="5"/>
      <c r="NWW9" s="5"/>
      <c r="NWX9" s="5"/>
      <c r="NWY9" s="5"/>
      <c r="NWZ9" s="5"/>
      <c r="NXA9" s="5"/>
      <c r="NXB9" s="5"/>
      <c r="NXC9" s="5"/>
      <c r="NXD9" s="5"/>
      <c r="NXE9" s="5"/>
      <c r="NXF9" s="5"/>
      <c r="NXG9" s="5"/>
      <c r="NXH9" s="5"/>
      <c r="NXI9" s="5"/>
      <c r="NXJ9" s="5"/>
      <c r="NXK9" s="5"/>
      <c r="NXL9" s="5"/>
      <c r="NXM9" s="5"/>
      <c r="NXN9" s="5"/>
      <c r="NXO9" s="5"/>
      <c r="NXP9" s="5"/>
      <c r="NXQ9" s="5"/>
      <c r="NXR9" s="5"/>
      <c r="NXS9" s="5"/>
      <c r="NXT9" s="5"/>
      <c r="NXU9" s="5"/>
      <c r="NXV9" s="5"/>
      <c r="NXW9" s="5"/>
      <c r="NXX9" s="5"/>
      <c r="NXY9" s="5"/>
      <c r="NXZ9" s="5"/>
      <c r="NYA9" s="5"/>
      <c r="NYB9" s="5"/>
      <c r="NYC9" s="5"/>
      <c r="NYD9" s="5"/>
      <c r="NYE9" s="5"/>
      <c r="NYF9" s="5"/>
      <c r="NYG9" s="5"/>
      <c r="NYH9" s="5"/>
      <c r="NYI9" s="5"/>
      <c r="NYJ9" s="5"/>
      <c r="NYK9" s="5"/>
      <c r="NYL9" s="5"/>
      <c r="NYM9" s="5"/>
      <c r="NYN9" s="5"/>
      <c r="NYO9" s="5"/>
      <c r="NYP9" s="5"/>
      <c r="NYQ9" s="5"/>
      <c r="NYR9" s="5"/>
      <c r="NYS9" s="5"/>
      <c r="NYT9" s="5"/>
      <c r="NYU9" s="5"/>
      <c r="NYV9" s="5"/>
      <c r="NYW9" s="5"/>
      <c r="NYX9" s="5"/>
      <c r="NYY9" s="5"/>
      <c r="NYZ9" s="5"/>
      <c r="NZA9" s="5"/>
      <c r="NZB9" s="5"/>
      <c r="NZC9" s="5"/>
      <c r="NZD9" s="5"/>
      <c r="NZE9" s="5"/>
      <c r="NZF9" s="5"/>
      <c r="NZG9" s="5"/>
      <c r="NZH9" s="5"/>
      <c r="NZI9" s="5"/>
      <c r="NZJ9" s="5"/>
      <c r="NZK9" s="5"/>
      <c r="NZL9" s="5"/>
      <c r="NZM9" s="5"/>
      <c r="NZN9" s="5"/>
      <c r="NZO9" s="5"/>
      <c r="NZP9" s="5"/>
      <c r="NZQ9" s="5"/>
      <c r="NZR9" s="5"/>
      <c r="NZS9" s="5"/>
      <c r="NZT9" s="5"/>
      <c r="NZU9" s="5"/>
      <c r="NZV9" s="5"/>
      <c r="NZW9" s="5"/>
      <c r="NZX9" s="5"/>
      <c r="NZY9" s="5"/>
      <c r="NZZ9" s="5"/>
      <c r="OAA9" s="5"/>
      <c r="OAB9" s="5"/>
      <c r="OAC9" s="5"/>
      <c r="OAD9" s="5"/>
      <c r="OAE9" s="5"/>
      <c r="OAF9" s="5"/>
      <c r="OAG9" s="5"/>
      <c r="OAH9" s="5"/>
      <c r="OAI9" s="5"/>
      <c r="OAJ9" s="5"/>
      <c r="OAK9" s="5"/>
      <c r="OAL9" s="5"/>
      <c r="OAM9" s="5"/>
      <c r="OAN9" s="5"/>
      <c r="OAO9" s="5"/>
      <c r="OAP9" s="5"/>
      <c r="OAQ9" s="5"/>
      <c r="OAR9" s="5"/>
      <c r="OAS9" s="5"/>
      <c r="OAT9" s="5"/>
      <c r="OAU9" s="5"/>
      <c r="OAV9" s="5"/>
      <c r="OAW9" s="5"/>
      <c r="OAX9" s="5"/>
      <c r="OAY9" s="5"/>
      <c r="OAZ9" s="5"/>
      <c r="OBA9" s="5"/>
      <c r="OBB9" s="5"/>
      <c r="OBC9" s="5"/>
      <c r="OBD9" s="5"/>
      <c r="OBE9" s="5"/>
      <c r="OBF9" s="5"/>
      <c r="OBG9" s="5"/>
      <c r="OBH9" s="5"/>
      <c r="OBI9" s="5"/>
      <c r="OBJ9" s="5"/>
      <c r="OBK9" s="5"/>
      <c r="OBL9" s="5"/>
      <c r="OBM9" s="5"/>
      <c r="OBN9" s="5"/>
      <c r="OBO9" s="5"/>
      <c r="OBP9" s="5"/>
      <c r="OBQ9" s="5"/>
      <c r="OBR9" s="5"/>
      <c r="OBS9" s="5"/>
      <c r="OBT9" s="5"/>
      <c r="OBU9" s="5"/>
      <c r="OBV9" s="5"/>
      <c r="OBW9" s="5"/>
      <c r="OBX9" s="5"/>
      <c r="OBY9" s="5"/>
      <c r="OBZ9" s="5"/>
      <c r="OCA9" s="5"/>
      <c r="OCB9" s="5"/>
      <c r="OCC9" s="5"/>
      <c r="OCD9" s="5"/>
      <c r="OCE9" s="5"/>
      <c r="OCF9" s="5"/>
      <c r="OCG9" s="5"/>
      <c r="OCH9" s="5"/>
      <c r="OCI9" s="5"/>
      <c r="OCJ9" s="5"/>
      <c r="OCK9" s="5"/>
      <c r="OCL9" s="5"/>
      <c r="OCM9" s="5"/>
      <c r="OCN9" s="5"/>
      <c r="OCO9" s="5"/>
      <c r="OCP9" s="5"/>
      <c r="OCQ9" s="5"/>
      <c r="OCR9" s="5"/>
      <c r="OCS9" s="5"/>
      <c r="OCT9" s="5"/>
      <c r="OCU9" s="5"/>
      <c r="OCV9" s="5"/>
      <c r="OCW9" s="5"/>
      <c r="OCX9" s="5"/>
      <c r="OCY9" s="5"/>
      <c r="OCZ9" s="5"/>
      <c r="ODA9" s="5"/>
      <c r="ODB9" s="5"/>
      <c r="ODC9" s="5"/>
      <c r="ODD9" s="5"/>
      <c r="ODE9" s="5"/>
      <c r="ODF9" s="5"/>
      <c r="ODG9" s="5"/>
      <c r="ODH9" s="5"/>
      <c r="ODI9" s="5"/>
      <c r="ODJ9" s="5"/>
      <c r="ODK9" s="5"/>
      <c r="ODL9" s="5"/>
      <c r="ODM9" s="5"/>
      <c r="ODN9" s="5"/>
      <c r="ODO9" s="5"/>
      <c r="ODP9" s="5"/>
      <c r="ODQ9" s="5"/>
      <c r="ODR9" s="5"/>
      <c r="ODS9" s="5"/>
      <c r="ODT9" s="5"/>
      <c r="ODU9" s="5"/>
      <c r="ODV9" s="5"/>
      <c r="ODW9" s="5"/>
      <c r="ODX9" s="5"/>
      <c r="ODY9" s="5"/>
      <c r="ODZ9" s="5"/>
      <c r="OEA9" s="5"/>
      <c r="OEB9" s="5"/>
      <c r="OEC9" s="5"/>
      <c r="OED9" s="5"/>
      <c r="OEE9" s="5"/>
      <c r="OEF9" s="5"/>
      <c r="OEG9" s="5"/>
      <c r="OEH9" s="5"/>
      <c r="OEI9" s="5"/>
      <c r="OEJ9" s="5"/>
      <c r="OEK9" s="5"/>
      <c r="OEL9" s="5"/>
      <c r="OEM9" s="5"/>
      <c r="OEN9" s="5"/>
      <c r="OEO9" s="5"/>
      <c r="OEP9" s="5"/>
      <c r="OEQ9" s="5"/>
      <c r="OER9" s="5"/>
      <c r="OES9" s="5"/>
      <c r="OET9" s="5"/>
      <c r="OEU9" s="5"/>
      <c r="OEV9" s="5"/>
      <c r="OEW9" s="5"/>
      <c r="OEX9" s="5"/>
      <c r="OEY9" s="5"/>
      <c r="OEZ9" s="5"/>
      <c r="OFA9" s="5"/>
      <c r="OFB9" s="5"/>
      <c r="OFC9" s="5"/>
      <c r="OFD9" s="5"/>
      <c r="OFE9" s="5"/>
      <c r="OFF9" s="5"/>
      <c r="OFG9" s="5"/>
      <c r="OFH9" s="5"/>
      <c r="OFI9" s="5"/>
      <c r="OFJ9" s="5"/>
      <c r="OFK9" s="5"/>
      <c r="OFL9" s="5"/>
      <c r="OFM9" s="5"/>
      <c r="OFN9" s="5"/>
      <c r="OFO9" s="5"/>
      <c r="OFP9" s="5"/>
      <c r="OFQ9" s="5"/>
      <c r="OFR9" s="5"/>
      <c r="OFS9" s="5"/>
      <c r="OFT9" s="5"/>
      <c r="OFU9" s="5"/>
      <c r="OFV9" s="5"/>
      <c r="OFW9" s="5"/>
      <c r="OFX9" s="5"/>
      <c r="OFY9" s="5"/>
      <c r="OFZ9" s="5"/>
      <c r="OGA9" s="5"/>
      <c r="OGB9" s="5"/>
      <c r="OGC9" s="5"/>
      <c r="OGD9" s="5"/>
      <c r="OGE9" s="5"/>
      <c r="OGF9" s="5"/>
      <c r="OGG9" s="5"/>
      <c r="OGH9" s="5"/>
      <c r="OGI9" s="5"/>
      <c r="OGJ9" s="5"/>
      <c r="OGK9" s="5"/>
      <c r="OGL9" s="5"/>
      <c r="OGM9" s="5"/>
      <c r="OGN9" s="5"/>
      <c r="OGO9" s="5"/>
      <c r="OGP9" s="5"/>
      <c r="OGQ9" s="5"/>
      <c r="OGR9" s="5"/>
      <c r="OGS9" s="5"/>
      <c r="OGT9" s="5"/>
      <c r="OGU9" s="5"/>
      <c r="OGV9" s="5"/>
      <c r="OGW9" s="5"/>
      <c r="OGX9" s="5"/>
      <c r="OGY9" s="5"/>
      <c r="OGZ9" s="5"/>
      <c r="OHA9" s="5"/>
      <c r="OHB9" s="5"/>
      <c r="OHC9" s="5"/>
      <c r="OHD9" s="5"/>
      <c r="OHE9" s="5"/>
      <c r="OHF9" s="5"/>
      <c r="OHG9" s="5"/>
      <c r="OHH9" s="5"/>
      <c r="OHI9" s="5"/>
      <c r="OHJ9" s="5"/>
      <c r="OHK9" s="5"/>
      <c r="OHL9" s="5"/>
      <c r="OHM9" s="5"/>
      <c r="OHN9" s="5"/>
      <c r="OHO9" s="5"/>
      <c r="OHP9" s="5"/>
      <c r="OHQ9" s="5"/>
      <c r="OHR9" s="5"/>
      <c r="OHS9" s="5"/>
      <c r="OHT9" s="5"/>
      <c r="OHU9" s="5"/>
      <c r="OHV9" s="5"/>
      <c r="OHW9" s="5"/>
      <c r="OHX9" s="5"/>
      <c r="OHY9" s="5"/>
      <c r="OHZ9" s="5"/>
      <c r="OIA9" s="5"/>
      <c r="OIB9" s="5"/>
      <c r="OIC9" s="5"/>
      <c r="OID9" s="5"/>
      <c r="OIE9" s="5"/>
      <c r="OIF9" s="5"/>
      <c r="OIG9" s="5"/>
      <c r="OIH9" s="5"/>
      <c r="OII9" s="5"/>
      <c r="OIJ9" s="5"/>
      <c r="OIK9" s="5"/>
      <c r="OIL9" s="5"/>
      <c r="OIM9" s="5"/>
      <c r="OIN9" s="5"/>
      <c r="OIO9" s="5"/>
      <c r="OIP9" s="5"/>
      <c r="OIQ9" s="5"/>
      <c r="OIR9" s="5"/>
      <c r="OIS9" s="5"/>
      <c r="OIT9" s="5"/>
      <c r="OIU9" s="5"/>
      <c r="OIV9" s="5"/>
      <c r="OIW9" s="5"/>
      <c r="OIX9" s="5"/>
      <c r="OIY9" s="5"/>
      <c r="OIZ9" s="5"/>
      <c r="OJA9" s="5"/>
      <c r="OJB9" s="5"/>
      <c r="OJC9" s="5"/>
      <c r="OJD9" s="5"/>
      <c r="OJE9" s="5"/>
      <c r="OJF9" s="5"/>
      <c r="OJG9" s="5"/>
      <c r="OJH9" s="5"/>
      <c r="OJI9" s="5"/>
      <c r="OJJ9" s="5"/>
      <c r="OJK9" s="5"/>
      <c r="OJL9" s="5"/>
      <c r="OJM9" s="5"/>
      <c r="OJN9" s="5"/>
      <c r="OJO9" s="5"/>
      <c r="OJP9" s="5"/>
      <c r="OJQ9" s="5"/>
      <c r="OJR9" s="5"/>
      <c r="OJS9" s="5"/>
      <c r="OJT9" s="5"/>
      <c r="OJU9" s="5"/>
      <c r="OJV9" s="5"/>
      <c r="OJW9" s="5"/>
      <c r="OJX9" s="5"/>
      <c r="OJY9" s="5"/>
      <c r="OJZ9" s="5"/>
      <c r="OKA9" s="5"/>
      <c r="OKB9" s="5"/>
      <c r="OKC9" s="5"/>
      <c r="OKD9" s="5"/>
      <c r="OKE9" s="5"/>
      <c r="OKF9" s="5"/>
      <c r="OKG9" s="5"/>
      <c r="OKH9" s="5"/>
      <c r="OKI9" s="5"/>
      <c r="OKJ9" s="5"/>
      <c r="OKK9" s="5"/>
      <c r="OKL9" s="5"/>
      <c r="OKM9" s="5"/>
      <c r="OKN9" s="5"/>
      <c r="OKO9" s="5"/>
      <c r="OKP9" s="5"/>
      <c r="OKQ9" s="5"/>
      <c r="OKR9" s="5"/>
      <c r="OKS9" s="5"/>
      <c r="OKT9" s="5"/>
      <c r="OKU9" s="5"/>
      <c r="OKV9" s="5"/>
      <c r="OKW9" s="5"/>
      <c r="OKX9" s="5"/>
      <c r="OKY9" s="5"/>
      <c r="OKZ9" s="5"/>
      <c r="OLA9" s="5"/>
      <c r="OLB9" s="5"/>
      <c r="OLC9" s="5"/>
      <c r="OLD9" s="5"/>
      <c r="OLE9" s="5"/>
      <c r="OLF9" s="5"/>
      <c r="OLG9" s="5"/>
      <c r="OLH9" s="5"/>
      <c r="OLI9" s="5"/>
      <c r="OLJ9" s="5"/>
      <c r="OLK9" s="5"/>
      <c r="OLL9" s="5"/>
      <c r="OLM9" s="5"/>
      <c r="OLN9" s="5"/>
      <c r="OLO9" s="5"/>
      <c r="OLP9" s="5"/>
      <c r="OLQ9" s="5"/>
      <c r="OLR9" s="5"/>
      <c r="OLS9" s="5"/>
      <c r="OLT9" s="5"/>
      <c r="OLU9" s="5"/>
      <c r="OLV9" s="5"/>
      <c r="OLW9" s="5"/>
      <c r="OLX9" s="5"/>
      <c r="OLY9" s="5"/>
      <c r="OLZ9" s="5"/>
      <c r="OMA9" s="5"/>
      <c r="OMB9" s="5"/>
      <c r="OMC9" s="5"/>
      <c r="OMD9" s="5"/>
      <c r="OME9" s="5"/>
      <c r="OMF9" s="5"/>
      <c r="OMG9" s="5"/>
      <c r="OMH9" s="5"/>
      <c r="OMI9" s="5"/>
      <c r="OMJ9" s="5"/>
      <c r="OMK9" s="5"/>
      <c r="OML9" s="5"/>
      <c r="OMM9" s="5"/>
      <c r="OMN9" s="5"/>
      <c r="OMO9" s="5"/>
      <c r="OMP9" s="5"/>
      <c r="OMQ9" s="5"/>
      <c r="OMR9" s="5"/>
      <c r="OMS9" s="5"/>
      <c r="OMT9" s="5"/>
      <c r="OMU9" s="5"/>
      <c r="OMV9" s="5"/>
      <c r="OMW9" s="5"/>
      <c r="OMX9" s="5"/>
      <c r="OMY9" s="5"/>
      <c r="OMZ9" s="5"/>
      <c r="ONA9" s="5"/>
      <c r="ONB9" s="5"/>
      <c r="ONC9" s="5"/>
      <c r="OND9" s="5"/>
      <c r="ONE9" s="5"/>
      <c r="ONF9" s="5"/>
      <c r="ONG9" s="5"/>
      <c r="ONH9" s="5"/>
      <c r="ONI9" s="5"/>
      <c r="ONJ9" s="5"/>
      <c r="ONK9" s="5"/>
      <c r="ONL9" s="5"/>
      <c r="ONM9" s="5"/>
      <c r="ONN9" s="5"/>
      <c r="ONO9" s="5"/>
      <c r="ONP9" s="5"/>
      <c r="ONQ9" s="5"/>
      <c r="ONR9" s="5"/>
      <c r="ONS9" s="5"/>
      <c r="ONT9" s="5"/>
      <c r="ONU9" s="5"/>
      <c r="ONV9" s="5"/>
      <c r="ONW9" s="5"/>
      <c r="ONX9" s="5"/>
      <c r="ONY9" s="5"/>
      <c r="ONZ9" s="5"/>
      <c r="OOA9" s="5"/>
      <c r="OOB9" s="5"/>
      <c r="OOC9" s="5"/>
      <c r="OOD9" s="5"/>
      <c r="OOE9" s="5"/>
      <c r="OOF9" s="5"/>
      <c r="OOG9" s="5"/>
      <c r="OOH9" s="5"/>
      <c r="OOI9" s="5"/>
      <c r="OOJ9" s="5"/>
      <c r="OOK9" s="5"/>
      <c r="OOL9" s="5"/>
      <c r="OOM9" s="5"/>
      <c r="OON9" s="5"/>
      <c r="OOO9" s="5"/>
      <c r="OOP9" s="5"/>
      <c r="OOQ9" s="5"/>
      <c r="OOR9" s="5"/>
      <c r="OOS9" s="5"/>
      <c r="OOT9" s="5"/>
      <c r="OOU9" s="5"/>
      <c r="OOV9" s="5"/>
      <c r="OOW9" s="5"/>
      <c r="OOX9" s="5"/>
      <c r="OOY9" s="5"/>
      <c r="OOZ9" s="5"/>
      <c r="OPA9" s="5"/>
      <c r="OPB9" s="5"/>
      <c r="OPC9" s="5"/>
      <c r="OPD9" s="5"/>
      <c r="OPE9" s="5"/>
      <c r="OPF9" s="5"/>
      <c r="OPG9" s="5"/>
      <c r="OPH9" s="5"/>
      <c r="OPI9" s="5"/>
      <c r="OPJ9" s="5"/>
      <c r="OPK9" s="5"/>
      <c r="OPL9" s="5"/>
      <c r="OPM9" s="5"/>
      <c r="OPN9" s="5"/>
      <c r="OPO9" s="5"/>
      <c r="OPP9" s="5"/>
      <c r="OPQ9" s="5"/>
      <c r="OPR9" s="5"/>
      <c r="OPS9" s="5"/>
      <c r="OPT9" s="5"/>
      <c r="OPU9" s="5"/>
      <c r="OPV9" s="5"/>
      <c r="OPW9" s="5"/>
      <c r="OPX9" s="5"/>
      <c r="OPY9" s="5"/>
      <c r="OPZ9" s="5"/>
      <c r="OQA9" s="5"/>
      <c r="OQB9" s="5"/>
      <c r="OQC9" s="5"/>
      <c r="OQD9" s="5"/>
      <c r="OQE9" s="5"/>
      <c r="OQF9" s="5"/>
      <c r="OQG9" s="5"/>
      <c r="OQH9" s="5"/>
      <c r="OQI9" s="5"/>
      <c r="OQJ9" s="5"/>
      <c r="OQK9" s="5"/>
      <c r="OQL9" s="5"/>
      <c r="OQM9" s="5"/>
      <c r="OQN9" s="5"/>
      <c r="OQO9" s="5"/>
      <c r="OQP9" s="5"/>
      <c r="OQQ9" s="5"/>
      <c r="OQR9" s="5"/>
      <c r="OQS9" s="5"/>
      <c r="OQT9" s="5"/>
      <c r="OQU9" s="5"/>
      <c r="OQV9" s="5"/>
      <c r="OQW9" s="5"/>
      <c r="OQX9" s="5"/>
      <c r="OQY9" s="5"/>
      <c r="OQZ9" s="5"/>
      <c r="ORA9" s="5"/>
      <c r="ORB9" s="5"/>
      <c r="ORC9" s="5"/>
      <c r="ORD9" s="5"/>
      <c r="ORE9" s="5"/>
      <c r="ORF9" s="5"/>
      <c r="ORG9" s="5"/>
      <c r="ORH9" s="5"/>
      <c r="ORI9" s="5"/>
      <c r="ORJ9" s="5"/>
      <c r="ORK9" s="5"/>
      <c r="ORL9" s="5"/>
      <c r="ORM9" s="5"/>
      <c r="ORN9" s="5"/>
      <c r="ORO9" s="5"/>
      <c r="ORP9" s="5"/>
      <c r="ORQ9" s="5"/>
      <c r="ORR9" s="5"/>
      <c r="ORS9" s="5"/>
      <c r="ORT9" s="5"/>
      <c r="ORU9" s="5"/>
      <c r="ORV9" s="5"/>
      <c r="ORW9" s="5"/>
      <c r="ORX9" s="5"/>
      <c r="ORY9" s="5"/>
      <c r="ORZ9" s="5"/>
      <c r="OSA9" s="5"/>
      <c r="OSB9" s="5"/>
      <c r="OSC9" s="5"/>
      <c r="OSD9" s="5"/>
      <c r="OSE9" s="5"/>
      <c r="OSF9" s="5"/>
      <c r="OSG9" s="5"/>
      <c r="OSH9" s="5"/>
      <c r="OSI9" s="5"/>
      <c r="OSJ9" s="5"/>
      <c r="OSK9" s="5"/>
      <c r="OSL9" s="5"/>
      <c r="OSM9" s="5"/>
      <c r="OSN9" s="5"/>
      <c r="OSO9" s="5"/>
      <c r="OSP9" s="5"/>
      <c r="OSQ9" s="5"/>
      <c r="OSR9" s="5"/>
      <c r="OSS9" s="5"/>
      <c r="OST9" s="5"/>
      <c r="OSU9" s="5"/>
      <c r="OSV9" s="5"/>
      <c r="OSW9" s="5"/>
      <c r="OSX9" s="5"/>
      <c r="OSY9" s="5"/>
      <c r="OSZ9" s="5"/>
      <c r="OTA9" s="5"/>
      <c r="OTB9" s="5"/>
      <c r="OTC9" s="5"/>
      <c r="OTD9" s="5"/>
      <c r="OTE9" s="5"/>
      <c r="OTF9" s="5"/>
      <c r="OTG9" s="5"/>
      <c r="OTH9" s="5"/>
      <c r="OTI9" s="5"/>
      <c r="OTJ9" s="5"/>
      <c r="OTK9" s="5"/>
      <c r="OTL9" s="5"/>
      <c r="OTM9" s="5"/>
      <c r="OTN9" s="5"/>
      <c r="OTO9" s="5"/>
      <c r="OTP9" s="5"/>
      <c r="OTQ9" s="5"/>
      <c r="OTR9" s="5"/>
      <c r="OTS9" s="5"/>
      <c r="OTT9" s="5"/>
      <c r="OTU9" s="5"/>
      <c r="OTV9" s="5"/>
      <c r="OTW9" s="5"/>
      <c r="OTX9" s="5"/>
      <c r="OTY9" s="5"/>
      <c r="OTZ9" s="5"/>
      <c r="OUA9" s="5"/>
      <c r="OUB9" s="5"/>
      <c r="OUC9" s="5"/>
      <c r="OUD9" s="5"/>
      <c r="OUE9" s="5"/>
      <c r="OUF9" s="5"/>
      <c r="OUG9" s="5"/>
      <c r="OUH9" s="5"/>
      <c r="OUI9" s="5"/>
      <c r="OUJ9" s="5"/>
      <c r="OUK9" s="5"/>
      <c r="OUL9" s="5"/>
      <c r="OUM9" s="5"/>
      <c r="OUN9" s="5"/>
      <c r="OUO9" s="5"/>
      <c r="OUP9" s="5"/>
      <c r="OUQ9" s="5"/>
      <c r="OUR9" s="5"/>
      <c r="OUS9" s="5"/>
      <c r="OUT9" s="5"/>
      <c r="OUU9" s="5"/>
      <c r="OUV9" s="5"/>
      <c r="OUW9" s="5"/>
      <c r="OUX9" s="5"/>
      <c r="OUY9" s="5"/>
      <c r="OUZ9" s="5"/>
      <c r="OVA9" s="5"/>
      <c r="OVB9" s="5"/>
      <c r="OVC9" s="5"/>
      <c r="OVD9" s="5"/>
      <c r="OVE9" s="5"/>
      <c r="OVF9" s="5"/>
      <c r="OVG9" s="5"/>
      <c r="OVH9" s="5"/>
      <c r="OVI9" s="5"/>
      <c r="OVJ9" s="5"/>
      <c r="OVK9" s="5"/>
      <c r="OVL9" s="5"/>
      <c r="OVM9" s="5"/>
      <c r="OVN9" s="5"/>
      <c r="OVO9" s="5"/>
      <c r="OVP9" s="5"/>
      <c r="OVQ9" s="5"/>
      <c r="OVR9" s="5"/>
      <c r="OVS9" s="5"/>
      <c r="OVT9" s="5"/>
      <c r="OVU9" s="5"/>
      <c r="OVV9" s="5"/>
      <c r="OVW9" s="5"/>
      <c r="OVX9" s="5"/>
      <c r="OVY9" s="5"/>
      <c r="OVZ9" s="5"/>
      <c r="OWA9" s="5"/>
      <c r="OWB9" s="5"/>
      <c r="OWC9" s="5"/>
      <c r="OWD9" s="5"/>
      <c r="OWE9" s="5"/>
      <c r="OWF9" s="5"/>
      <c r="OWG9" s="5"/>
      <c r="OWH9" s="5"/>
      <c r="OWI9" s="5"/>
      <c r="OWJ9" s="5"/>
      <c r="OWK9" s="5"/>
      <c r="OWL9" s="5"/>
      <c r="OWM9" s="5"/>
      <c r="OWN9" s="5"/>
      <c r="OWO9" s="5"/>
      <c r="OWP9" s="5"/>
      <c r="OWQ9" s="5"/>
      <c r="OWR9" s="5"/>
      <c r="OWS9" s="5"/>
      <c r="OWT9" s="5"/>
      <c r="OWU9" s="5"/>
      <c r="OWV9" s="5"/>
      <c r="OWW9" s="5"/>
      <c r="OWX9" s="5"/>
      <c r="OWY9" s="5"/>
      <c r="OWZ9" s="5"/>
      <c r="OXA9" s="5"/>
      <c r="OXB9" s="5"/>
      <c r="OXC9" s="5"/>
      <c r="OXD9" s="5"/>
      <c r="OXE9" s="5"/>
      <c r="OXF9" s="5"/>
      <c r="OXG9" s="5"/>
      <c r="OXH9" s="5"/>
      <c r="OXI9" s="5"/>
      <c r="OXJ9" s="5"/>
      <c r="OXK9" s="5"/>
      <c r="OXL9" s="5"/>
      <c r="OXM9" s="5"/>
      <c r="OXN9" s="5"/>
      <c r="OXO9" s="5"/>
      <c r="OXP9" s="5"/>
      <c r="OXQ9" s="5"/>
      <c r="OXR9" s="5"/>
      <c r="OXS9" s="5"/>
      <c r="OXT9" s="5"/>
      <c r="OXU9" s="5"/>
      <c r="OXV9" s="5"/>
      <c r="OXW9" s="5"/>
      <c r="OXX9" s="5"/>
      <c r="OXY9" s="5"/>
      <c r="OXZ9" s="5"/>
      <c r="OYA9" s="5"/>
      <c r="OYB9" s="5"/>
      <c r="OYC9" s="5"/>
      <c r="OYD9" s="5"/>
      <c r="OYE9" s="5"/>
      <c r="OYF9" s="5"/>
      <c r="OYG9" s="5"/>
      <c r="OYH9" s="5"/>
      <c r="OYI9" s="5"/>
      <c r="OYJ9" s="5"/>
      <c r="OYK9" s="5"/>
      <c r="OYL9" s="5"/>
      <c r="OYM9" s="5"/>
      <c r="OYN9" s="5"/>
      <c r="OYO9" s="5"/>
      <c r="OYP9" s="5"/>
      <c r="OYQ9" s="5"/>
      <c r="OYR9" s="5"/>
      <c r="OYS9" s="5"/>
      <c r="OYT9" s="5"/>
      <c r="OYU9" s="5"/>
      <c r="OYV9" s="5"/>
      <c r="OYW9" s="5"/>
      <c r="OYX9" s="5"/>
      <c r="OYY9" s="5"/>
      <c r="OYZ9" s="5"/>
      <c r="OZA9" s="5"/>
      <c r="OZB9" s="5"/>
      <c r="OZC9" s="5"/>
      <c r="OZD9" s="5"/>
      <c r="OZE9" s="5"/>
      <c r="OZF9" s="5"/>
      <c r="OZG9" s="5"/>
      <c r="OZH9" s="5"/>
      <c r="OZI9" s="5"/>
      <c r="OZJ9" s="5"/>
      <c r="OZK9" s="5"/>
      <c r="OZL9" s="5"/>
      <c r="OZM9" s="5"/>
      <c r="OZN9" s="5"/>
      <c r="OZO9" s="5"/>
      <c r="OZP9" s="5"/>
      <c r="OZQ9" s="5"/>
      <c r="OZR9" s="5"/>
      <c r="OZS9" s="5"/>
      <c r="OZT9" s="5"/>
      <c r="OZU9" s="5"/>
      <c r="OZV9" s="5"/>
      <c r="OZW9" s="5"/>
      <c r="OZX9" s="5"/>
      <c r="OZY9" s="5"/>
      <c r="OZZ9" s="5"/>
      <c r="PAA9" s="5"/>
      <c r="PAB9" s="5"/>
      <c r="PAC9" s="5"/>
      <c r="PAD9" s="5"/>
      <c r="PAE9" s="5"/>
      <c r="PAF9" s="5"/>
      <c r="PAG9" s="5"/>
      <c r="PAH9" s="5"/>
      <c r="PAI9" s="5"/>
      <c r="PAJ9" s="5"/>
      <c r="PAK9" s="5"/>
      <c r="PAL9" s="5"/>
      <c r="PAM9" s="5"/>
      <c r="PAN9" s="5"/>
      <c r="PAO9" s="5"/>
      <c r="PAP9" s="5"/>
      <c r="PAQ9" s="5"/>
      <c r="PAR9" s="5"/>
      <c r="PAS9" s="5"/>
      <c r="PAT9" s="5"/>
      <c r="PAU9" s="5"/>
      <c r="PAV9" s="5"/>
      <c r="PAW9" s="5"/>
      <c r="PAX9" s="5"/>
      <c r="PAY9" s="5"/>
      <c r="PAZ9" s="5"/>
      <c r="PBA9" s="5"/>
      <c r="PBB9" s="5"/>
      <c r="PBC9" s="5"/>
      <c r="PBD9" s="5"/>
      <c r="PBE9" s="5"/>
      <c r="PBF9" s="5"/>
      <c r="PBG9" s="5"/>
      <c r="PBH9" s="5"/>
      <c r="PBI9" s="5"/>
      <c r="PBJ9" s="5"/>
      <c r="PBK9" s="5"/>
      <c r="PBL9" s="5"/>
      <c r="PBM9" s="5"/>
      <c r="PBN9" s="5"/>
      <c r="PBO9" s="5"/>
      <c r="PBP9" s="5"/>
      <c r="PBQ9" s="5"/>
      <c r="PBR9" s="5"/>
      <c r="PBS9" s="5"/>
      <c r="PBT9" s="5"/>
      <c r="PBU9" s="5"/>
      <c r="PBV9" s="5"/>
      <c r="PBW9" s="5"/>
      <c r="PBX9" s="5"/>
      <c r="PBY9" s="5"/>
      <c r="PBZ9" s="5"/>
      <c r="PCA9" s="5"/>
      <c r="PCB9" s="5"/>
      <c r="PCC9" s="5"/>
      <c r="PCD9" s="5"/>
      <c r="PCE9" s="5"/>
      <c r="PCF9" s="5"/>
      <c r="PCG9" s="5"/>
      <c r="PCH9" s="5"/>
      <c r="PCI9" s="5"/>
      <c r="PCJ9" s="5"/>
      <c r="PCK9" s="5"/>
      <c r="PCL9" s="5"/>
      <c r="PCM9" s="5"/>
      <c r="PCN9" s="5"/>
      <c r="PCO9" s="5"/>
      <c r="PCP9" s="5"/>
      <c r="PCQ9" s="5"/>
      <c r="PCR9" s="5"/>
      <c r="PCS9" s="5"/>
      <c r="PCT9" s="5"/>
      <c r="PCU9" s="5"/>
      <c r="PCV9" s="5"/>
      <c r="PCW9" s="5"/>
      <c r="PCX9" s="5"/>
      <c r="PCY9" s="5"/>
      <c r="PCZ9" s="5"/>
      <c r="PDA9" s="5"/>
      <c r="PDB9" s="5"/>
      <c r="PDC9" s="5"/>
      <c r="PDD9" s="5"/>
      <c r="PDE9" s="5"/>
      <c r="PDF9" s="5"/>
      <c r="PDG9" s="5"/>
      <c r="PDH9" s="5"/>
      <c r="PDI9" s="5"/>
      <c r="PDJ9" s="5"/>
      <c r="PDK9" s="5"/>
      <c r="PDL9" s="5"/>
      <c r="PDM9" s="5"/>
      <c r="PDN9" s="5"/>
      <c r="PDO9" s="5"/>
      <c r="PDP9" s="5"/>
      <c r="PDQ9" s="5"/>
      <c r="PDR9" s="5"/>
      <c r="PDS9" s="5"/>
      <c r="PDT9" s="5"/>
      <c r="PDU9" s="5"/>
      <c r="PDV9" s="5"/>
      <c r="PDW9" s="5"/>
      <c r="PDX9" s="5"/>
      <c r="PDY9" s="5"/>
      <c r="PDZ9" s="5"/>
      <c r="PEA9" s="5"/>
      <c r="PEB9" s="5"/>
      <c r="PEC9" s="5"/>
      <c r="PED9" s="5"/>
      <c r="PEE9" s="5"/>
      <c r="PEF9" s="5"/>
      <c r="PEG9" s="5"/>
      <c r="PEH9" s="5"/>
      <c r="PEI9" s="5"/>
      <c r="PEJ9" s="5"/>
      <c r="PEK9" s="5"/>
      <c r="PEL9" s="5"/>
      <c r="PEM9" s="5"/>
      <c r="PEN9" s="5"/>
      <c r="PEO9" s="5"/>
      <c r="PEP9" s="5"/>
      <c r="PEQ9" s="5"/>
      <c r="PER9" s="5"/>
      <c r="PES9" s="5"/>
      <c r="PET9" s="5"/>
      <c r="PEU9" s="5"/>
      <c r="PEV9" s="5"/>
      <c r="PEW9" s="5"/>
      <c r="PEX9" s="5"/>
      <c r="PEY9" s="5"/>
      <c r="PEZ9" s="5"/>
      <c r="PFA9" s="5"/>
      <c r="PFB9" s="5"/>
      <c r="PFC9" s="5"/>
      <c r="PFD9" s="5"/>
      <c r="PFE9" s="5"/>
      <c r="PFF9" s="5"/>
      <c r="PFG9" s="5"/>
      <c r="PFH9" s="5"/>
      <c r="PFI9" s="5"/>
      <c r="PFJ9" s="5"/>
      <c r="PFK9" s="5"/>
      <c r="PFL9" s="5"/>
      <c r="PFM9" s="5"/>
      <c r="PFN9" s="5"/>
      <c r="PFO9" s="5"/>
      <c r="PFP9" s="5"/>
      <c r="PFQ9" s="5"/>
      <c r="PFR9" s="5"/>
      <c r="PFS9" s="5"/>
      <c r="PFT9" s="5"/>
      <c r="PFU9" s="5"/>
      <c r="PFV9" s="5"/>
      <c r="PFW9" s="5"/>
      <c r="PFX9" s="5"/>
      <c r="PFY9" s="5"/>
      <c r="PFZ9" s="5"/>
      <c r="PGA9" s="5"/>
      <c r="PGB9" s="5"/>
      <c r="PGC9" s="5"/>
      <c r="PGD9" s="5"/>
      <c r="PGE9" s="5"/>
      <c r="PGF9" s="5"/>
      <c r="PGG9" s="5"/>
      <c r="PGH9" s="5"/>
      <c r="PGI9" s="5"/>
      <c r="PGJ9" s="5"/>
      <c r="PGK9" s="5"/>
      <c r="PGL9" s="5"/>
      <c r="PGM9" s="5"/>
      <c r="PGN9" s="5"/>
      <c r="PGO9" s="5"/>
      <c r="PGP9" s="5"/>
      <c r="PGQ9" s="5"/>
      <c r="PGR9" s="5"/>
      <c r="PGS9" s="5"/>
      <c r="PGT9" s="5"/>
      <c r="PGU9" s="5"/>
      <c r="PGV9" s="5"/>
      <c r="PGW9" s="5"/>
      <c r="PGX9" s="5"/>
      <c r="PGY9" s="5"/>
      <c r="PGZ9" s="5"/>
      <c r="PHA9" s="5"/>
      <c r="PHB9" s="5"/>
      <c r="PHC9" s="5"/>
      <c r="PHD9" s="5"/>
      <c r="PHE9" s="5"/>
      <c r="PHF9" s="5"/>
      <c r="PHG9" s="5"/>
      <c r="PHH9" s="5"/>
      <c r="PHI9" s="5"/>
      <c r="PHJ9" s="5"/>
      <c r="PHK9" s="5"/>
      <c r="PHL9" s="5"/>
      <c r="PHM9" s="5"/>
      <c r="PHN9" s="5"/>
      <c r="PHO9" s="5"/>
      <c r="PHP9" s="5"/>
      <c r="PHQ9" s="5"/>
      <c r="PHR9" s="5"/>
      <c r="PHS9" s="5"/>
      <c r="PHT9" s="5"/>
      <c r="PHU9" s="5"/>
      <c r="PHV9" s="5"/>
      <c r="PHW9" s="5"/>
      <c r="PHX9" s="5"/>
      <c r="PHY9" s="5"/>
      <c r="PHZ9" s="5"/>
      <c r="PIA9" s="5"/>
      <c r="PIB9" s="5"/>
      <c r="PIC9" s="5"/>
      <c r="PID9" s="5"/>
      <c r="PIE9" s="5"/>
      <c r="PIF9" s="5"/>
      <c r="PIG9" s="5"/>
      <c r="PIH9" s="5"/>
      <c r="PII9" s="5"/>
      <c r="PIJ9" s="5"/>
      <c r="PIK9" s="5"/>
      <c r="PIL9" s="5"/>
      <c r="PIM9" s="5"/>
      <c r="PIN9" s="5"/>
      <c r="PIO9" s="5"/>
      <c r="PIP9" s="5"/>
      <c r="PIQ9" s="5"/>
      <c r="PIR9" s="5"/>
      <c r="PIS9" s="5"/>
      <c r="PIT9" s="5"/>
      <c r="PIU9" s="5"/>
      <c r="PIV9" s="5"/>
      <c r="PIW9" s="5"/>
      <c r="PIX9" s="5"/>
      <c r="PIY9" s="5"/>
      <c r="PIZ9" s="5"/>
      <c r="PJA9" s="5"/>
      <c r="PJB9" s="5"/>
      <c r="PJC9" s="5"/>
      <c r="PJD9" s="5"/>
      <c r="PJE9" s="5"/>
      <c r="PJF9" s="5"/>
      <c r="PJG9" s="5"/>
      <c r="PJH9" s="5"/>
      <c r="PJI9" s="5"/>
      <c r="PJJ9" s="5"/>
      <c r="PJK9" s="5"/>
      <c r="PJL9" s="5"/>
      <c r="PJM9" s="5"/>
      <c r="PJN9" s="5"/>
      <c r="PJO9" s="5"/>
      <c r="PJP9" s="5"/>
      <c r="PJQ9" s="5"/>
      <c r="PJR9" s="5"/>
      <c r="PJS9" s="5"/>
      <c r="PJT9" s="5"/>
      <c r="PJU9" s="5"/>
      <c r="PJV9" s="5"/>
      <c r="PJW9" s="5"/>
      <c r="PJX9" s="5"/>
      <c r="PJY9" s="5"/>
      <c r="PJZ9" s="5"/>
      <c r="PKA9" s="5"/>
      <c r="PKB9" s="5"/>
      <c r="PKC9" s="5"/>
      <c r="PKD9" s="5"/>
      <c r="PKE9" s="5"/>
      <c r="PKF9" s="5"/>
      <c r="PKG9" s="5"/>
      <c r="PKH9" s="5"/>
      <c r="PKI9" s="5"/>
      <c r="PKJ9" s="5"/>
      <c r="PKK9" s="5"/>
      <c r="PKL9" s="5"/>
      <c r="PKM9" s="5"/>
      <c r="PKN9" s="5"/>
      <c r="PKO9" s="5"/>
      <c r="PKP9" s="5"/>
      <c r="PKQ9" s="5"/>
      <c r="PKR9" s="5"/>
      <c r="PKS9" s="5"/>
      <c r="PKT9" s="5"/>
      <c r="PKU9" s="5"/>
      <c r="PKV9" s="5"/>
      <c r="PKW9" s="5"/>
      <c r="PKX9" s="5"/>
      <c r="PKY9" s="5"/>
      <c r="PKZ9" s="5"/>
      <c r="PLA9" s="5"/>
      <c r="PLB9" s="5"/>
      <c r="PLC9" s="5"/>
      <c r="PLD9" s="5"/>
      <c r="PLE9" s="5"/>
      <c r="PLF9" s="5"/>
      <c r="PLG9" s="5"/>
      <c r="PLH9" s="5"/>
      <c r="PLI9" s="5"/>
      <c r="PLJ9" s="5"/>
      <c r="PLK9" s="5"/>
      <c r="PLL9" s="5"/>
      <c r="PLM9" s="5"/>
      <c r="PLN9" s="5"/>
      <c r="PLO9" s="5"/>
      <c r="PLP9" s="5"/>
      <c r="PLQ9" s="5"/>
      <c r="PLR9" s="5"/>
      <c r="PLS9" s="5"/>
      <c r="PLT9" s="5"/>
      <c r="PLU9" s="5"/>
      <c r="PLV9" s="5"/>
      <c r="PLW9" s="5"/>
      <c r="PLX9" s="5"/>
      <c r="PLY9" s="5"/>
      <c r="PLZ9" s="5"/>
      <c r="PMA9" s="5"/>
      <c r="PMB9" s="5"/>
      <c r="PMC9" s="5"/>
      <c r="PMD9" s="5"/>
      <c r="PME9" s="5"/>
      <c r="PMF9" s="5"/>
      <c r="PMG9" s="5"/>
      <c r="PMH9" s="5"/>
      <c r="PMI9" s="5"/>
      <c r="PMJ9" s="5"/>
      <c r="PMK9" s="5"/>
      <c r="PML9" s="5"/>
      <c r="PMM9" s="5"/>
      <c r="PMN9" s="5"/>
      <c r="PMO9" s="5"/>
      <c r="PMP9" s="5"/>
      <c r="PMQ9" s="5"/>
      <c r="PMR9" s="5"/>
      <c r="PMS9" s="5"/>
      <c r="PMT9" s="5"/>
      <c r="PMU9" s="5"/>
      <c r="PMV9" s="5"/>
      <c r="PMW9" s="5"/>
      <c r="PMX9" s="5"/>
      <c r="PMY9" s="5"/>
      <c r="PMZ9" s="5"/>
      <c r="PNA9" s="5"/>
      <c r="PNB9" s="5"/>
      <c r="PNC9" s="5"/>
      <c r="PND9" s="5"/>
      <c r="PNE9" s="5"/>
      <c r="PNF9" s="5"/>
      <c r="PNG9" s="5"/>
      <c r="PNH9" s="5"/>
      <c r="PNI9" s="5"/>
      <c r="PNJ9" s="5"/>
      <c r="PNK9" s="5"/>
      <c r="PNL9" s="5"/>
      <c r="PNM9" s="5"/>
      <c r="PNN9" s="5"/>
      <c r="PNO9" s="5"/>
      <c r="PNP9" s="5"/>
      <c r="PNQ9" s="5"/>
      <c r="PNR9" s="5"/>
      <c r="PNS9" s="5"/>
      <c r="PNT9" s="5"/>
      <c r="PNU9" s="5"/>
      <c r="PNV9" s="5"/>
      <c r="PNW9" s="5"/>
      <c r="PNX9" s="5"/>
      <c r="PNY9" s="5"/>
      <c r="PNZ9" s="5"/>
      <c r="POA9" s="5"/>
      <c r="POB9" s="5"/>
      <c r="POC9" s="5"/>
      <c r="POD9" s="5"/>
      <c r="POE9" s="5"/>
      <c r="POF9" s="5"/>
      <c r="POG9" s="5"/>
      <c r="POH9" s="5"/>
      <c r="POI9" s="5"/>
      <c r="POJ9" s="5"/>
      <c r="POK9" s="5"/>
      <c r="POL9" s="5"/>
      <c r="POM9" s="5"/>
      <c r="PON9" s="5"/>
      <c r="POO9" s="5"/>
      <c r="POP9" s="5"/>
      <c r="POQ9" s="5"/>
      <c r="POR9" s="5"/>
      <c r="POS9" s="5"/>
      <c r="POT9" s="5"/>
      <c r="POU9" s="5"/>
      <c r="POV9" s="5"/>
      <c r="POW9" s="5"/>
      <c r="POX9" s="5"/>
      <c r="POY9" s="5"/>
      <c r="POZ9" s="5"/>
      <c r="PPA9" s="5"/>
      <c r="PPB9" s="5"/>
      <c r="PPC9" s="5"/>
      <c r="PPD9" s="5"/>
      <c r="PPE9" s="5"/>
      <c r="PPF9" s="5"/>
      <c r="PPG9" s="5"/>
      <c r="PPH9" s="5"/>
      <c r="PPI9" s="5"/>
      <c r="PPJ9" s="5"/>
      <c r="PPK9" s="5"/>
      <c r="PPL9" s="5"/>
      <c r="PPM9" s="5"/>
      <c r="PPN9" s="5"/>
      <c r="PPO9" s="5"/>
      <c r="PPP9" s="5"/>
      <c r="PPQ9" s="5"/>
      <c r="PPR9" s="5"/>
      <c r="PPS9" s="5"/>
      <c r="PPT9" s="5"/>
      <c r="PPU9" s="5"/>
      <c r="PPV9" s="5"/>
      <c r="PPW9" s="5"/>
      <c r="PPX9" s="5"/>
      <c r="PPY9" s="5"/>
      <c r="PPZ9" s="5"/>
      <c r="PQA9" s="5"/>
      <c r="PQB9" s="5"/>
      <c r="PQC9" s="5"/>
      <c r="PQD9" s="5"/>
      <c r="PQE9" s="5"/>
      <c r="PQF9" s="5"/>
      <c r="PQG9" s="5"/>
      <c r="PQH9" s="5"/>
      <c r="PQI9" s="5"/>
      <c r="PQJ9" s="5"/>
      <c r="PQK9" s="5"/>
      <c r="PQL9" s="5"/>
      <c r="PQM9" s="5"/>
      <c r="PQN9" s="5"/>
      <c r="PQO9" s="5"/>
      <c r="PQP9" s="5"/>
      <c r="PQQ9" s="5"/>
      <c r="PQR9" s="5"/>
      <c r="PQS9" s="5"/>
      <c r="PQT9" s="5"/>
      <c r="PQU9" s="5"/>
      <c r="PQV9" s="5"/>
      <c r="PQW9" s="5"/>
      <c r="PQX9" s="5"/>
      <c r="PQY9" s="5"/>
      <c r="PQZ9" s="5"/>
      <c r="PRA9" s="5"/>
      <c r="PRB9" s="5"/>
      <c r="PRC9" s="5"/>
      <c r="PRD9" s="5"/>
      <c r="PRE9" s="5"/>
      <c r="PRF9" s="5"/>
      <c r="PRG9" s="5"/>
      <c r="PRH9" s="5"/>
      <c r="PRI9" s="5"/>
      <c r="PRJ9" s="5"/>
      <c r="PRK9" s="5"/>
      <c r="PRL9" s="5"/>
      <c r="PRM9" s="5"/>
      <c r="PRN9" s="5"/>
      <c r="PRO9" s="5"/>
      <c r="PRP9" s="5"/>
      <c r="PRQ9" s="5"/>
      <c r="PRR9" s="5"/>
      <c r="PRS9" s="5"/>
      <c r="PRT9" s="5"/>
      <c r="PRU9" s="5"/>
      <c r="PRV9" s="5"/>
      <c r="PRW9" s="5"/>
      <c r="PRX9" s="5"/>
      <c r="PRY9" s="5"/>
      <c r="PRZ9" s="5"/>
      <c r="PSA9" s="5"/>
      <c r="PSB9" s="5"/>
      <c r="PSC9" s="5"/>
      <c r="PSD9" s="5"/>
      <c r="PSE9" s="5"/>
      <c r="PSF9" s="5"/>
      <c r="PSG9" s="5"/>
      <c r="PSH9" s="5"/>
      <c r="PSI9" s="5"/>
      <c r="PSJ9" s="5"/>
      <c r="PSK9" s="5"/>
      <c r="PSL9" s="5"/>
      <c r="PSM9" s="5"/>
      <c r="PSN9" s="5"/>
      <c r="PSO9" s="5"/>
      <c r="PSP9" s="5"/>
      <c r="PSQ9" s="5"/>
      <c r="PSR9" s="5"/>
      <c r="PSS9" s="5"/>
      <c r="PST9" s="5"/>
      <c r="PSU9" s="5"/>
      <c r="PSV9" s="5"/>
      <c r="PSW9" s="5"/>
      <c r="PSX9" s="5"/>
      <c r="PSY9" s="5"/>
      <c r="PSZ9" s="5"/>
      <c r="PTA9" s="5"/>
      <c r="PTB9" s="5"/>
      <c r="PTC9" s="5"/>
      <c r="PTD9" s="5"/>
      <c r="PTE9" s="5"/>
      <c r="PTF9" s="5"/>
      <c r="PTG9" s="5"/>
      <c r="PTH9" s="5"/>
      <c r="PTI9" s="5"/>
      <c r="PTJ9" s="5"/>
      <c r="PTK9" s="5"/>
      <c r="PTL9" s="5"/>
      <c r="PTM9" s="5"/>
      <c r="PTN9" s="5"/>
      <c r="PTO9" s="5"/>
      <c r="PTP9" s="5"/>
      <c r="PTQ9" s="5"/>
      <c r="PTR9" s="5"/>
      <c r="PTS9" s="5"/>
      <c r="PTT9" s="5"/>
      <c r="PTU9" s="5"/>
      <c r="PTV9" s="5"/>
      <c r="PTW9" s="5"/>
      <c r="PTX9" s="5"/>
      <c r="PTY9" s="5"/>
      <c r="PTZ9" s="5"/>
      <c r="PUA9" s="5"/>
      <c r="PUB9" s="5"/>
      <c r="PUC9" s="5"/>
      <c r="PUD9" s="5"/>
      <c r="PUE9" s="5"/>
      <c r="PUF9" s="5"/>
      <c r="PUG9" s="5"/>
      <c r="PUH9" s="5"/>
      <c r="PUI9" s="5"/>
      <c r="PUJ9" s="5"/>
      <c r="PUK9" s="5"/>
      <c r="PUL9" s="5"/>
      <c r="PUM9" s="5"/>
      <c r="PUN9" s="5"/>
      <c r="PUO9" s="5"/>
      <c r="PUP9" s="5"/>
      <c r="PUQ9" s="5"/>
      <c r="PUR9" s="5"/>
      <c r="PUS9" s="5"/>
      <c r="PUT9" s="5"/>
      <c r="PUU9" s="5"/>
      <c r="PUV9" s="5"/>
      <c r="PUW9" s="5"/>
      <c r="PUX9" s="5"/>
      <c r="PUY9" s="5"/>
      <c r="PUZ9" s="5"/>
      <c r="PVA9" s="5"/>
      <c r="PVB9" s="5"/>
      <c r="PVC9" s="5"/>
      <c r="PVD9" s="5"/>
      <c r="PVE9" s="5"/>
      <c r="PVF9" s="5"/>
      <c r="PVG9" s="5"/>
      <c r="PVH9" s="5"/>
      <c r="PVI9" s="5"/>
      <c r="PVJ9" s="5"/>
      <c r="PVK9" s="5"/>
      <c r="PVL9" s="5"/>
      <c r="PVM9" s="5"/>
      <c r="PVN9" s="5"/>
      <c r="PVO9" s="5"/>
      <c r="PVP9" s="5"/>
      <c r="PVQ9" s="5"/>
      <c r="PVR9" s="5"/>
      <c r="PVS9" s="5"/>
      <c r="PVT9" s="5"/>
      <c r="PVU9" s="5"/>
      <c r="PVV9" s="5"/>
      <c r="PVW9" s="5"/>
      <c r="PVX9" s="5"/>
      <c r="PVY9" s="5"/>
      <c r="PVZ9" s="5"/>
      <c r="PWA9" s="5"/>
      <c r="PWB9" s="5"/>
      <c r="PWC9" s="5"/>
      <c r="PWD9" s="5"/>
      <c r="PWE9" s="5"/>
      <c r="PWF9" s="5"/>
      <c r="PWG9" s="5"/>
      <c r="PWH9" s="5"/>
      <c r="PWI9" s="5"/>
      <c r="PWJ9" s="5"/>
      <c r="PWK9" s="5"/>
      <c r="PWL9" s="5"/>
      <c r="PWM9" s="5"/>
      <c r="PWN9" s="5"/>
      <c r="PWO9" s="5"/>
      <c r="PWP9" s="5"/>
      <c r="PWQ9" s="5"/>
      <c r="PWR9" s="5"/>
      <c r="PWS9" s="5"/>
      <c r="PWT9" s="5"/>
      <c r="PWU9" s="5"/>
      <c r="PWV9" s="5"/>
      <c r="PWW9" s="5"/>
      <c r="PWX9" s="5"/>
      <c r="PWY9" s="5"/>
      <c r="PWZ9" s="5"/>
      <c r="PXA9" s="5"/>
      <c r="PXB9" s="5"/>
      <c r="PXC9" s="5"/>
      <c r="PXD9" s="5"/>
      <c r="PXE9" s="5"/>
      <c r="PXF9" s="5"/>
      <c r="PXG9" s="5"/>
      <c r="PXH9" s="5"/>
      <c r="PXI9" s="5"/>
      <c r="PXJ9" s="5"/>
      <c r="PXK9" s="5"/>
      <c r="PXL9" s="5"/>
      <c r="PXM9" s="5"/>
      <c r="PXN9" s="5"/>
      <c r="PXO9" s="5"/>
      <c r="PXP9" s="5"/>
      <c r="PXQ9" s="5"/>
      <c r="PXR9" s="5"/>
      <c r="PXS9" s="5"/>
      <c r="PXT9" s="5"/>
      <c r="PXU9" s="5"/>
      <c r="PXV9" s="5"/>
      <c r="PXW9" s="5"/>
      <c r="PXX9" s="5"/>
      <c r="PXY9" s="5"/>
      <c r="PXZ9" s="5"/>
      <c r="PYA9" s="5"/>
      <c r="PYB9" s="5"/>
      <c r="PYC9" s="5"/>
      <c r="PYD9" s="5"/>
      <c r="PYE9" s="5"/>
      <c r="PYF9" s="5"/>
      <c r="PYG9" s="5"/>
      <c r="PYH9" s="5"/>
      <c r="PYI9" s="5"/>
      <c r="PYJ9" s="5"/>
      <c r="PYK9" s="5"/>
      <c r="PYL9" s="5"/>
      <c r="PYM9" s="5"/>
      <c r="PYN9" s="5"/>
      <c r="PYO9" s="5"/>
      <c r="PYP9" s="5"/>
      <c r="PYQ9" s="5"/>
      <c r="PYR9" s="5"/>
      <c r="PYS9" s="5"/>
      <c r="PYT9" s="5"/>
      <c r="PYU9" s="5"/>
      <c r="PYV9" s="5"/>
      <c r="PYW9" s="5"/>
      <c r="PYX9" s="5"/>
      <c r="PYY9" s="5"/>
      <c r="PYZ9" s="5"/>
      <c r="PZA9" s="5"/>
      <c r="PZB9" s="5"/>
      <c r="PZC9" s="5"/>
      <c r="PZD9" s="5"/>
      <c r="PZE9" s="5"/>
      <c r="PZF9" s="5"/>
      <c r="PZG9" s="5"/>
      <c r="PZH9" s="5"/>
      <c r="PZI9" s="5"/>
      <c r="PZJ9" s="5"/>
      <c r="PZK9" s="5"/>
      <c r="PZL9" s="5"/>
      <c r="PZM9" s="5"/>
      <c r="PZN9" s="5"/>
      <c r="PZO9" s="5"/>
      <c r="PZP9" s="5"/>
      <c r="PZQ9" s="5"/>
      <c r="PZR9" s="5"/>
      <c r="PZS9" s="5"/>
      <c r="PZT9" s="5"/>
      <c r="PZU9" s="5"/>
      <c r="PZV9" s="5"/>
      <c r="PZW9" s="5"/>
      <c r="PZX9" s="5"/>
      <c r="PZY9" s="5"/>
      <c r="PZZ9" s="5"/>
      <c r="QAA9" s="5"/>
      <c r="QAB9" s="5"/>
      <c r="QAC9" s="5"/>
      <c r="QAD9" s="5"/>
      <c r="QAE9" s="5"/>
      <c r="QAF9" s="5"/>
      <c r="QAG9" s="5"/>
      <c r="QAH9" s="5"/>
      <c r="QAI9" s="5"/>
      <c r="QAJ9" s="5"/>
      <c r="QAK9" s="5"/>
      <c r="QAL9" s="5"/>
      <c r="QAM9" s="5"/>
      <c r="QAN9" s="5"/>
      <c r="QAO9" s="5"/>
      <c r="QAP9" s="5"/>
      <c r="QAQ9" s="5"/>
      <c r="QAR9" s="5"/>
      <c r="QAS9" s="5"/>
      <c r="QAT9" s="5"/>
      <c r="QAU9" s="5"/>
      <c r="QAV9" s="5"/>
      <c r="QAW9" s="5"/>
      <c r="QAX9" s="5"/>
      <c r="QAY9" s="5"/>
      <c r="QAZ9" s="5"/>
      <c r="QBA9" s="5"/>
      <c r="QBB9" s="5"/>
      <c r="QBC9" s="5"/>
      <c r="QBD9" s="5"/>
      <c r="QBE9" s="5"/>
      <c r="QBF9" s="5"/>
      <c r="QBG9" s="5"/>
      <c r="QBH9" s="5"/>
      <c r="QBI9" s="5"/>
      <c r="QBJ9" s="5"/>
      <c r="QBK9" s="5"/>
      <c r="QBL9" s="5"/>
      <c r="QBM9" s="5"/>
      <c r="QBN9" s="5"/>
      <c r="QBO9" s="5"/>
      <c r="QBP9" s="5"/>
      <c r="QBQ9" s="5"/>
      <c r="QBR9" s="5"/>
      <c r="QBS9" s="5"/>
      <c r="QBT9" s="5"/>
      <c r="QBU9" s="5"/>
      <c r="QBV9" s="5"/>
      <c r="QBW9" s="5"/>
      <c r="QBX9" s="5"/>
      <c r="QBY9" s="5"/>
      <c r="QBZ9" s="5"/>
      <c r="QCA9" s="5"/>
      <c r="QCB9" s="5"/>
      <c r="QCC9" s="5"/>
      <c r="QCD9" s="5"/>
      <c r="QCE9" s="5"/>
      <c r="QCF9" s="5"/>
      <c r="QCG9" s="5"/>
      <c r="QCH9" s="5"/>
      <c r="QCI9" s="5"/>
      <c r="QCJ9" s="5"/>
      <c r="QCK9" s="5"/>
      <c r="QCL9" s="5"/>
      <c r="QCM9" s="5"/>
      <c r="QCN9" s="5"/>
      <c r="QCO9" s="5"/>
      <c r="QCP9" s="5"/>
      <c r="QCQ9" s="5"/>
      <c r="QCR9" s="5"/>
      <c r="QCS9" s="5"/>
      <c r="QCT9" s="5"/>
      <c r="QCU9" s="5"/>
      <c r="QCV9" s="5"/>
      <c r="QCW9" s="5"/>
      <c r="QCX9" s="5"/>
      <c r="QCY9" s="5"/>
      <c r="QCZ9" s="5"/>
      <c r="QDA9" s="5"/>
      <c r="QDB9" s="5"/>
      <c r="QDC9" s="5"/>
      <c r="QDD9" s="5"/>
      <c r="QDE9" s="5"/>
      <c r="QDF9" s="5"/>
      <c r="QDG9" s="5"/>
      <c r="QDH9" s="5"/>
      <c r="QDI9" s="5"/>
      <c r="QDJ9" s="5"/>
      <c r="QDK9" s="5"/>
      <c r="QDL9" s="5"/>
      <c r="QDM9" s="5"/>
      <c r="QDN9" s="5"/>
      <c r="QDO9" s="5"/>
      <c r="QDP9" s="5"/>
      <c r="QDQ9" s="5"/>
      <c r="QDR9" s="5"/>
      <c r="QDS9" s="5"/>
      <c r="QDT9" s="5"/>
      <c r="QDU9" s="5"/>
      <c r="QDV9" s="5"/>
      <c r="QDW9" s="5"/>
      <c r="QDX9" s="5"/>
      <c r="QDY9" s="5"/>
      <c r="QDZ9" s="5"/>
      <c r="QEA9" s="5"/>
      <c r="QEB9" s="5"/>
      <c r="QEC9" s="5"/>
      <c r="QED9" s="5"/>
      <c r="QEE9" s="5"/>
      <c r="QEF9" s="5"/>
      <c r="QEG9" s="5"/>
      <c r="QEH9" s="5"/>
      <c r="QEI9" s="5"/>
      <c r="QEJ9" s="5"/>
      <c r="QEK9" s="5"/>
      <c r="QEL9" s="5"/>
      <c r="QEM9" s="5"/>
      <c r="QEN9" s="5"/>
      <c r="QEO9" s="5"/>
      <c r="QEP9" s="5"/>
      <c r="QEQ9" s="5"/>
      <c r="QER9" s="5"/>
      <c r="QES9" s="5"/>
      <c r="QET9" s="5"/>
      <c r="QEU9" s="5"/>
      <c r="QEV9" s="5"/>
      <c r="QEW9" s="5"/>
      <c r="QEX9" s="5"/>
      <c r="QEY9" s="5"/>
      <c r="QEZ9" s="5"/>
      <c r="QFA9" s="5"/>
      <c r="QFB9" s="5"/>
      <c r="QFC9" s="5"/>
      <c r="QFD9" s="5"/>
      <c r="QFE9" s="5"/>
      <c r="QFF9" s="5"/>
      <c r="QFG9" s="5"/>
      <c r="QFH9" s="5"/>
      <c r="QFI9" s="5"/>
      <c r="QFJ9" s="5"/>
      <c r="QFK9" s="5"/>
      <c r="QFL9" s="5"/>
      <c r="QFM9" s="5"/>
      <c r="QFN9" s="5"/>
      <c r="QFO9" s="5"/>
      <c r="QFP9" s="5"/>
      <c r="QFQ9" s="5"/>
      <c r="QFR9" s="5"/>
      <c r="QFS9" s="5"/>
      <c r="QFT9" s="5"/>
      <c r="QFU9" s="5"/>
      <c r="QFV9" s="5"/>
      <c r="QFW9" s="5"/>
      <c r="QFX9" s="5"/>
      <c r="QFY9" s="5"/>
      <c r="QFZ9" s="5"/>
      <c r="QGA9" s="5"/>
      <c r="QGB9" s="5"/>
      <c r="QGC9" s="5"/>
      <c r="QGD9" s="5"/>
      <c r="QGE9" s="5"/>
      <c r="QGF9" s="5"/>
      <c r="QGG9" s="5"/>
      <c r="QGH9" s="5"/>
      <c r="QGI9" s="5"/>
      <c r="QGJ9" s="5"/>
      <c r="QGK9" s="5"/>
      <c r="QGL9" s="5"/>
      <c r="QGM9" s="5"/>
      <c r="QGN9" s="5"/>
      <c r="QGO9" s="5"/>
      <c r="QGP9" s="5"/>
      <c r="QGQ9" s="5"/>
      <c r="QGR9" s="5"/>
      <c r="QGS9" s="5"/>
      <c r="QGT9" s="5"/>
      <c r="QGU9" s="5"/>
      <c r="QGV9" s="5"/>
      <c r="QGW9" s="5"/>
      <c r="QGX9" s="5"/>
      <c r="QGY9" s="5"/>
      <c r="QGZ9" s="5"/>
      <c r="QHA9" s="5"/>
      <c r="QHB9" s="5"/>
      <c r="QHC9" s="5"/>
      <c r="QHD9" s="5"/>
      <c r="QHE9" s="5"/>
      <c r="QHF9" s="5"/>
      <c r="QHG9" s="5"/>
      <c r="QHH9" s="5"/>
      <c r="QHI9" s="5"/>
      <c r="QHJ9" s="5"/>
      <c r="QHK9" s="5"/>
      <c r="QHL9" s="5"/>
      <c r="QHM9" s="5"/>
      <c r="QHN9" s="5"/>
      <c r="QHO9" s="5"/>
      <c r="QHP9" s="5"/>
      <c r="QHQ9" s="5"/>
      <c r="QHR9" s="5"/>
      <c r="QHS9" s="5"/>
      <c r="QHT9" s="5"/>
      <c r="QHU9" s="5"/>
      <c r="QHV9" s="5"/>
      <c r="QHW9" s="5"/>
      <c r="QHX9" s="5"/>
      <c r="QHY9" s="5"/>
      <c r="QHZ9" s="5"/>
      <c r="QIA9" s="5"/>
      <c r="QIB9" s="5"/>
      <c r="QIC9" s="5"/>
      <c r="QID9" s="5"/>
      <c r="QIE9" s="5"/>
      <c r="QIF9" s="5"/>
      <c r="QIG9" s="5"/>
      <c r="QIH9" s="5"/>
      <c r="QII9" s="5"/>
      <c r="QIJ9" s="5"/>
      <c r="QIK9" s="5"/>
      <c r="QIL9" s="5"/>
      <c r="QIM9" s="5"/>
      <c r="QIN9" s="5"/>
      <c r="QIO9" s="5"/>
      <c r="QIP9" s="5"/>
      <c r="QIQ9" s="5"/>
      <c r="QIR9" s="5"/>
      <c r="QIS9" s="5"/>
      <c r="QIT9" s="5"/>
      <c r="QIU9" s="5"/>
      <c r="QIV9" s="5"/>
      <c r="QIW9" s="5"/>
      <c r="QIX9" s="5"/>
      <c r="QIY9" s="5"/>
      <c r="QIZ9" s="5"/>
      <c r="QJA9" s="5"/>
      <c r="QJB9" s="5"/>
      <c r="QJC9" s="5"/>
      <c r="QJD9" s="5"/>
      <c r="QJE9" s="5"/>
      <c r="QJF9" s="5"/>
      <c r="QJG9" s="5"/>
      <c r="QJH9" s="5"/>
      <c r="QJI9" s="5"/>
      <c r="QJJ9" s="5"/>
      <c r="QJK9" s="5"/>
      <c r="QJL9" s="5"/>
      <c r="QJM9" s="5"/>
      <c r="QJN9" s="5"/>
      <c r="QJO9" s="5"/>
      <c r="QJP9" s="5"/>
      <c r="QJQ9" s="5"/>
      <c r="QJR9" s="5"/>
      <c r="QJS9" s="5"/>
      <c r="QJT9" s="5"/>
      <c r="QJU9" s="5"/>
      <c r="QJV9" s="5"/>
      <c r="QJW9" s="5"/>
      <c r="QJX9" s="5"/>
      <c r="QJY9" s="5"/>
      <c r="QJZ9" s="5"/>
      <c r="QKA9" s="5"/>
      <c r="QKB9" s="5"/>
      <c r="QKC9" s="5"/>
      <c r="QKD9" s="5"/>
      <c r="QKE9" s="5"/>
      <c r="QKF9" s="5"/>
      <c r="QKG9" s="5"/>
      <c r="QKH9" s="5"/>
      <c r="QKI9" s="5"/>
      <c r="QKJ9" s="5"/>
      <c r="QKK9" s="5"/>
      <c r="QKL9" s="5"/>
      <c r="QKM9" s="5"/>
      <c r="QKN9" s="5"/>
      <c r="QKO9" s="5"/>
      <c r="QKP9" s="5"/>
      <c r="QKQ9" s="5"/>
      <c r="QKR9" s="5"/>
      <c r="QKS9" s="5"/>
      <c r="QKT9" s="5"/>
      <c r="QKU9" s="5"/>
      <c r="QKV9" s="5"/>
      <c r="QKW9" s="5"/>
      <c r="QKX9" s="5"/>
      <c r="QKY9" s="5"/>
      <c r="QKZ9" s="5"/>
      <c r="QLA9" s="5"/>
      <c r="QLB9" s="5"/>
      <c r="QLC9" s="5"/>
      <c r="QLD9" s="5"/>
      <c r="QLE9" s="5"/>
      <c r="QLF9" s="5"/>
      <c r="QLG9" s="5"/>
      <c r="QLH9" s="5"/>
      <c r="QLI9" s="5"/>
      <c r="QLJ9" s="5"/>
      <c r="QLK9" s="5"/>
      <c r="QLL9" s="5"/>
      <c r="QLM9" s="5"/>
      <c r="QLN9" s="5"/>
      <c r="QLO9" s="5"/>
      <c r="QLP9" s="5"/>
      <c r="QLQ9" s="5"/>
      <c r="QLR9" s="5"/>
      <c r="QLS9" s="5"/>
      <c r="QLT9" s="5"/>
      <c r="QLU9" s="5"/>
      <c r="QLV9" s="5"/>
      <c r="QLW9" s="5"/>
      <c r="QLX9" s="5"/>
      <c r="QLY9" s="5"/>
      <c r="QLZ9" s="5"/>
      <c r="QMA9" s="5"/>
      <c r="QMB9" s="5"/>
      <c r="QMC9" s="5"/>
      <c r="QMD9" s="5"/>
      <c r="QME9" s="5"/>
      <c r="QMF9" s="5"/>
      <c r="QMG9" s="5"/>
      <c r="QMH9" s="5"/>
      <c r="QMI9" s="5"/>
      <c r="QMJ9" s="5"/>
      <c r="QMK9" s="5"/>
      <c r="QML9" s="5"/>
      <c r="QMM9" s="5"/>
      <c r="QMN9" s="5"/>
      <c r="QMO9" s="5"/>
      <c r="QMP9" s="5"/>
      <c r="QMQ9" s="5"/>
      <c r="QMR9" s="5"/>
      <c r="QMS9" s="5"/>
      <c r="QMT9" s="5"/>
      <c r="QMU9" s="5"/>
      <c r="QMV9" s="5"/>
      <c r="QMW9" s="5"/>
      <c r="QMX9" s="5"/>
      <c r="QMY9" s="5"/>
      <c r="QMZ9" s="5"/>
      <c r="QNA9" s="5"/>
      <c r="QNB9" s="5"/>
      <c r="QNC9" s="5"/>
      <c r="QND9" s="5"/>
      <c r="QNE9" s="5"/>
      <c r="QNF9" s="5"/>
      <c r="QNG9" s="5"/>
      <c r="QNH9" s="5"/>
      <c r="QNI9" s="5"/>
      <c r="QNJ9" s="5"/>
      <c r="QNK9" s="5"/>
      <c r="QNL9" s="5"/>
      <c r="QNM9" s="5"/>
      <c r="QNN9" s="5"/>
      <c r="QNO9" s="5"/>
      <c r="QNP9" s="5"/>
      <c r="QNQ9" s="5"/>
      <c r="QNR9" s="5"/>
      <c r="QNS9" s="5"/>
      <c r="QNT9" s="5"/>
      <c r="QNU9" s="5"/>
      <c r="QNV9" s="5"/>
      <c r="QNW9" s="5"/>
      <c r="QNX9" s="5"/>
      <c r="QNY9" s="5"/>
      <c r="QNZ9" s="5"/>
      <c r="QOA9" s="5"/>
      <c r="QOB9" s="5"/>
      <c r="QOC9" s="5"/>
      <c r="QOD9" s="5"/>
      <c r="QOE9" s="5"/>
      <c r="QOF9" s="5"/>
      <c r="QOG9" s="5"/>
      <c r="QOH9" s="5"/>
      <c r="QOI9" s="5"/>
      <c r="QOJ9" s="5"/>
      <c r="QOK9" s="5"/>
      <c r="QOL9" s="5"/>
      <c r="QOM9" s="5"/>
      <c r="QON9" s="5"/>
      <c r="QOO9" s="5"/>
      <c r="QOP9" s="5"/>
      <c r="QOQ9" s="5"/>
      <c r="QOR9" s="5"/>
      <c r="QOS9" s="5"/>
      <c r="QOT9" s="5"/>
      <c r="QOU9" s="5"/>
      <c r="QOV9" s="5"/>
      <c r="QOW9" s="5"/>
      <c r="QOX9" s="5"/>
      <c r="QOY9" s="5"/>
      <c r="QOZ9" s="5"/>
      <c r="QPA9" s="5"/>
      <c r="QPB9" s="5"/>
      <c r="QPC9" s="5"/>
      <c r="QPD9" s="5"/>
      <c r="QPE9" s="5"/>
      <c r="QPF9" s="5"/>
      <c r="QPG9" s="5"/>
      <c r="QPH9" s="5"/>
      <c r="QPI9" s="5"/>
      <c r="QPJ9" s="5"/>
      <c r="QPK9" s="5"/>
      <c r="QPL9" s="5"/>
      <c r="QPM9" s="5"/>
      <c r="QPN9" s="5"/>
      <c r="QPO9" s="5"/>
      <c r="QPP9" s="5"/>
      <c r="QPQ9" s="5"/>
      <c r="QPR9" s="5"/>
      <c r="QPS9" s="5"/>
      <c r="QPT9" s="5"/>
      <c r="QPU9" s="5"/>
      <c r="QPV9" s="5"/>
      <c r="QPW9" s="5"/>
      <c r="QPX9" s="5"/>
      <c r="QPY9" s="5"/>
      <c r="QPZ9" s="5"/>
      <c r="QQA9" s="5"/>
      <c r="QQB9" s="5"/>
      <c r="QQC9" s="5"/>
      <c r="QQD9" s="5"/>
      <c r="QQE9" s="5"/>
      <c r="QQF9" s="5"/>
      <c r="QQG9" s="5"/>
      <c r="QQH9" s="5"/>
      <c r="QQI9" s="5"/>
      <c r="QQJ9" s="5"/>
      <c r="QQK9" s="5"/>
      <c r="QQL9" s="5"/>
      <c r="QQM9" s="5"/>
      <c r="QQN9" s="5"/>
      <c r="QQO9" s="5"/>
      <c r="QQP9" s="5"/>
      <c r="QQQ9" s="5"/>
      <c r="QQR9" s="5"/>
      <c r="QQS9" s="5"/>
      <c r="QQT9" s="5"/>
      <c r="QQU9" s="5"/>
      <c r="QQV9" s="5"/>
      <c r="QQW9" s="5"/>
      <c r="QQX9" s="5"/>
      <c r="QQY9" s="5"/>
      <c r="QQZ9" s="5"/>
      <c r="QRA9" s="5"/>
      <c r="QRB9" s="5"/>
      <c r="QRC9" s="5"/>
      <c r="QRD9" s="5"/>
      <c r="QRE9" s="5"/>
      <c r="QRF9" s="5"/>
      <c r="QRG9" s="5"/>
      <c r="QRH9" s="5"/>
      <c r="QRI9" s="5"/>
      <c r="QRJ9" s="5"/>
      <c r="QRK9" s="5"/>
      <c r="QRL9" s="5"/>
      <c r="QRM9" s="5"/>
      <c r="QRN9" s="5"/>
      <c r="QRO9" s="5"/>
      <c r="QRP9" s="5"/>
      <c r="QRQ9" s="5"/>
      <c r="QRR9" s="5"/>
      <c r="QRS9" s="5"/>
      <c r="QRT9" s="5"/>
      <c r="QRU9" s="5"/>
      <c r="QRV9" s="5"/>
      <c r="QRW9" s="5"/>
      <c r="QRX9" s="5"/>
      <c r="QRY9" s="5"/>
      <c r="QRZ9" s="5"/>
      <c r="QSA9" s="5"/>
      <c r="QSB9" s="5"/>
      <c r="QSC9" s="5"/>
      <c r="QSD9" s="5"/>
      <c r="QSE9" s="5"/>
      <c r="QSF9" s="5"/>
      <c r="QSG9" s="5"/>
      <c r="QSH9" s="5"/>
      <c r="QSI9" s="5"/>
      <c r="QSJ9" s="5"/>
      <c r="QSK9" s="5"/>
      <c r="QSL9" s="5"/>
      <c r="QSM9" s="5"/>
      <c r="QSN9" s="5"/>
      <c r="QSO9" s="5"/>
      <c r="QSP9" s="5"/>
      <c r="QSQ9" s="5"/>
      <c r="QSR9" s="5"/>
      <c r="QSS9" s="5"/>
      <c r="QST9" s="5"/>
      <c r="QSU9" s="5"/>
      <c r="QSV9" s="5"/>
      <c r="QSW9" s="5"/>
      <c r="QSX9" s="5"/>
      <c r="QSY9" s="5"/>
      <c r="QSZ9" s="5"/>
      <c r="QTA9" s="5"/>
      <c r="QTB9" s="5"/>
      <c r="QTC9" s="5"/>
      <c r="QTD9" s="5"/>
      <c r="QTE9" s="5"/>
      <c r="QTF9" s="5"/>
      <c r="QTG9" s="5"/>
      <c r="QTH9" s="5"/>
      <c r="QTI9" s="5"/>
      <c r="QTJ9" s="5"/>
      <c r="QTK9" s="5"/>
      <c r="QTL9" s="5"/>
      <c r="QTM9" s="5"/>
      <c r="QTN9" s="5"/>
      <c r="QTO9" s="5"/>
      <c r="QTP9" s="5"/>
      <c r="QTQ9" s="5"/>
      <c r="QTR9" s="5"/>
      <c r="QTS9" s="5"/>
      <c r="QTT9" s="5"/>
      <c r="QTU9" s="5"/>
      <c r="QTV9" s="5"/>
      <c r="QTW9" s="5"/>
      <c r="QTX9" s="5"/>
      <c r="QTY9" s="5"/>
      <c r="QTZ9" s="5"/>
      <c r="QUA9" s="5"/>
      <c r="QUB9" s="5"/>
      <c r="QUC9" s="5"/>
      <c r="QUD9" s="5"/>
      <c r="QUE9" s="5"/>
      <c r="QUF9" s="5"/>
      <c r="QUG9" s="5"/>
      <c r="QUH9" s="5"/>
      <c r="QUI9" s="5"/>
      <c r="QUJ9" s="5"/>
      <c r="QUK9" s="5"/>
      <c r="QUL9" s="5"/>
      <c r="QUM9" s="5"/>
      <c r="QUN9" s="5"/>
      <c r="QUO9" s="5"/>
      <c r="QUP9" s="5"/>
      <c r="QUQ9" s="5"/>
      <c r="QUR9" s="5"/>
      <c r="QUS9" s="5"/>
      <c r="QUT9" s="5"/>
      <c r="QUU9" s="5"/>
      <c r="QUV9" s="5"/>
      <c r="QUW9" s="5"/>
      <c r="QUX9" s="5"/>
      <c r="QUY9" s="5"/>
      <c r="QUZ9" s="5"/>
      <c r="QVA9" s="5"/>
      <c r="QVB9" s="5"/>
      <c r="QVC9" s="5"/>
      <c r="QVD9" s="5"/>
      <c r="QVE9" s="5"/>
      <c r="QVF9" s="5"/>
      <c r="QVG9" s="5"/>
      <c r="QVH9" s="5"/>
      <c r="QVI9" s="5"/>
      <c r="QVJ9" s="5"/>
      <c r="QVK9" s="5"/>
      <c r="QVL9" s="5"/>
      <c r="QVM9" s="5"/>
      <c r="QVN9" s="5"/>
      <c r="QVO9" s="5"/>
      <c r="QVP9" s="5"/>
      <c r="QVQ9" s="5"/>
      <c r="QVR9" s="5"/>
      <c r="QVS9" s="5"/>
      <c r="QVT9" s="5"/>
      <c r="QVU9" s="5"/>
      <c r="QVV9" s="5"/>
      <c r="QVW9" s="5"/>
      <c r="QVX9" s="5"/>
      <c r="QVY9" s="5"/>
      <c r="QVZ9" s="5"/>
      <c r="QWA9" s="5"/>
      <c r="QWB9" s="5"/>
      <c r="QWC9" s="5"/>
      <c r="QWD9" s="5"/>
      <c r="QWE9" s="5"/>
      <c r="QWF9" s="5"/>
      <c r="QWG9" s="5"/>
      <c r="QWH9" s="5"/>
      <c r="QWI9" s="5"/>
      <c r="QWJ9" s="5"/>
      <c r="QWK9" s="5"/>
      <c r="QWL9" s="5"/>
      <c r="QWM9" s="5"/>
      <c r="QWN9" s="5"/>
      <c r="QWO9" s="5"/>
      <c r="QWP9" s="5"/>
      <c r="QWQ9" s="5"/>
      <c r="QWR9" s="5"/>
      <c r="QWS9" s="5"/>
      <c r="QWT9" s="5"/>
      <c r="QWU9" s="5"/>
      <c r="QWV9" s="5"/>
      <c r="QWW9" s="5"/>
      <c r="QWX9" s="5"/>
      <c r="QWY9" s="5"/>
      <c r="QWZ9" s="5"/>
      <c r="QXA9" s="5"/>
      <c r="QXB9" s="5"/>
      <c r="QXC9" s="5"/>
      <c r="QXD9" s="5"/>
      <c r="QXE9" s="5"/>
      <c r="QXF9" s="5"/>
      <c r="QXG9" s="5"/>
      <c r="QXH9" s="5"/>
      <c r="QXI9" s="5"/>
      <c r="QXJ9" s="5"/>
      <c r="QXK9" s="5"/>
      <c r="QXL9" s="5"/>
      <c r="QXM9" s="5"/>
      <c r="QXN9" s="5"/>
      <c r="QXO9" s="5"/>
      <c r="QXP9" s="5"/>
      <c r="QXQ9" s="5"/>
      <c r="QXR9" s="5"/>
      <c r="QXS9" s="5"/>
      <c r="QXT9" s="5"/>
      <c r="QXU9" s="5"/>
      <c r="QXV9" s="5"/>
      <c r="QXW9" s="5"/>
      <c r="QXX9" s="5"/>
      <c r="QXY9" s="5"/>
      <c r="QXZ9" s="5"/>
      <c r="QYA9" s="5"/>
      <c r="QYB9" s="5"/>
      <c r="QYC9" s="5"/>
      <c r="QYD9" s="5"/>
      <c r="QYE9" s="5"/>
      <c r="QYF9" s="5"/>
      <c r="QYG9" s="5"/>
      <c r="QYH9" s="5"/>
      <c r="QYI9" s="5"/>
      <c r="QYJ9" s="5"/>
      <c r="QYK9" s="5"/>
      <c r="QYL9" s="5"/>
      <c r="QYM9" s="5"/>
      <c r="QYN9" s="5"/>
      <c r="QYO9" s="5"/>
      <c r="QYP9" s="5"/>
      <c r="QYQ9" s="5"/>
      <c r="QYR9" s="5"/>
      <c r="QYS9" s="5"/>
      <c r="QYT9" s="5"/>
      <c r="QYU9" s="5"/>
      <c r="QYV9" s="5"/>
      <c r="QYW9" s="5"/>
      <c r="QYX9" s="5"/>
      <c r="QYY9" s="5"/>
      <c r="QYZ9" s="5"/>
      <c r="QZA9" s="5"/>
      <c r="QZB9" s="5"/>
      <c r="QZC9" s="5"/>
      <c r="QZD9" s="5"/>
      <c r="QZE9" s="5"/>
      <c r="QZF9" s="5"/>
      <c r="QZG9" s="5"/>
      <c r="QZH9" s="5"/>
      <c r="QZI9" s="5"/>
      <c r="QZJ9" s="5"/>
      <c r="QZK9" s="5"/>
      <c r="QZL9" s="5"/>
      <c r="QZM9" s="5"/>
      <c r="QZN9" s="5"/>
      <c r="QZO9" s="5"/>
      <c r="QZP9" s="5"/>
      <c r="QZQ9" s="5"/>
      <c r="QZR9" s="5"/>
      <c r="QZS9" s="5"/>
      <c r="QZT9" s="5"/>
      <c r="QZU9" s="5"/>
      <c r="QZV9" s="5"/>
      <c r="QZW9" s="5"/>
      <c r="QZX9" s="5"/>
      <c r="QZY9" s="5"/>
      <c r="QZZ9" s="5"/>
      <c r="RAA9" s="5"/>
      <c r="RAB9" s="5"/>
      <c r="RAC9" s="5"/>
      <c r="RAD9" s="5"/>
      <c r="RAE9" s="5"/>
      <c r="RAF9" s="5"/>
      <c r="RAG9" s="5"/>
      <c r="RAH9" s="5"/>
      <c r="RAI9" s="5"/>
      <c r="RAJ9" s="5"/>
      <c r="RAK9" s="5"/>
      <c r="RAL9" s="5"/>
      <c r="RAM9" s="5"/>
      <c r="RAN9" s="5"/>
      <c r="RAO9" s="5"/>
      <c r="RAP9" s="5"/>
      <c r="RAQ9" s="5"/>
      <c r="RAR9" s="5"/>
      <c r="RAS9" s="5"/>
      <c r="RAT9" s="5"/>
      <c r="RAU9" s="5"/>
      <c r="RAV9" s="5"/>
      <c r="RAW9" s="5"/>
      <c r="RAX9" s="5"/>
      <c r="RAY9" s="5"/>
      <c r="RAZ9" s="5"/>
      <c r="RBA9" s="5"/>
      <c r="RBB9" s="5"/>
      <c r="RBC9" s="5"/>
      <c r="RBD9" s="5"/>
      <c r="RBE9" s="5"/>
      <c r="RBF9" s="5"/>
      <c r="RBG9" s="5"/>
      <c r="RBH9" s="5"/>
      <c r="RBI9" s="5"/>
      <c r="RBJ9" s="5"/>
      <c r="RBK9" s="5"/>
      <c r="RBL9" s="5"/>
      <c r="RBM9" s="5"/>
      <c r="RBN9" s="5"/>
      <c r="RBO9" s="5"/>
      <c r="RBP9" s="5"/>
      <c r="RBQ9" s="5"/>
      <c r="RBR9" s="5"/>
      <c r="RBS9" s="5"/>
      <c r="RBT9" s="5"/>
      <c r="RBU9" s="5"/>
      <c r="RBV9" s="5"/>
      <c r="RBW9" s="5"/>
      <c r="RBX9" s="5"/>
      <c r="RBY9" s="5"/>
      <c r="RBZ9" s="5"/>
      <c r="RCA9" s="5"/>
      <c r="RCB9" s="5"/>
      <c r="RCC9" s="5"/>
      <c r="RCD9" s="5"/>
      <c r="RCE9" s="5"/>
      <c r="RCF9" s="5"/>
      <c r="RCG9" s="5"/>
      <c r="RCH9" s="5"/>
      <c r="RCI9" s="5"/>
      <c r="RCJ9" s="5"/>
      <c r="RCK9" s="5"/>
      <c r="RCL9" s="5"/>
      <c r="RCM9" s="5"/>
      <c r="RCN9" s="5"/>
      <c r="RCO9" s="5"/>
      <c r="RCP9" s="5"/>
      <c r="RCQ9" s="5"/>
      <c r="RCR9" s="5"/>
      <c r="RCS9" s="5"/>
      <c r="RCT9" s="5"/>
      <c r="RCU9" s="5"/>
      <c r="RCV9" s="5"/>
      <c r="RCW9" s="5"/>
      <c r="RCX9" s="5"/>
      <c r="RCY9" s="5"/>
      <c r="RCZ9" s="5"/>
      <c r="RDA9" s="5"/>
      <c r="RDB9" s="5"/>
      <c r="RDC9" s="5"/>
      <c r="RDD9" s="5"/>
      <c r="RDE9" s="5"/>
      <c r="RDF9" s="5"/>
      <c r="RDG9" s="5"/>
      <c r="RDH9" s="5"/>
      <c r="RDI9" s="5"/>
      <c r="RDJ9" s="5"/>
      <c r="RDK9" s="5"/>
      <c r="RDL9" s="5"/>
      <c r="RDM9" s="5"/>
      <c r="RDN9" s="5"/>
      <c r="RDO9" s="5"/>
      <c r="RDP9" s="5"/>
      <c r="RDQ9" s="5"/>
      <c r="RDR9" s="5"/>
      <c r="RDS9" s="5"/>
      <c r="RDT9" s="5"/>
      <c r="RDU9" s="5"/>
      <c r="RDV9" s="5"/>
      <c r="RDW9" s="5"/>
      <c r="RDX9" s="5"/>
      <c r="RDY9" s="5"/>
      <c r="RDZ9" s="5"/>
      <c r="REA9" s="5"/>
      <c r="REB9" s="5"/>
      <c r="REC9" s="5"/>
      <c r="RED9" s="5"/>
      <c r="REE9" s="5"/>
      <c r="REF9" s="5"/>
      <c r="REG9" s="5"/>
      <c r="REH9" s="5"/>
      <c r="REI9" s="5"/>
      <c r="REJ9" s="5"/>
      <c r="REK9" s="5"/>
      <c r="REL9" s="5"/>
      <c r="REM9" s="5"/>
      <c r="REN9" s="5"/>
      <c r="REO9" s="5"/>
      <c r="REP9" s="5"/>
      <c r="REQ9" s="5"/>
      <c r="RER9" s="5"/>
      <c r="RES9" s="5"/>
      <c r="RET9" s="5"/>
      <c r="REU9" s="5"/>
      <c r="REV9" s="5"/>
      <c r="REW9" s="5"/>
      <c r="REX9" s="5"/>
      <c r="REY9" s="5"/>
      <c r="REZ9" s="5"/>
      <c r="RFA9" s="5"/>
      <c r="RFB9" s="5"/>
      <c r="RFC9" s="5"/>
      <c r="RFD9" s="5"/>
      <c r="RFE9" s="5"/>
      <c r="RFF9" s="5"/>
      <c r="RFG9" s="5"/>
      <c r="RFH9" s="5"/>
      <c r="RFI9" s="5"/>
      <c r="RFJ9" s="5"/>
      <c r="RFK9" s="5"/>
      <c r="RFL9" s="5"/>
      <c r="RFM9" s="5"/>
      <c r="RFN9" s="5"/>
      <c r="RFO9" s="5"/>
      <c r="RFP9" s="5"/>
      <c r="RFQ9" s="5"/>
      <c r="RFR9" s="5"/>
      <c r="RFS9" s="5"/>
      <c r="RFT9" s="5"/>
      <c r="RFU9" s="5"/>
      <c r="RFV9" s="5"/>
      <c r="RFW9" s="5"/>
      <c r="RFX9" s="5"/>
      <c r="RFY9" s="5"/>
      <c r="RFZ9" s="5"/>
      <c r="RGA9" s="5"/>
      <c r="RGB9" s="5"/>
      <c r="RGC9" s="5"/>
      <c r="RGD9" s="5"/>
      <c r="RGE9" s="5"/>
      <c r="RGF9" s="5"/>
      <c r="RGG9" s="5"/>
      <c r="RGH9" s="5"/>
      <c r="RGI9" s="5"/>
      <c r="RGJ9" s="5"/>
      <c r="RGK9" s="5"/>
      <c r="RGL9" s="5"/>
      <c r="RGM9" s="5"/>
      <c r="RGN9" s="5"/>
      <c r="RGO9" s="5"/>
      <c r="RGP9" s="5"/>
      <c r="RGQ9" s="5"/>
      <c r="RGR9" s="5"/>
      <c r="RGS9" s="5"/>
      <c r="RGT9" s="5"/>
      <c r="RGU9" s="5"/>
      <c r="RGV9" s="5"/>
      <c r="RGW9" s="5"/>
      <c r="RGX9" s="5"/>
      <c r="RGY9" s="5"/>
      <c r="RGZ9" s="5"/>
      <c r="RHA9" s="5"/>
      <c r="RHB9" s="5"/>
      <c r="RHC9" s="5"/>
      <c r="RHD9" s="5"/>
      <c r="RHE9" s="5"/>
      <c r="RHF9" s="5"/>
      <c r="RHG9" s="5"/>
      <c r="RHH9" s="5"/>
      <c r="RHI9" s="5"/>
      <c r="RHJ9" s="5"/>
      <c r="RHK9" s="5"/>
      <c r="RHL9" s="5"/>
      <c r="RHM9" s="5"/>
      <c r="RHN9" s="5"/>
      <c r="RHO9" s="5"/>
      <c r="RHP9" s="5"/>
      <c r="RHQ9" s="5"/>
      <c r="RHR9" s="5"/>
      <c r="RHS9" s="5"/>
      <c r="RHT9" s="5"/>
      <c r="RHU9" s="5"/>
      <c r="RHV9" s="5"/>
      <c r="RHW9" s="5"/>
      <c r="RHX9" s="5"/>
      <c r="RHY9" s="5"/>
      <c r="RHZ9" s="5"/>
      <c r="RIA9" s="5"/>
      <c r="RIB9" s="5"/>
      <c r="RIC9" s="5"/>
      <c r="RID9" s="5"/>
      <c r="RIE9" s="5"/>
      <c r="RIF9" s="5"/>
      <c r="RIG9" s="5"/>
      <c r="RIH9" s="5"/>
      <c r="RII9" s="5"/>
      <c r="RIJ9" s="5"/>
      <c r="RIK9" s="5"/>
      <c r="RIL9" s="5"/>
      <c r="RIM9" s="5"/>
      <c r="RIN9" s="5"/>
      <c r="RIO9" s="5"/>
      <c r="RIP9" s="5"/>
      <c r="RIQ9" s="5"/>
      <c r="RIR9" s="5"/>
      <c r="RIS9" s="5"/>
      <c r="RIT9" s="5"/>
      <c r="RIU9" s="5"/>
      <c r="RIV9" s="5"/>
      <c r="RIW9" s="5"/>
      <c r="RIX9" s="5"/>
      <c r="RIY9" s="5"/>
      <c r="RIZ9" s="5"/>
      <c r="RJA9" s="5"/>
      <c r="RJB9" s="5"/>
      <c r="RJC9" s="5"/>
      <c r="RJD9" s="5"/>
      <c r="RJE9" s="5"/>
      <c r="RJF9" s="5"/>
      <c r="RJG9" s="5"/>
      <c r="RJH9" s="5"/>
      <c r="RJI9" s="5"/>
      <c r="RJJ9" s="5"/>
      <c r="RJK9" s="5"/>
      <c r="RJL9" s="5"/>
      <c r="RJM9" s="5"/>
      <c r="RJN9" s="5"/>
      <c r="RJO9" s="5"/>
      <c r="RJP9" s="5"/>
      <c r="RJQ9" s="5"/>
      <c r="RJR9" s="5"/>
      <c r="RJS9" s="5"/>
      <c r="RJT9" s="5"/>
      <c r="RJU9" s="5"/>
      <c r="RJV9" s="5"/>
      <c r="RJW9" s="5"/>
      <c r="RJX9" s="5"/>
      <c r="RJY9" s="5"/>
      <c r="RJZ9" s="5"/>
      <c r="RKA9" s="5"/>
      <c r="RKB9" s="5"/>
      <c r="RKC9" s="5"/>
      <c r="RKD9" s="5"/>
      <c r="RKE9" s="5"/>
      <c r="RKF9" s="5"/>
      <c r="RKG9" s="5"/>
      <c r="RKH9" s="5"/>
      <c r="RKI9" s="5"/>
      <c r="RKJ9" s="5"/>
      <c r="RKK9" s="5"/>
      <c r="RKL9" s="5"/>
      <c r="RKM9" s="5"/>
      <c r="RKN9" s="5"/>
      <c r="RKO9" s="5"/>
      <c r="RKP9" s="5"/>
      <c r="RKQ9" s="5"/>
      <c r="RKR9" s="5"/>
      <c r="RKS9" s="5"/>
      <c r="RKT9" s="5"/>
      <c r="RKU9" s="5"/>
      <c r="RKV9" s="5"/>
      <c r="RKW9" s="5"/>
      <c r="RKX9" s="5"/>
      <c r="RKY9" s="5"/>
      <c r="RKZ9" s="5"/>
      <c r="RLA9" s="5"/>
      <c r="RLB9" s="5"/>
      <c r="RLC9" s="5"/>
      <c r="RLD9" s="5"/>
      <c r="RLE9" s="5"/>
      <c r="RLF9" s="5"/>
      <c r="RLG9" s="5"/>
      <c r="RLH9" s="5"/>
      <c r="RLI9" s="5"/>
      <c r="RLJ9" s="5"/>
      <c r="RLK9" s="5"/>
      <c r="RLL9" s="5"/>
      <c r="RLM9" s="5"/>
      <c r="RLN9" s="5"/>
      <c r="RLO9" s="5"/>
      <c r="RLP9" s="5"/>
      <c r="RLQ9" s="5"/>
      <c r="RLR9" s="5"/>
      <c r="RLS9" s="5"/>
      <c r="RLT9" s="5"/>
      <c r="RLU9" s="5"/>
      <c r="RLV9" s="5"/>
      <c r="RLW9" s="5"/>
      <c r="RLX9" s="5"/>
      <c r="RLY9" s="5"/>
      <c r="RLZ9" s="5"/>
      <c r="RMA9" s="5"/>
      <c r="RMB9" s="5"/>
      <c r="RMC9" s="5"/>
      <c r="RMD9" s="5"/>
      <c r="RME9" s="5"/>
      <c r="RMF9" s="5"/>
      <c r="RMG9" s="5"/>
      <c r="RMH9" s="5"/>
      <c r="RMI9" s="5"/>
      <c r="RMJ9" s="5"/>
      <c r="RMK9" s="5"/>
      <c r="RML9" s="5"/>
      <c r="RMM9" s="5"/>
      <c r="RMN9" s="5"/>
      <c r="RMO9" s="5"/>
      <c r="RMP9" s="5"/>
      <c r="RMQ9" s="5"/>
      <c r="RMR9" s="5"/>
      <c r="RMS9" s="5"/>
      <c r="RMT9" s="5"/>
      <c r="RMU9" s="5"/>
      <c r="RMV9" s="5"/>
      <c r="RMW9" s="5"/>
      <c r="RMX9" s="5"/>
      <c r="RMY9" s="5"/>
      <c r="RMZ9" s="5"/>
      <c r="RNA9" s="5"/>
      <c r="RNB9" s="5"/>
      <c r="RNC9" s="5"/>
      <c r="RND9" s="5"/>
      <c r="RNE9" s="5"/>
      <c r="RNF9" s="5"/>
      <c r="RNG9" s="5"/>
      <c r="RNH9" s="5"/>
      <c r="RNI9" s="5"/>
      <c r="RNJ9" s="5"/>
      <c r="RNK9" s="5"/>
      <c r="RNL9" s="5"/>
      <c r="RNM9" s="5"/>
      <c r="RNN9" s="5"/>
      <c r="RNO9" s="5"/>
      <c r="RNP9" s="5"/>
      <c r="RNQ9" s="5"/>
      <c r="RNR9" s="5"/>
      <c r="RNS9" s="5"/>
      <c r="RNT9" s="5"/>
      <c r="RNU9" s="5"/>
      <c r="RNV9" s="5"/>
      <c r="RNW9" s="5"/>
      <c r="RNX9" s="5"/>
      <c r="RNY9" s="5"/>
      <c r="RNZ9" s="5"/>
      <c r="ROA9" s="5"/>
      <c r="ROB9" s="5"/>
      <c r="ROC9" s="5"/>
      <c r="ROD9" s="5"/>
      <c r="ROE9" s="5"/>
      <c r="ROF9" s="5"/>
      <c r="ROG9" s="5"/>
      <c r="ROH9" s="5"/>
      <c r="ROI9" s="5"/>
      <c r="ROJ9" s="5"/>
      <c r="ROK9" s="5"/>
      <c r="ROL9" s="5"/>
      <c r="ROM9" s="5"/>
      <c r="RON9" s="5"/>
      <c r="ROO9" s="5"/>
      <c r="ROP9" s="5"/>
      <c r="ROQ9" s="5"/>
      <c r="ROR9" s="5"/>
      <c r="ROS9" s="5"/>
      <c r="ROT9" s="5"/>
      <c r="ROU9" s="5"/>
      <c r="ROV9" s="5"/>
      <c r="ROW9" s="5"/>
      <c r="ROX9" s="5"/>
      <c r="ROY9" s="5"/>
      <c r="ROZ9" s="5"/>
      <c r="RPA9" s="5"/>
      <c r="RPB9" s="5"/>
      <c r="RPC9" s="5"/>
      <c r="RPD9" s="5"/>
      <c r="RPE9" s="5"/>
      <c r="RPF9" s="5"/>
      <c r="RPG9" s="5"/>
      <c r="RPH9" s="5"/>
      <c r="RPI9" s="5"/>
      <c r="RPJ9" s="5"/>
      <c r="RPK9" s="5"/>
      <c r="RPL9" s="5"/>
      <c r="RPM9" s="5"/>
      <c r="RPN9" s="5"/>
      <c r="RPO9" s="5"/>
      <c r="RPP9" s="5"/>
      <c r="RPQ9" s="5"/>
      <c r="RPR9" s="5"/>
      <c r="RPS9" s="5"/>
      <c r="RPT9" s="5"/>
      <c r="RPU9" s="5"/>
      <c r="RPV9" s="5"/>
      <c r="RPW9" s="5"/>
      <c r="RPX9" s="5"/>
      <c r="RPY9" s="5"/>
      <c r="RPZ9" s="5"/>
      <c r="RQA9" s="5"/>
      <c r="RQB9" s="5"/>
      <c r="RQC9" s="5"/>
      <c r="RQD9" s="5"/>
      <c r="RQE9" s="5"/>
      <c r="RQF9" s="5"/>
      <c r="RQG9" s="5"/>
      <c r="RQH9" s="5"/>
      <c r="RQI9" s="5"/>
      <c r="RQJ9" s="5"/>
      <c r="RQK9" s="5"/>
      <c r="RQL9" s="5"/>
      <c r="RQM9" s="5"/>
      <c r="RQN9" s="5"/>
      <c r="RQO9" s="5"/>
      <c r="RQP9" s="5"/>
      <c r="RQQ9" s="5"/>
      <c r="RQR9" s="5"/>
      <c r="RQS9" s="5"/>
      <c r="RQT9" s="5"/>
      <c r="RQU9" s="5"/>
      <c r="RQV9" s="5"/>
      <c r="RQW9" s="5"/>
      <c r="RQX9" s="5"/>
      <c r="RQY9" s="5"/>
      <c r="RQZ9" s="5"/>
      <c r="RRA9" s="5"/>
      <c r="RRB9" s="5"/>
      <c r="RRC9" s="5"/>
      <c r="RRD9" s="5"/>
      <c r="RRE9" s="5"/>
      <c r="RRF9" s="5"/>
      <c r="RRG9" s="5"/>
      <c r="RRH9" s="5"/>
      <c r="RRI9" s="5"/>
      <c r="RRJ9" s="5"/>
      <c r="RRK9" s="5"/>
      <c r="RRL9" s="5"/>
      <c r="RRM9" s="5"/>
      <c r="RRN9" s="5"/>
      <c r="RRO9" s="5"/>
      <c r="RRP9" s="5"/>
      <c r="RRQ9" s="5"/>
      <c r="RRR9" s="5"/>
      <c r="RRS9" s="5"/>
      <c r="RRT9" s="5"/>
      <c r="RRU9" s="5"/>
      <c r="RRV9" s="5"/>
      <c r="RRW9" s="5"/>
      <c r="RRX9" s="5"/>
      <c r="RRY9" s="5"/>
      <c r="RRZ9" s="5"/>
      <c r="RSA9" s="5"/>
      <c r="RSB9" s="5"/>
      <c r="RSC9" s="5"/>
      <c r="RSD9" s="5"/>
      <c r="RSE9" s="5"/>
      <c r="RSF9" s="5"/>
      <c r="RSG9" s="5"/>
      <c r="RSH9" s="5"/>
      <c r="RSI9" s="5"/>
      <c r="RSJ9" s="5"/>
      <c r="RSK9" s="5"/>
      <c r="RSL9" s="5"/>
      <c r="RSM9" s="5"/>
      <c r="RSN9" s="5"/>
      <c r="RSO9" s="5"/>
      <c r="RSP9" s="5"/>
      <c r="RSQ9" s="5"/>
      <c r="RSR9" s="5"/>
      <c r="RSS9" s="5"/>
      <c r="RST9" s="5"/>
      <c r="RSU9" s="5"/>
      <c r="RSV9" s="5"/>
      <c r="RSW9" s="5"/>
      <c r="RSX9" s="5"/>
      <c r="RSY9" s="5"/>
      <c r="RSZ9" s="5"/>
      <c r="RTA9" s="5"/>
      <c r="RTB9" s="5"/>
      <c r="RTC9" s="5"/>
      <c r="RTD9" s="5"/>
      <c r="RTE9" s="5"/>
      <c r="RTF9" s="5"/>
      <c r="RTG9" s="5"/>
      <c r="RTH9" s="5"/>
      <c r="RTI9" s="5"/>
      <c r="RTJ9" s="5"/>
      <c r="RTK9" s="5"/>
      <c r="RTL9" s="5"/>
      <c r="RTM9" s="5"/>
      <c r="RTN9" s="5"/>
      <c r="RTO9" s="5"/>
      <c r="RTP9" s="5"/>
      <c r="RTQ9" s="5"/>
      <c r="RTR9" s="5"/>
      <c r="RTS9" s="5"/>
      <c r="RTT9" s="5"/>
      <c r="RTU9" s="5"/>
      <c r="RTV9" s="5"/>
      <c r="RTW9" s="5"/>
      <c r="RTX9" s="5"/>
      <c r="RTY9" s="5"/>
      <c r="RTZ9" s="5"/>
      <c r="RUA9" s="5"/>
      <c r="RUB9" s="5"/>
      <c r="RUC9" s="5"/>
      <c r="RUD9" s="5"/>
      <c r="RUE9" s="5"/>
      <c r="RUF9" s="5"/>
      <c r="RUG9" s="5"/>
      <c r="RUH9" s="5"/>
      <c r="RUI9" s="5"/>
      <c r="RUJ9" s="5"/>
      <c r="RUK9" s="5"/>
      <c r="RUL9" s="5"/>
      <c r="RUM9" s="5"/>
      <c r="RUN9" s="5"/>
      <c r="RUO9" s="5"/>
      <c r="RUP9" s="5"/>
      <c r="RUQ9" s="5"/>
      <c r="RUR9" s="5"/>
      <c r="RUS9" s="5"/>
      <c r="RUT9" s="5"/>
      <c r="RUU9" s="5"/>
      <c r="RUV9" s="5"/>
      <c r="RUW9" s="5"/>
      <c r="RUX9" s="5"/>
      <c r="RUY9" s="5"/>
      <c r="RUZ9" s="5"/>
      <c r="RVA9" s="5"/>
      <c r="RVB9" s="5"/>
      <c r="RVC9" s="5"/>
      <c r="RVD9" s="5"/>
      <c r="RVE9" s="5"/>
      <c r="RVF9" s="5"/>
      <c r="RVG9" s="5"/>
      <c r="RVH9" s="5"/>
      <c r="RVI9" s="5"/>
      <c r="RVJ9" s="5"/>
      <c r="RVK9" s="5"/>
      <c r="RVL9" s="5"/>
      <c r="RVM9" s="5"/>
      <c r="RVN9" s="5"/>
      <c r="RVO9" s="5"/>
      <c r="RVP9" s="5"/>
      <c r="RVQ9" s="5"/>
      <c r="RVR9" s="5"/>
      <c r="RVS9" s="5"/>
      <c r="RVT9" s="5"/>
      <c r="RVU9" s="5"/>
      <c r="RVV9" s="5"/>
      <c r="RVW9" s="5"/>
      <c r="RVX9" s="5"/>
      <c r="RVY9" s="5"/>
      <c r="RVZ9" s="5"/>
      <c r="RWA9" s="5"/>
      <c r="RWB9" s="5"/>
      <c r="RWC9" s="5"/>
      <c r="RWD9" s="5"/>
      <c r="RWE9" s="5"/>
      <c r="RWF9" s="5"/>
      <c r="RWG9" s="5"/>
      <c r="RWH9" s="5"/>
      <c r="RWI9" s="5"/>
      <c r="RWJ9" s="5"/>
      <c r="RWK9" s="5"/>
      <c r="RWL9" s="5"/>
      <c r="RWM9" s="5"/>
      <c r="RWN9" s="5"/>
      <c r="RWO9" s="5"/>
      <c r="RWP9" s="5"/>
      <c r="RWQ9" s="5"/>
      <c r="RWR9" s="5"/>
      <c r="RWS9" s="5"/>
      <c r="RWT9" s="5"/>
      <c r="RWU9" s="5"/>
      <c r="RWV9" s="5"/>
      <c r="RWW9" s="5"/>
      <c r="RWX9" s="5"/>
      <c r="RWY9" s="5"/>
      <c r="RWZ9" s="5"/>
      <c r="RXA9" s="5"/>
      <c r="RXB9" s="5"/>
      <c r="RXC9" s="5"/>
      <c r="RXD9" s="5"/>
      <c r="RXE9" s="5"/>
      <c r="RXF9" s="5"/>
      <c r="RXG9" s="5"/>
      <c r="RXH9" s="5"/>
      <c r="RXI9" s="5"/>
      <c r="RXJ9" s="5"/>
      <c r="RXK9" s="5"/>
      <c r="RXL9" s="5"/>
      <c r="RXM9" s="5"/>
      <c r="RXN9" s="5"/>
      <c r="RXO9" s="5"/>
      <c r="RXP9" s="5"/>
      <c r="RXQ9" s="5"/>
      <c r="RXR9" s="5"/>
      <c r="RXS9" s="5"/>
      <c r="RXT9" s="5"/>
      <c r="RXU9" s="5"/>
      <c r="RXV9" s="5"/>
      <c r="RXW9" s="5"/>
      <c r="RXX9" s="5"/>
      <c r="RXY9" s="5"/>
      <c r="RXZ9" s="5"/>
      <c r="RYA9" s="5"/>
      <c r="RYB9" s="5"/>
      <c r="RYC9" s="5"/>
      <c r="RYD9" s="5"/>
      <c r="RYE9" s="5"/>
      <c r="RYF9" s="5"/>
      <c r="RYG9" s="5"/>
      <c r="RYH9" s="5"/>
      <c r="RYI9" s="5"/>
      <c r="RYJ9" s="5"/>
      <c r="RYK9" s="5"/>
      <c r="RYL9" s="5"/>
      <c r="RYM9" s="5"/>
      <c r="RYN9" s="5"/>
      <c r="RYO9" s="5"/>
      <c r="RYP9" s="5"/>
      <c r="RYQ9" s="5"/>
      <c r="RYR9" s="5"/>
      <c r="RYS9" s="5"/>
      <c r="RYT9" s="5"/>
      <c r="RYU9" s="5"/>
      <c r="RYV9" s="5"/>
      <c r="RYW9" s="5"/>
      <c r="RYX9" s="5"/>
      <c r="RYY9" s="5"/>
      <c r="RYZ9" s="5"/>
      <c r="RZA9" s="5"/>
      <c r="RZB9" s="5"/>
      <c r="RZC9" s="5"/>
      <c r="RZD9" s="5"/>
      <c r="RZE9" s="5"/>
      <c r="RZF9" s="5"/>
      <c r="RZG9" s="5"/>
      <c r="RZH9" s="5"/>
      <c r="RZI9" s="5"/>
      <c r="RZJ9" s="5"/>
      <c r="RZK9" s="5"/>
      <c r="RZL9" s="5"/>
      <c r="RZM9" s="5"/>
      <c r="RZN9" s="5"/>
      <c r="RZO9" s="5"/>
      <c r="RZP9" s="5"/>
      <c r="RZQ9" s="5"/>
      <c r="RZR9" s="5"/>
      <c r="RZS9" s="5"/>
      <c r="RZT9" s="5"/>
      <c r="RZU9" s="5"/>
      <c r="RZV9" s="5"/>
      <c r="RZW9" s="5"/>
      <c r="RZX9" s="5"/>
      <c r="RZY9" s="5"/>
      <c r="RZZ9" s="5"/>
      <c r="SAA9" s="5"/>
      <c r="SAB9" s="5"/>
      <c r="SAC9" s="5"/>
      <c r="SAD9" s="5"/>
      <c r="SAE9" s="5"/>
      <c r="SAF9" s="5"/>
      <c r="SAG9" s="5"/>
      <c r="SAH9" s="5"/>
      <c r="SAI9" s="5"/>
      <c r="SAJ9" s="5"/>
      <c r="SAK9" s="5"/>
      <c r="SAL9" s="5"/>
      <c r="SAM9" s="5"/>
      <c r="SAN9" s="5"/>
      <c r="SAO9" s="5"/>
      <c r="SAP9" s="5"/>
      <c r="SAQ9" s="5"/>
      <c r="SAR9" s="5"/>
      <c r="SAS9" s="5"/>
      <c r="SAT9" s="5"/>
      <c r="SAU9" s="5"/>
      <c r="SAV9" s="5"/>
      <c r="SAW9" s="5"/>
      <c r="SAX9" s="5"/>
      <c r="SAY9" s="5"/>
      <c r="SAZ9" s="5"/>
      <c r="SBA9" s="5"/>
      <c r="SBB9" s="5"/>
      <c r="SBC9" s="5"/>
      <c r="SBD9" s="5"/>
      <c r="SBE9" s="5"/>
      <c r="SBF9" s="5"/>
      <c r="SBG9" s="5"/>
      <c r="SBH9" s="5"/>
      <c r="SBI9" s="5"/>
      <c r="SBJ9" s="5"/>
      <c r="SBK9" s="5"/>
      <c r="SBL9" s="5"/>
      <c r="SBM9" s="5"/>
      <c r="SBN9" s="5"/>
      <c r="SBO9" s="5"/>
      <c r="SBP9" s="5"/>
      <c r="SBQ9" s="5"/>
      <c r="SBR9" s="5"/>
      <c r="SBS9" s="5"/>
      <c r="SBT9" s="5"/>
      <c r="SBU9" s="5"/>
      <c r="SBV9" s="5"/>
      <c r="SBW9" s="5"/>
      <c r="SBX9" s="5"/>
      <c r="SBY9" s="5"/>
      <c r="SBZ9" s="5"/>
      <c r="SCA9" s="5"/>
      <c r="SCB9" s="5"/>
      <c r="SCC9" s="5"/>
      <c r="SCD9" s="5"/>
      <c r="SCE9" s="5"/>
      <c r="SCF9" s="5"/>
      <c r="SCG9" s="5"/>
      <c r="SCH9" s="5"/>
      <c r="SCI9" s="5"/>
      <c r="SCJ9" s="5"/>
      <c r="SCK9" s="5"/>
      <c r="SCL9" s="5"/>
      <c r="SCM9" s="5"/>
      <c r="SCN9" s="5"/>
      <c r="SCO9" s="5"/>
      <c r="SCP9" s="5"/>
      <c r="SCQ9" s="5"/>
      <c r="SCR9" s="5"/>
      <c r="SCS9" s="5"/>
      <c r="SCT9" s="5"/>
      <c r="SCU9" s="5"/>
      <c r="SCV9" s="5"/>
      <c r="SCW9" s="5"/>
      <c r="SCX9" s="5"/>
      <c r="SCY9" s="5"/>
      <c r="SCZ9" s="5"/>
      <c r="SDA9" s="5"/>
      <c r="SDB9" s="5"/>
      <c r="SDC9" s="5"/>
      <c r="SDD9" s="5"/>
      <c r="SDE9" s="5"/>
      <c r="SDF9" s="5"/>
      <c r="SDG9" s="5"/>
      <c r="SDH9" s="5"/>
      <c r="SDI9" s="5"/>
      <c r="SDJ9" s="5"/>
      <c r="SDK9" s="5"/>
      <c r="SDL9" s="5"/>
      <c r="SDM9" s="5"/>
      <c r="SDN9" s="5"/>
      <c r="SDO9" s="5"/>
      <c r="SDP9" s="5"/>
      <c r="SDQ9" s="5"/>
      <c r="SDR9" s="5"/>
      <c r="SDS9" s="5"/>
      <c r="SDT9" s="5"/>
      <c r="SDU9" s="5"/>
      <c r="SDV9" s="5"/>
      <c r="SDW9" s="5"/>
      <c r="SDX9" s="5"/>
      <c r="SDY9" s="5"/>
      <c r="SDZ9" s="5"/>
      <c r="SEA9" s="5"/>
      <c r="SEB9" s="5"/>
      <c r="SEC9" s="5"/>
      <c r="SED9" s="5"/>
      <c r="SEE9" s="5"/>
      <c r="SEF9" s="5"/>
      <c r="SEG9" s="5"/>
      <c r="SEH9" s="5"/>
      <c r="SEI9" s="5"/>
      <c r="SEJ9" s="5"/>
      <c r="SEK9" s="5"/>
      <c r="SEL9" s="5"/>
      <c r="SEM9" s="5"/>
      <c r="SEN9" s="5"/>
      <c r="SEO9" s="5"/>
      <c r="SEP9" s="5"/>
      <c r="SEQ9" s="5"/>
      <c r="SER9" s="5"/>
      <c r="SES9" s="5"/>
      <c r="SET9" s="5"/>
      <c r="SEU9" s="5"/>
      <c r="SEV9" s="5"/>
      <c r="SEW9" s="5"/>
      <c r="SEX9" s="5"/>
      <c r="SEY9" s="5"/>
      <c r="SEZ9" s="5"/>
      <c r="SFA9" s="5"/>
      <c r="SFB9" s="5"/>
      <c r="SFC9" s="5"/>
      <c r="SFD9" s="5"/>
      <c r="SFE9" s="5"/>
      <c r="SFF9" s="5"/>
      <c r="SFG9" s="5"/>
      <c r="SFH9" s="5"/>
      <c r="SFI9" s="5"/>
      <c r="SFJ9" s="5"/>
      <c r="SFK9" s="5"/>
      <c r="SFL9" s="5"/>
      <c r="SFM9" s="5"/>
      <c r="SFN9" s="5"/>
      <c r="SFO9" s="5"/>
      <c r="SFP9" s="5"/>
      <c r="SFQ9" s="5"/>
      <c r="SFR9" s="5"/>
      <c r="SFS9" s="5"/>
      <c r="SFT9" s="5"/>
      <c r="SFU9" s="5"/>
      <c r="SFV9" s="5"/>
      <c r="SFW9" s="5"/>
      <c r="SFX9" s="5"/>
      <c r="SFY9" s="5"/>
      <c r="SFZ9" s="5"/>
      <c r="SGA9" s="5"/>
      <c r="SGB9" s="5"/>
      <c r="SGC9" s="5"/>
      <c r="SGD9" s="5"/>
      <c r="SGE9" s="5"/>
      <c r="SGF9" s="5"/>
      <c r="SGG9" s="5"/>
      <c r="SGH9" s="5"/>
      <c r="SGI9" s="5"/>
      <c r="SGJ9" s="5"/>
      <c r="SGK9" s="5"/>
      <c r="SGL9" s="5"/>
      <c r="SGM9" s="5"/>
      <c r="SGN9" s="5"/>
      <c r="SGO9" s="5"/>
      <c r="SGP9" s="5"/>
      <c r="SGQ9" s="5"/>
      <c r="SGR9" s="5"/>
      <c r="SGS9" s="5"/>
      <c r="SGT9" s="5"/>
      <c r="SGU9" s="5"/>
      <c r="SGV9" s="5"/>
      <c r="SGW9" s="5"/>
      <c r="SGX9" s="5"/>
      <c r="SGY9" s="5"/>
      <c r="SGZ9" s="5"/>
      <c r="SHA9" s="5"/>
      <c r="SHB9" s="5"/>
      <c r="SHC9" s="5"/>
      <c r="SHD9" s="5"/>
      <c r="SHE9" s="5"/>
      <c r="SHF9" s="5"/>
      <c r="SHG9" s="5"/>
      <c r="SHH9" s="5"/>
      <c r="SHI9" s="5"/>
      <c r="SHJ9" s="5"/>
      <c r="SHK9" s="5"/>
      <c r="SHL9" s="5"/>
      <c r="SHM9" s="5"/>
      <c r="SHN9" s="5"/>
      <c r="SHO9" s="5"/>
      <c r="SHP9" s="5"/>
      <c r="SHQ9" s="5"/>
      <c r="SHR9" s="5"/>
      <c r="SHS9" s="5"/>
      <c r="SHT9" s="5"/>
      <c r="SHU9" s="5"/>
      <c r="SHV9" s="5"/>
      <c r="SHW9" s="5"/>
      <c r="SHX9" s="5"/>
      <c r="SHY9" s="5"/>
      <c r="SHZ9" s="5"/>
      <c r="SIA9" s="5"/>
      <c r="SIB9" s="5"/>
      <c r="SIC9" s="5"/>
      <c r="SID9" s="5"/>
      <c r="SIE9" s="5"/>
      <c r="SIF9" s="5"/>
      <c r="SIG9" s="5"/>
      <c r="SIH9" s="5"/>
      <c r="SII9" s="5"/>
      <c r="SIJ9" s="5"/>
      <c r="SIK9" s="5"/>
      <c r="SIL9" s="5"/>
      <c r="SIM9" s="5"/>
      <c r="SIN9" s="5"/>
      <c r="SIO9" s="5"/>
      <c r="SIP9" s="5"/>
      <c r="SIQ9" s="5"/>
      <c r="SIR9" s="5"/>
      <c r="SIS9" s="5"/>
      <c r="SIT9" s="5"/>
      <c r="SIU9" s="5"/>
      <c r="SIV9" s="5"/>
      <c r="SIW9" s="5"/>
      <c r="SIX9" s="5"/>
      <c r="SIY9" s="5"/>
      <c r="SIZ9" s="5"/>
      <c r="SJA9" s="5"/>
      <c r="SJB9" s="5"/>
      <c r="SJC9" s="5"/>
      <c r="SJD9" s="5"/>
      <c r="SJE9" s="5"/>
      <c r="SJF9" s="5"/>
      <c r="SJG9" s="5"/>
      <c r="SJH9" s="5"/>
      <c r="SJI9" s="5"/>
      <c r="SJJ9" s="5"/>
      <c r="SJK9" s="5"/>
      <c r="SJL9" s="5"/>
      <c r="SJM9" s="5"/>
      <c r="SJN9" s="5"/>
      <c r="SJO9" s="5"/>
      <c r="SJP9" s="5"/>
      <c r="SJQ9" s="5"/>
      <c r="SJR9" s="5"/>
      <c r="SJS9" s="5"/>
      <c r="SJT9" s="5"/>
      <c r="SJU9" s="5"/>
      <c r="SJV9" s="5"/>
      <c r="SJW9" s="5"/>
      <c r="SJX9" s="5"/>
      <c r="SJY9" s="5"/>
      <c r="SJZ9" s="5"/>
      <c r="SKA9" s="5"/>
      <c r="SKB9" s="5"/>
      <c r="SKC9" s="5"/>
      <c r="SKD9" s="5"/>
      <c r="SKE9" s="5"/>
      <c r="SKF9" s="5"/>
      <c r="SKG9" s="5"/>
      <c r="SKH9" s="5"/>
      <c r="SKI9" s="5"/>
      <c r="SKJ9" s="5"/>
      <c r="SKK9" s="5"/>
      <c r="SKL9" s="5"/>
      <c r="SKM9" s="5"/>
      <c r="SKN9" s="5"/>
      <c r="SKO9" s="5"/>
      <c r="SKP9" s="5"/>
      <c r="SKQ9" s="5"/>
      <c r="SKR9" s="5"/>
      <c r="SKS9" s="5"/>
      <c r="SKT9" s="5"/>
      <c r="SKU9" s="5"/>
      <c r="SKV9" s="5"/>
      <c r="SKW9" s="5"/>
      <c r="SKX9" s="5"/>
      <c r="SKY9" s="5"/>
      <c r="SKZ9" s="5"/>
      <c r="SLA9" s="5"/>
      <c r="SLB9" s="5"/>
      <c r="SLC9" s="5"/>
      <c r="SLD9" s="5"/>
      <c r="SLE9" s="5"/>
      <c r="SLF9" s="5"/>
      <c r="SLG9" s="5"/>
      <c r="SLH9" s="5"/>
      <c r="SLI9" s="5"/>
      <c r="SLJ9" s="5"/>
      <c r="SLK9" s="5"/>
      <c r="SLL9" s="5"/>
      <c r="SLM9" s="5"/>
      <c r="SLN9" s="5"/>
      <c r="SLO9" s="5"/>
      <c r="SLP9" s="5"/>
      <c r="SLQ9" s="5"/>
      <c r="SLR9" s="5"/>
      <c r="SLS9" s="5"/>
      <c r="SLT9" s="5"/>
      <c r="SLU9" s="5"/>
      <c r="SLV9" s="5"/>
      <c r="SLW9" s="5"/>
      <c r="SLX9" s="5"/>
      <c r="SLY9" s="5"/>
      <c r="SLZ9" s="5"/>
      <c r="SMA9" s="5"/>
      <c r="SMB9" s="5"/>
      <c r="SMC9" s="5"/>
      <c r="SMD9" s="5"/>
      <c r="SME9" s="5"/>
      <c r="SMF9" s="5"/>
      <c r="SMG9" s="5"/>
      <c r="SMH9" s="5"/>
      <c r="SMI9" s="5"/>
      <c r="SMJ9" s="5"/>
      <c r="SMK9" s="5"/>
      <c r="SML9" s="5"/>
      <c r="SMM9" s="5"/>
      <c r="SMN9" s="5"/>
      <c r="SMO9" s="5"/>
      <c r="SMP9" s="5"/>
      <c r="SMQ9" s="5"/>
      <c r="SMR9" s="5"/>
      <c r="SMS9" s="5"/>
      <c r="SMT9" s="5"/>
      <c r="SMU9" s="5"/>
      <c r="SMV9" s="5"/>
      <c r="SMW9" s="5"/>
      <c r="SMX9" s="5"/>
      <c r="SMY9" s="5"/>
      <c r="SMZ9" s="5"/>
      <c r="SNA9" s="5"/>
      <c r="SNB9" s="5"/>
      <c r="SNC9" s="5"/>
      <c r="SND9" s="5"/>
      <c r="SNE9" s="5"/>
      <c r="SNF9" s="5"/>
      <c r="SNG9" s="5"/>
      <c r="SNH9" s="5"/>
      <c r="SNI9" s="5"/>
      <c r="SNJ9" s="5"/>
      <c r="SNK9" s="5"/>
      <c r="SNL9" s="5"/>
      <c r="SNM9" s="5"/>
      <c r="SNN9" s="5"/>
      <c r="SNO9" s="5"/>
      <c r="SNP9" s="5"/>
      <c r="SNQ9" s="5"/>
      <c r="SNR9" s="5"/>
      <c r="SNS9" s="5"/>
      <c r="SNT9" s="5"/>
      <c r="SNU9" s="5"/>
      <c r="SNV9" s="5"/>
      <c r="SNW9" s="5"/>
      <c r="SNX9" s="5"/>
      <c r="SNY9" s="5"/>
      <c r="SNZ9" s="5"/>
      <c r="SOA9" s="5"/>
      <c r="SOB9" s="5"/>
      <c r="SOC9" s="5"/>
      <c r="SOD9" s="5"/>
      <c r="SOE9" s="5"/>
      <c r="SOF9" s="5"/>
      <c r="SOG9" s="5"/>
      <c r="SOH9" s="5"/>
      <c r="SOI9" s="5"/>
      <c r="SOJ9" s="5"/>
      <c r="SOK9" s="5"/>
      <c r="SOL9" s="5"/>
      <c r="SOM9" s="5"/>
      <c r="SON9" s="5"/>
      <c r="SOO9" s="5"/>
      <c r="SOP9" s="5"/>
      <c r="SOQ9" s="5"/>
      <c r="SOR9" s="5"/>
      <c r="SOS9" s="5"/>
      <c r="SOT9" s="5"/>
      <c r="SOU9" s="5"/>
      <c r="SOV9" s="5"/>
      <c r="SOW9" s="5"/>
      <c r="SOX9" s="5"/>
      <c r="SOY9" s="5"/>
      <c r="SOZ9" s="5"/>
      <c r="SPA9" s="5"/>
      <c r="SPB9" s="5"/>
      <c r="SPC9" s="5"/>
      <c r="SPD9" s="5"/>
      <c r="SPE9" s="5"/>
      <c r="SPF9" s="5"/>
      <c r="SPG9" s="5"/>
      <c r="SPH9" s="5"/>
      <c r="SPI9" s="5"/>
      <c r="SPJ9" s="5"/>
      <c r="SPK9" s="5"/>
      <c r="SPL9" s="5"/>
      <c r="SPM9" s="5"/>
      <c r="SPN9" s="5"/>
      <c r="SPO9" s="5"/>
      <c r="SPP9" s="5"/>
      <c r="SPQ9" s="5"/>
      <c r="SPR9" s="5"/>
      <c r="SPS9" s="5"/>
      <c r="SPT9" s="5"/>
      <c r="SPU9" s="5"/>
      <c r="SPV9" s="5"/>
      <c r="SPW9" s="5"/>
      <c r="SPX9" s="5"/>
      <c r="SPY9" s="5"/>
      <c r="SPZ9" s="5"/>
      <c r="SQA9" s="5"/>
      <c r="SQB9" s="5"/>
      <c r="SQC9" s="5"/>
      <c r="SQD9" s="5"/>
      <c r="SQE9" s="5"/>
      <c r="SQF9" s="5"/>
      <c r="SQG9" s="5"/>
      <c r="SQH9" s="5"/>
      <c r="SQI9" s="5"/>
      <c r="SQJ9" s="5"/>
      <c r="SQK9" s="5"/>
      <c r="SQL9" s="5"/>
      <c r="SQM9" s="5"/>
      <c r="SQN9" s="5"/>
      <c r="SQO9" s="5"/>
      <c r="SQP9" s="5"/>
      <c r="SQQ9" s="5"/>
      <c r="SQR9" s="5"/>
      <c r="SQS9" s="5"/>
      <c r="SQT9" s="5"/>
      <c r="SQU9" s="5"/>
      <c r="SQV9" s="5"/>
      <c r="SQW9" s="5"/>
      <c r="SQX9" s="5"/>
      <c r="SQY9" s="5"/>
      <c r="SQZ9" s="5"/>
      <c r="SRA9" s="5"/>
      <c r="SRB9" s="5"/>
      <c r="SRC9" s="5"/>
      <c r="SRD9" s="5"/>
      <c r="SRE9" s="5"/>
      <c r="SRF9" s="5"/>
      <c r="SRG9" s="5"/>
      <c r="SRH9" s="5"/>
      <c r="SRI9" s="5"/>
      <c r="SRJ9" s="5"/>
      <c r="SRK9" s="5"/>
      <c r="SRL9" s="5"/>
      <c r="SRM9" s="5"/>
      <c r="SRN9" s="5"/>
      <c r="SRO9" s="5"/>
      <c r="SRP9" s="5"/>
      <c r="SRQ9" s="5"/>
      <c r="SRR9" s="5"/>
      <c r="SRS9" s="5"/>
      <c r="SRT9" s="5"/>
      <c r="SRU9" s="5"/>
      <c r="SRV9" s="5"/>
      <c r="SRW9" s="5"/>
      <c r="SRX9" s="5"/>
      <c r="SRY9" s="5"/>
      <c r="SRZ9" s="5"/>
      <c r="SSA9" s="5"/>
      <c r="SSB9" s="5"/>
      <c r="SSC9" s="5"/>
      <c r="SSD9" s="5"/>
      <c r="SSE9" s="5"/>
      <c r="SSF9" s="5"/>
      <c r="SSG9" s="5"/>
      <c r="SSH9" s="5"/>
      <c r="SSI9" s="5"/>
      <c r="SSJ9" s="5"/>
      <c r="SSK9" s="5"/>
      <c r="SSL9" s="5"/>
      <c r="SSM9" s="5"/>
      <c r="SSN9" s="5"/>
      <c r="SSO9" s="5"/>
      <c r="SSP9" s="5"/>
      <c r="SSQ9" s="5"/>
      <c r="SSR9" s="5"/>
      <c r="SSS9" s="5"/>
      <c r="SST9" s="5"/>
      <c r="SSU9" s="5"/>
      <c r="SSV9" s="5"/>
      <c r="SSW9" s="5"/>
      <c r="SSX9" s="5"/>
      <c r="SSY9" s="5"/>
      <c r="SSZ9" s="5"/>
      <c r="STA9" s="5"/>
      <c r="STB9" s="5"/>
      <c r="STC9" s="5"/>
      <c r="STD9" s="5"/>
      <c r="STE9" s="5"/>
      <c r="STF9" s="5"/>
      <c r="STG9" s="5"/>
      <c r="STH9" s="5"/>
      <c r="STI9" s="5"/>
      <c r="STJ9" s="5"/>
      <c r="STK9" s="5"/>
      <c r="STL9" s="5"/>
      <c r="STM9" s="5"/>
      <c r="STN9" s="5"/>
      <c r="STO9" s="5"/>
      <c r="STP9" s="5"/>
      <c r="STQ9" s="5"/>
      <c r="STR9" s="5"/>
      <c r="STS9" s="5"/>
      <c r="STT9" s="5"/>
      <c r="STU9" s="5"/>
      <c r="STV9" s="5"/>
      <c r="STW9" s="5"/>
      <c r="STX9" s="5"/>
      <c r="STY9" s="5"/>
      <c r="STZ9" s="5"/>
      <c r="SUA9" s="5"/>
      <c r="SUB9" s="5"/>
      <c r="SUC9" s="5"/>
      <c r="SUD9" s="5"/>
      <c r="SUE9" s="5"/>
      <c r="SUF9" s="5"/>
      <c r="SUG9" s="5"/>
      <c r="SUH9" s="5"/>
      <c r="SUI9" s="5"/>
      <c r="SUJ9" s="5"/>
      <c r="SUK9" s="5"/>
      <c r="SUL9" s="5"/>
      <c r="SUM9" s="5"/>
      <c r="SUN9" s="5"/>
      <c r="SUO9" s="5"/>
      <c r="SUP9" s="5"/>
      <c r="SUQ9" s="5"/>
      <c r="SUR9" s="5"/>
      <c r="SUS9" s="5"/>
      <c r="SUT9" s="5"/>
      <c r="SUU9" s="5"/>
      <c r="SUV9" s="5"/>
      <c r="SUW9" s="5"/>
      <c r="SUX9" s="5"/>
      <c r="SUY9" s="5"/>
      <c r="SUZ9" s="5"/>
      <c r="SVA9" s="5"/>
      <c r="SVB9" s="5"/>
      <c r="SVC9" s="5"/>
      <c r="SVD9" s="5"/>
      <c r="SVE9" s="5"/>
      <c r="SVF9" s="5"/>
      <c r="SVG9" s="5"/>
      <c r="SVH9" s="5"/>
      <c r="SVI9" s="5"/>
      <c r="SVJ9" s="5"/>
      <c r="SVK9" s="5"/>
      <c r="SVL9" s="5"/>
      <c r="SVM9" s="5"/>
      <c r="SVN9" s="5"/>
      <c r="SVO9" s="5"/>
      <c r="SVP9" s="5"/>
      <c r="SVQ9" s="5"/>
      <c r="SVR9" s="5"/>
      <c r="SVS9" s="5"/>
      <c r="SVT9" s="5"/>
      <c r="SVU9" s="5"/>
      <c r="SVV9" s="5"/>
      <c r="SVW9" s="5"/>
      <c r="SVX9" s="5"/>
      <c r="SVY9" s="5"/>
      <c r="SVZ9" s="5"/>
      <c r="SWA9" s="5"/>
      <c r="SWB9" s="5"/>
      <c r="SWC9" s="5"/>
      <c r="SWD9" s="5"/>
      <c r="SWE9" s="5"/>
      <c r="SWF9" s="5"/>
      <c r="SWG9" s="5"/>
      <c r="SWH9" s="5"/>
      <c r="SWI9" s="5"/>
      <c r="SWJ9" s="5"/>
      <c r="SWK9" s="5"/>
      <c r="SWL9" s="5"/>
      <c r="SWM9" s="5"/>
      <c r="SWN9" s="5"/>
      <c r="SWO9" s="5"/>
      <c r="SWP9" s="5"/>
      <c r="SWQ9" s="5"/>
      <c r="SWR9" s="5"/>
      <c r="SWS9" s="5"/>
      <c r="SWT9" s="5"/>
      <c r="SWU9" s="5"/>
      <c r="SWV9" s="5"/>
      <c r="SWW9" s="5"/>
      <c r="SWX9" s="5"/>
      <c r="SWY9" s="5"/>
      <c r="SWZ9" s="5"/>
      <c r="SXA9" s="5"/>
      <c r="SXB9" s="5"/>
      <c r="SXC9" s="5"/>
      <c r="SXD9" s="5"/>
      <c r="SXE9" s="5"/>
      <c r="SXF9" s="5"/>
      <c r="SXG9" s="5"/>
      <c r="SXH9" s="5"/>
      <c r="SXI9" s="5"/>
      <c r="SXJ9" s="5"/>
      <c r="SXK9" s="5"/>
      <c r="SXL9" s="5"/>
      <c r="SXM9" s="5"/>
      <c r="SXN9" s="5"/>
      <c r="SXO9" s="5"/>
      <c r="SXP9" s="5"/>
      <c r="SXQ9" s="5"/>
      <c r="SXR9" s="5"/>
      <c r="SXS9" s="5"/>
      <c r="SXT9" s="5"/>
      <c r="SXU9" s="5"/>
      <c r="SXV9" s="5"/>
      <c r="SXW9" s="5"/>
      <c r="SXX9" s="5"/>
      <c r="SXY9" s="5"/>
      <c r="SXZ9" s="5"/>
      <c r="SYA9" s="5"/>
      <c r="SYB9" s="5"/>
      <c r="SYC9" s="5"/>
      <c r="SYD9" s="5"/>
      <c r="SYE9" s="5"/>
      <c r="SYF9" s="5"/>
      <c r="SYG9" s="5"/>
      <c r="SYH9" s="5"/>
      <c r="SYI9" s="5"/>
      <c r="SYJ9" s="5"/>
      <c r="SYK9" s="5"/>
      <c r="SYL9" s="5"/>
      <c r="SYM9" s="5"/>
      <c r="SYN9" s="5"/>
      <c r="SYO9" s="5"/>
      <c r="SYP9" s="5"/>
      <c r="SYQ9" s="5"/>
      <c r="SYR9" s="5"/>
      <c r="SYS9" s="5"/>
      <c r="SYT9" s="5"/>
      <c r="SYU9" s="5"/>
      <c r="SYV9" s="5"/>
      <c r="SYW9" s="5"/>
      <c r="SYX9" s="5"/>
      <c r="SYY9" s="5"/>
      <c r="SYZ9" s="5"/>
      <c r="SZA9" s="5"/>
      <c r="SZB9" s="5"/>
      <c r="SZC9" s="5"/>
      <c r="SZD9" s="5"/>
      <c r="SZE9" s="5"/>
      <c r="SZF9" s="5"/>
      <c r="SZG9" s="5"/>
      <c r="SZH9" s="5"/>
      <c r="SZI9" s="5"/>
      <c r="SZJ9" s="5"/>
      <c r="SZK9" s="5"/>
      <c r="SZL9" s="5"/>
      <c r="SZM9" s="5"/>
      <c r="SZN9" s="5"/>
      <c r="SZO9" s="5"/>
      <c r="SZP9" s="5"/>
      <c r="SZQ9" s="5"/>
      <c r="SZR9" s="5"/>
      <c r="SZS9" s="5"/>
      <c r="SZT9" s="5"/>
      <c r="SZU9" s="5"/>
      <c r="SZV9" s="5"/>
      <c r="SZW9" s="5"/>
      <c r="SZX9" s="5"/>
      <c r="SZY9" s="5"/>
      <c r="SZZ9" s="5"/>
      <c r="TAA9" s="5"/>
      <c r="TAB9" s="5"/>
      <c r="TAC9" s="5"/>
      <c r="TAD9" s="5"/>
      <c r="TAE9" s="5"/>
      <c r="TAF9" s="5"/>
      <c r="TAG9" s="5"/>
      <c r="TAH9" s="5"/>
      <c r="TAI9" s="5"/>
      <c r="TAJ9" s="5"/>
      <c r="TAK9" s="5"/>
      <c r="TAL9" s="5"/>
      <c r="TAM9" s="5"/>
      <c r="TAN9" s="5"/>
      <c r="TAO9" s="5"/>
      <c r="TAP9" s="5"/>
      <c r="TAQ9" s="5"/>
      <c r="TAR9" s="5"/>
      <c r="TAS9" s="5"/>
      <c r="TAT9" s="5"/>
      <c r="TAU9" s="5"/>
      <c r="TAV9" s="5"/>
      <c r="TAW9" s="5"/>
      <c r="TAX9" s="5"/>
      <c r="TAY9" s="5"/>
      <c r="TAZ9" s="5"/>
      <c r="TBA9" s="5"/>
      <c r="TBB9" s="5"/>
      <c r="TBC9" s="5"/>
      <c r="TBD9" s="5"/>
      <c r="TBE9" s="5"/>
      <c r="TBF9" s="5"/>
      <c r="TBG9" s="5"/>
      <c r="TBH9" s="5"/>
      <c r="TBI9" s="5"/>
      <c r="TBJ9" s="5"/>
      <c r="TBK9" s="5"/>
      <c r="TBL9" s="5"/>
      <c r="TBM9" s="5"/>
      <c r="TBN9" s="5"/>
      <c r="TBO9" s="5"/>
      <c r="TBP9" s="5"/>
      <c r="TBQ9" s="5"/>
      <c r="TBR9" s="5"/>
      <c r="TBS9" s="5"/>
      <c r="TBT9" s="5"/>
      <c r="TBU9" s="5"/>
      <c r="TBV9" s="5"/>
      <c r="TBW9" s="5"/>
      <c r="TBX9" s="5"/>
      <c r="TBY9" s="5"/>
      <c r="TBZ9" s="5"/>
      <c r="TCA9" s="5"/>
      <c r="TCB9" s="5"/>
      <c r="TCC9" s="5"/>
      <c r="TCD9" s="5"/>
      <c r="TCE9" s="5"/>
      <c r="TCF9" s="5"/>
      <c r="TCG9" s="5"/>
      <c r="TCH9" s="5"/>
      <c r="TCI9" s="5"/>
      <c r="TCJ9" s="5"/>
      <c r="TCK9" s="5"/>
      <c r="TCL9" s="5"/>
      <c r="TCM9" s="5"/>
      <c r="TCN9" s="5"/>
      <c r="TCO9" s="5"/>
      <c r="TCP9" s="5"/>
      <c r="TCQ9" s="5"/>
      <c r="TCR9" s="5"/>
      <c r="TCS9" s="5"/>
      <c r="TCT9" s="5"/>
      <c r="TCU9" s="5"/>
      <c r="TCV9" s="5"/>
      <c r="TCW9" s="5"/>
      <c r="TCX9" s="5"/>
      <c r="TCY9" s="5"/>
      <c r="TCZ9" s="5"/>
      <c r="TDA9" s="5"/>
      <c r="TDB9" s="5"/>
      <c r="TDC9" s="5"/>
      <c r="TDD9" s="5"/>
      <c r="TDE9" s="5"/>
      <c r="TDF9" s="5"/>
      <c r="TDG9" s="5"/>
      <c r="TDH9" s="5"/>
      <c r="TDI9" s="5"/>
      <c r="TDJ9" s="5"/>
      <c r="TDK9" s="5"/>
      <c r="TDL9" s="5"/>
      <c r="TDM9" s="5"/>
      <c r="TDN9" s="5"/>
      <c r="TDO9" s="5"/>
      <c r="TDP9" s="5"/>
      <c r="TDQ9" s="5"/>
      <c r="TDR9" s="5"/>
      <c r="TDS9" s="5"/>
      <c r="TDT9" s="5"/>
      <c r="TDU9" s="5"/>
      <c r="TDV9" s="5"/>
      <c r="TDW9" s="5"/>
      <c r="TDX9" s="5"/>
      <c r="TDY9" s="5"/>
      <c r="TDZ9" s="5"/>
      <c r="TEA9" s="5"/>
      <c r="TEB9" s="5"/>
      <c r="TEC9" s="5"/>
      <c r="TED9" s="5"/>
      <c r="TEE9" s="5"/>
      <c r="TEF9" s="5"/>
      <c r="TEG9" s="5"/>
      <c r="TEH9" s="5"/>
      <c r="TEI9" s="5"/>
      <c r="TEJ9" s="5"/>
      <c r="TEK9" s="5"/>
      <c r="TEL9" s="5"/>
      <c r="TEM9" s="5"/>
      <c r="TEN9" s="5"/>
      <c r="TEO9" s="5"/>
      <c r="TEP9" s="5"/>
      <c r="TEQ9" s="5"/>
      <c r="TER9" s="5"/>
      <c r="TES9" s="5"/>
      <c r="TET9" s="5"/>
      <c r="TEU9" s="5"/>
      <c r="TEV9" s="5"/>
      <c r="TEW9" s="5"/>
      <c r="TEX9" s="5"/>
      <c r="TEY9" s="5"/>
      <c r="TEZ9" s="5"/>
      <c r="TFA9" s="5"/>
      <c r="TFB9" s="5"/>
      <c r="TFC9" s="5"/>
      <c r="TFD9" s="5"/>
      <c r="TFE9" s="5"/>
      <c r="TFF9" s="5"/>
      <c r="TFG9" s="5"/>
      <c r="TFH9" s="5"/>
      <c r="TFI9" s="5"/>
      <c r="TFJ9" s="5"/>
      <c r="TFK9" s="5"/>
      <c r="TFL9" s="5"/>
      <c r="TFM9" s="5"/>
      <c r="TFN9" s="5"/>
      <c r="TFO9" s="5"/>
      <c r="TFP9" s="5"/>
      <c r="TFQ9" s="5"/>
      <c r="TFR9" s="5"/>
      <c r="TFS9" s="5"/>
      <c r="TFT9" s="5"/>
      <c r="TFU9" s="5"/>
      <c r="TFV9" s="5"/>
      <c r="TFW9" s="5"/>
      <c r="TFX9" s="5"/>
      <c r="TFY9" s="5"/>
      <c r="TFZ9" s="5"/>
      <c r="TGA9" s="5"/>
      <c r="TGB9" s="5"/>
      <c r="TGC9" s="5"/>
      <c r="TGD9" s="5"/>
      <c r="TGE9" s="5"/>
      <c r="TGF9" s="5"/>
      <c r="TGG9" s="5"/>
      <c r="TGH9" s="5"/>
      <c r="TGI9" s="5"/>
      <c r="TGJ9" s="5"/>
      <c r="TGK9" s="5"/>
      <c r="TGL9" s="5"/>
      <c r="TGM9" s="5"/>
      <c r="TGN9" s="5"/>
      <c r="TGO9" s="5"/>
      <c r="TGP9" s="5"/>
      <c r="TGQ9" s="5"/>
      <c r="TGR9" s="5"/>
      <c r="TGS9" s="5"/>
      <c r="TGT9" s="5"/>
      <c r="TGU9" s="5"/>
      <c r="TGV9" s="5"/>
      <c r="TGW9" s="5"/>
      <c r="TGX9" s="5"/>
      <c r="TGY9" s="5"/>
      <c r="TGZ9" s="5"/>
      <c r="THA9" s="5"/>
      <c r="THB9" s="5"/>
      <c r="THC9" s="5"/>
      <c r="THD9" s="5"/>
      <c r="THE9" s="5"/>
      <c r="THF9" s="5"/>
      <c r="THG9" s="5"/>
      <c r="THH9" s="5"/>
      <c r="THI9" s="5"/>
      <c r="THJ9" s="5"/>
      <c r="THK9" s="5"/>
      <c r="THL9" s="5"/>
      <c r="THM9" s="5"/>
      <c r="THN9" s="5"/>
      <c r="THO9" s="5"/>
      <c r="THP9" s="5"/>
      <c r="THQ9" s="5"/>
      <c r="THR9" s="5"/>
      <c r="THS9" s="5"/>
      <c r="THT9" s="5"/>
      <c r="THU9" s="5"/>
      <c r="THV9" s="5"/>
      <c r="THW9" s="5"/>
      <c r="THX9" s="5"/>
      <c r="THY9" s="5"/>
      <c r="THZ9" s="5"/>
      <c r="TIA9" s="5"/>
      <c r="TIB9" s="5"/>
      <c r="TIC9" s="5"/>
      <c r="TID9" s="5"/>
      <c r="TIE9" s="5"/>
      <c r="TIF9" s="5"/>
      <c r="TIG9" s="5"/>
      <c r="TIH9" s="5"/>
      <c r="TII9" s="5"/>
      <c r="TIJ9" s="5"/>
      <c r="TIK9" s="5"/>
      <c r="TIL9" s="5"/>
      <c r="TIM9" s="5"/>
      <c r="TIN9" s="5"/>
      <c r="TIO9" s="5"/>
      <c r="TIP9" s="5"/>
      <c r="TIQ9" s="5"/>
      <c r="TIR9" s="5"/>
      <c r="TIS9" s="5"/>
      <c r="TIT9" s="5"/>
      <c r="TIU9" s="5"/>
      <c r="TIV9" s="5"/>
      <c r="TIW9" s="5"/>
      <c r="TIX9" s="5"/>
      <c r="TIY9" s="5"/>
      <c r="TIZ9" s="5"/>
      <c r="TJA9" s="5"/>
      <c r="TJB9" s="5"/>
      <c r="TJC9" s="5"/>
      <c r="TJD9" s="5"/>
      <c r="TJE9" s="5"/>
      <c r="TJF9" s="5"/>
      <c r="TJG9" s="5"/>
      <c r="TJH9" s="5"/>
      <c r="TJI9" s="5"/>
      <c r="TJJ9" s="5"/>
      <c r="TJK9" s="5"/>
      <c r="TJL9" s="5"/>
      <c r="TJM9" s="5"/>
      <c r="TJN9" s="5"/>
      <c r="TJO9" s="5"/>
      <c r="TJP9" s="5"/>
      <c r="TJQ9" s="5"/>
      <c r="TJR9" s="5"/>
      <c r="TJS9" s="5"/>
      <c r="TJT9" s="5"/>
      <c r="TJU9" s="5"/>
      <c r="TJV9" s="5"/>
      <c r="TJW9" s="5"/>
      <c r="TJX9" s="5"/>
      <c r="TJY9" s="5"/>
      <c r="TJZ9" s="5"/>
      <c r="TKA9" s="5"/>
      <c r="TKB9" s="5"/>
      <c r="TKC9" s="5"/>
      <c r="TKD9" s="5"/>
      <c r="TKE9" s="5"/>
      <c r="TKF9" s="5"/>
      <c r="TKG9" s="5"/>
      <c r="TKH9" s="5"/>
      <c r="TKI9" s="5"/>
      <c r="TKJ9" s="5"/>
      <c r="TKK9" s="5"/>
      <c r="TKL9" s="5"/>
      <c r="TKM9" s="5"/>
      <c r="TKN9" s="5"/>
      <c r="TKO9" s="5"/>
      <c r="TKP9" s="5"/>
      <c r="TKQ9" s="5"/>
      <c r="TKR9" s="5"/>
      <c r="TKS9" s="5"/>
      <c r="TKT9" s="5"/>
      <c r="TKU9" s="5"/>
      <c r="TKV9" s="5"/>
      <c r="TKW9" s="5"/>
      <c r="TKX9" s="5"/>
      <c r="TKY9" s="5"/>
      <c r="TKZ9" s="5"/>
      <c r="TLA9" s="5"/>
      <c r="TLB9" s="5"/>
      <c r="TLC9" s="5"/>
      <c r="TLD9" s="5"/>
      <c r="TLE9" s="5"/>
      <c r="TLF9" s="5"/>
      <c r="TLG9" s="5"/>
      <c r="TLH9" s="5"/>
      <c r="TLI9" s="5"/>
      <c r="TLJ9" s="5"/>
      <c r="TLK9" s="5"/>
      <c r="TLL9" s="5"/>
      <c r="TLM9" s="5"/>
      <c r="TLN9" s="5"/>
      <c r="TLO9" s="5"/>
      <c r="TLP9" s="5"/>
      <c r="TLQ9" s="5"/>
      <c r="TLR9" s="5"/>
      <c r="TLS9" s="5"/>
      <c r="TLT9" s="5"/>
      <c r="TLU9" s="5"/>
      <c r="TLV9" s="5"/>
      <c r="TLW9" s="5"/>
      <c r="TLX9" s="5"/>
      <c r="TLY9" s="5"/>
      <c r="TLZ9" s="5"/>
      <c r="TMA9" s="5"/>
      <c r="TMB9" s="5"/>
      <c r="TMC9" s="5"/>
      <c r="TMD9" s="5"/>
      <c r="TME9" s="5"/>
      <c r="TMF9" s="5"/>
      <c r="TMG9" s="5"/>
      <c r="TMH9" s="5"/>
      <c r="TMI9" s="5"/>
      <c r="TMJ9" s="5"/>
      <c r="TMK9" s="5"/>
      <c r="TML9" s="5"/>
      <c r="TMM9" s="5"/>
      <c r="TMN9" s="5"/>
      <c r="TMO9" s="5"/>
      <c r="TMP9" s="5"/>
      <c r="TMQ9" s="5"/>
      <c r="TMR9" s="5"/>
      <c r="TMS9" s="5"/>
      <c r="TMT9" s="5"/>
      <c r="TMU9" s="5"/>
      <c r="TMV9" s="5"/>
      <c r="TMW9" s="5"/>
      <c r="TMX9" s="5"/>
      <c r="TMY9" s="5"/>
      <c r="TMZ9" s="5"/>
      <c r="TNA9" s="5"/>
      <c r="TNB9" s="5"/>
      <c r="TNC9" s="5"/>
      <c r="TND9" s="5"/>
      <c r="TNE9" s="5"/>
      <c r="TNF9" s="5"/>
      <c r="TNG9" s="5"/>
      <c r="TNH9" s="5"/>
      <c r="TNI9" s="5"/>
      <c r="TNJ9" s="5"/>
      <c r="TNK9" s="5"/>
      <c r="TNL9" s="5"/>
      <c r="TNM9" s="5"/>
      <c r="TNN9" s="5"/>
      <c r="TNO9" s="5"/>
      <c r="TNP9" s="5"/>
      <c r="TNQ9" s="5"/>
      <c r="TNR9" s="5"/>
      <c r="TNS9" s="5"/>
      <c r="TNT9" s="5"/>
      <c r="TNU9" s="5"/>
      <c r="TNV9" s="5"/>
      <c r="TNW9" s="5"/>
      <c r="TNX9" s="5"/>
      <c r="TNY9" s="5"/>
      <c r="TNZ9" s="5"/>
      <c r="TOA9" s="5"/>
      <c r="TOB9" s="5"/>
      <c r="TOC9" s="5"/>
      <c r="TOD9" s="5"/>
      <c r="TOE9" s="5"/>
      <c r="TOF9" s="5"/>
      <c r="TOG9" s="5"/>
      <c r="TOH9" s="5"/>
      <c r="TOI9" s="5"/>
      <c r="TOJ9" s="5"/>
      <c r="TOK9" s="5"/>
      <c r="TOL9" s="5"/>
      <c r="TOM9" s="5"/>
      <c r="TON9" s="5"/>
      <c r="TOO9" s="5"/>
      <c r="TOP9" s="5"/>
      <c r="TOQ9" s="5"/>
      <c r="TOR9" s="5"/>
      <c r="TOS9" s="5"/>
      <c r="TOT9" s="5"/>
      <c r="TOU9" s="5"/>
      <c r="TOV9" s="5"/>
      <c r="TOW9" s="5"/>
      <c r="TOX9" s="5"/>
      <c r="TOY9" s="5"/>
      <c r="TOZ9" s="5"/>
      <c r="TPA9" s="5"/>
      <c r="TPB9" s="5"/>
      <c r="TPC9" s="5"/>
      <c r="TPD9" s="5"/>
      <c r="TPE9" s="5"/>
      <c r="TPF9" s="5"/>
      <c r="TPG9" s="5"/>
      <c r="TPH9" s="5"/>
      <c r="TPI9" s="5"/>
      <c r="TPJ9" s="5"/>
      <c r="TPK9" s="5"/>
      <c r="TPL9" s="5"/>
      <c r="TPM9" s="5"/>
      <c r="TPN9" s="5"/>
      <c r="TPO9" s="5"/>
      <c r="TPP9" s="5"/>
      <c r="TPQ9" s="5"/>
      <c r="TPR9" s="5"/>
      <c r="TPS9" s="5"/>
      <c r="TPT9" s="5"/>
      <c r="TPU9" s="5"/>
      <c r="TPV9" s="5"/>
      <c r="TPW9" s="5"/>
      <c r="TPX9" s="5"/>
      <c r="TPY9" s="5"/>
      <c r="TPZ9" s="5"/>
      <c r="TQA9" s="5"/>
      <c r="TQB9" s="5"/>
      <c r="TQC9" s="5"/>
      <c r="TQD9" s="5"/>
      <c r="TQE9" s="5"/>
      <c r="TQF9" s="5"/>
      <c r="TQG9" s="5"/>
      <c r="TQH9" s="5"/>
      <c r="TQI9" s="5"/>
      <c r="TQJ9" s="5"/>
      <c r="TQK9" s="5"/>
      <c r="TQL9" s="5"/>
      <c r="TQM9" s="5"/>
      <c r="TQN9" s="5"/>
      <c r="TQO9" s="5"/>
      <c r="TQP9" s="5"/>
      <c r="TQQ9" s="5"/>
      <c r="TQR9" s="5"/>
      <c r="TQS9" s="5"/>
      <c r="TQT9" s="5"/>
      <c r="TQU9" s="5"/>
      <c r="TQV9" s="5"/>
      <c r="TQW9" s="5"/>
      <c r="TQX9" s="5"/>
      <c r="TQY9" s="5"/>
      <c r="TQZ9" s="5"/>
      <c r="TRA9" s="5"/>
      <c r="TRB9" s="5"/>
      <c r="TRC9" s="5"/>
      <c r="TRD9" s="5"/>
      <c r="TRE9" s="5"/>
      <c r="TRF9" s="5"/>
      <c r="TRG9" s="5"/>
      <c r="TRH9" s="5"/>
      <c r="TRI9" s="5"/>
      <c r="TRJ9" s="5"/>
      <c r="TRK9" s="5"/>
      <c r="TRL9" s="5"/>
      <c r="TRM9" s="5"/>
      <c r="TRN9" s="5"/>
      <c r="TRO9" s="5"/>
      <c r="TRP9" s="5"/>
      <c r="TRQ9" s="5"/>
      <c r="TRR9" s="5"/>
      <c r="TRS9" s="5"/>
      <c r="TRT9" s="5"/>
      <c r="TRU9" s="5"/>
      <c r="TRV9" s="5"/>
      <c r="TRW9" s="5"/>
      <c r="TRX9" s="5"/>
      <c r="TRY9" s="5"/>
      <c r="TRZ9" s="5"/>
      <c r="TSA9" s="5"/>
      <c r="TSB9" s="5"/>
      <c r="TSC9" s="5"/>
      <c r="TSD9" s="5"/>
      <c r="TSE9" s="5"/>
      <c r="TSF9" s="5"/>
      <c r="TSG9" s="5"/>
      <c r="TSH9" s="5"/>
      <c r="TSI9" s="5"/>
      <c r="TSJ9" s="5"/>
      <c r="TSK9" s="5"/>
      <c r="TSL9" s="5"/>
      <c r="TSM9" s="5"/>
      <c r="TSN9" s="5"/>
      <c r="TSO9" s="5"/>
      <c r="TSP9" s="5"/>
      <c r="TSQ9" s="5"/>
      <c r="TSR9" s="5"/>
      <c r="TSS9" s="5"/>
      <c r="TST9" s="5"/>
      <c r="TSU9" s="5"/>
      <c r="TSV9" s="5"/>
      <c r="TSW9" s="5"/>
      <c r="TSX9" s="5"/>
      <c r="TSY9" s="5"/>
      <c r="TSZ9" s="5"/>
      <c r="TTA9" s="5"/>
      <c r="TTB9" s="5"/>
      <c r="TTC9" s="5"/>
      <c r="TTD9" s="5"/>
      <c r="TTE9" s="5"/>
      <c r="TTF9" s="5"/>
      <c r="TTG9" s="5"/>
      <c r="TTH9" s="5"/>
      <c r="TTI9" s="5"/>
      <c r="TTJ9" s="5"/>
      <c r="TTK9" s="5"/>
      <c r="TTL9" s="5"/>
      <c r="TTM9" s="5"/>
      <c r="TTN9" s="5"/>
      <c r="TTO9" s="5"/>
      <c r="TTP9" s="5"/>
      <c r="TTQ9" s="5"/>
      <c r="TTR9" s="5"/>
      <c r="TTS9" s="5"/>
      <c r="TTT9" s="5"/>
      <c r="TTU9" s="5"/>
      <c r="TTV9" s="5"/>
      <c r="TTW9" s="5"/>
      <c r="TTX9" s="5"/>
      <c r="TTY9" s="5"/>
      <c r="TTZ9" s="5"/>
      <c r="TUA9" s="5"/>
      <c r="TUB9" s="5"/>
      <c r="TUC9" s="5"/>
      <c r="TUD9" s="5"/>
      <c r="TUE9" s="5"/>
      <c r="TUF9" s="5"/>
      <c r="TUG9" s="5"/>
      <c r="TUH9" s="5"/>
      <c r="TUI9" s="5"/>
      <c r="TUJ9" s="5"/>
      <c r="TUK9" s="5"/>
      <c r="TUL9" s="5"/>
      <c r="TUM9" s="5"/>
      <c r="TUN9" s="5"/>
      <c r="TUO9" s="5"/>
      <c r="TUP9" s="5"/>
      <c r="TUQ9" s="5"/>
      <c r="TUR9" s="5"/>
      <c r="TUS9" s="5"/>
      <c r="TUT9" s="5"/>
      <c r="TUU9" s="5"/>
      <c r="TUV9" s="5"/>
      <c r="TUW9" s="5"/>
      <c r="TUX9" s="5"/>
      <c r="TUY9" s="5"/>
      <c r="TUZ9" s="5"/>
      <c r="TVA9" s="5"/>
      <c r="TVB9" s="5"/>
      <c r="TVC9" s="5"/>
      <c r="TVD9" s="5"/>
      <c r="TVE9" s="5"/>
      <c r="TVF9" s="5"/>
      <c r="TVG9" s="5"/>
      <c r="TVH9" s="5"/>
      <c r="TVI9" s="5"/>
      <c r="TVJ9" s="5"/>
      <c r="TVK9" s="5"/>
      <c r="TVL9" s="5"/>
      <c r="TVM9" s="5"/>
      <c r="TVN9" s="5"/>
      <c r="TVO9" s="5"/>
      <c r="TVP9" s="5"/>
      <c r="TVQ9" s="5"/>
      <c r="TVR9" s="5"/>
      <c r="TVS9" s="5"/>
      <c r="TVT9" s="5"/>
      <c r="TVU9" s="5"/>
      <c r="TVV9" s="5"/>
      <c r="TVW9" s="5"/>
      <c r="TVX9" s="5"/>
      <c r="TVY9" s="5"/>
      <c r="TVZ9" s="5"/>
      <c r="TWA9" s="5"/>
      <c r="TWB9" s="5"/>
      <c r="TWC9" s="5"/>
      <c r="TWD9" s="5"/>
      <c r="TWE9" s="5"/>
      <c r="TWF9" s="5"/>
      <c r="TWG9" s="5"/>
      <c r="TWH9" s="5"/>
      <c r="TWI9" s="5"/>
      <c r="TWJ9" s="5"/>
      <c r="TWK9" s="5"/>
      <c r="TWL9" s="5"/>
      <c r="TWM9" s="5"/>
      <c r="TWN9" s="5"/>
      <c r="TWO9" s="5"/>
      <c r="TWP9" s="5"/>
      <c r="TWQ9" s="5"/>
      <c r="TWR9" s="5"/>
      <c r="TWS9" s="5"/>
      <c r="TWT9" s="5"/>
      <c r="TWU9" s="5"/>
      <c r="TWV9" s="5"/>
      <c r="TWW9" s="5"/>
      <c r="TWX9" s="5"/>
      <c r="TWY9" s="5"/>
      <c r="TWZ9" s="5"/>
      <c r="TXA9" s="5"/>
      <c r="TXB9" s="5"/>
      <c r="TXC9" s="5"/>
      <c r="TXD9" s="5"/>
      <c r="TXE9" s="5"/>
      <c r="TXF9" s="5"/>
      <c r="TXG9" s="5"/>
      <c r="TXH9" s="5"/>
      <c r="TXI9" s="5"/>
      <c r="TXJ9" s="5"/>
      <c r="TXK9" s="5"/>
      <c r="TXL9" s="5"/>
      <c r="TXM9" s="5"/>
      <c r="TXN9" s="5"/>
      <c r="TXO9" s="5"/>
      <c r="TXP9" s="5"/>
      <c r="TXQ9" s="5"/>
      <c r="TXR9" s="5"/>
      <c r="TXS9" s="5"/>
      <c r="TXT9" s="5"/>
      <c r="TXU9" s="5"/>
      <c r="TXV9" s="5"/>
      <c r="TXW9" s="5"/>
      <c r="TXX9" s="5"/>
      <c r="TXY9" s="5"/>
      <c r="TXZ9" s="5"/>
      <c r="TYA9" s="5"/>
      <c r="TYB9" s="5"/>
      <c r="TYC9" s="5"/>
      <c r="TYD9" s="5"/>
      <c r="TYE9" s="5"/>
      <c r="TYF9" s="5"/>
      <c r="TYG9" s="5"/>
      <c r="TYH9" s="5"/>
      <c r="TYI9" s="5"/>
      <c r="TYJ9" s="5"/>
      <c r="TYK9" s="5"/>
      <c r="TYL9" s="5"/>
      <c r="TYM9" s="5"/>
      <c r="TYN9" s="5"/>
      <c r="TYO9" s="5"/>
      <c r="TYP9" s="5"/>
      <c r="TYQ9" s="5"/>
      <c r="TYR9" s="5"/>
      <c r="TYS9" s="5"/>
      <c r="TYT9" s="5"/>
      <c r="TYU9" s="5"/>
      <c r="TYV9" s="5"/>
      <c r="TYW9" s="5"/>
      <c r="TYX9" s="5"/>
      <c r="TYY9" s="5"/>
      <c r="TYZ9" s="5"/>
      <c r="TZA9" s="5"/>
      <c r="TZB9" s="5"/>
      <c r="TZC9" s="5"/>
      <c r="TZD9" s="5"/>
      <c r="TZE9" s="5"/>
      <c r="TZF9" s="5"/>
      <c r="TZG9" s="5"/>
      <c r="TZH9" s="5"/>
      <c r="TZI9" s="5"/>
      <c r="TZJ9" s="5"/>
      <c r="TZK9" s="5"/>
      <c r="TZL9" s="5"/>
      <c r="TZM9" s="5"/>
      <c r="TZN9" s="5"/>
      <c r="TZO9" s="5"/>
      <c r="TZP9" s="5"/>
      <c r="TZQ9" s="5"/>
      <c r="TZR9" s="5"/>
      <c r="TZS9" s="5"/>
      <c r="TZT9" s="5"/>
      <c r="TZU9" s="5"/>
      <c r="TZV9" s="5"/>
      <c r="TZW9" s="5"/>
      <c r="TZX9" s="5"/>
      <c r="TZY9" s="5"/>
      <c r="TZZ9" s="5"/>
      <c r="UAA9" s="5"/>
      <c r="UAB9" s="5"/>
      <c r="UAC9" s="5"/>
      <c r="UAD9" s="5"/>
      <c r="UAE9" s="5"/>
      <c r="UAF9" s="5"/>
      <c r="UAG9" s="5"/>
      <c r="UAH9" s="5"/>
      <c r="UAI9" s="5"/>
      <c r="UAJ9" s="5"/>
      <c r="UAK9" s="5"/>
      <c r="UAL9" s="5"/>
      <c r="UAM9" s="5"/>
      <c r="UAN9" s="5"/>
      <c r="UAO9" s="5"/>
      <c r="UAP9" s="5"/>
      <c r="UAQ9" s="5"/>
      <c r="UAR9" s="5"/>
      <c r="UAS9" s="5"/>
      <c r="UAT9" s="5"/>
      <c r="UAU9" s="5"/>
      <c r="UAV9" s="5"/>
      <c r="UAW9" s="5"/>
      <c r="UAX9" s="5"/>
      <c r="UAY9" s="5"/>
      <c r="UAZ9" s="5"/>
      <c r="UBA9" s="5"/>
      <c r="UBB9" s="5"/>
      <c r="UBC9" s="5"/>
      <c r="UBD9" s="5"/>
      <c r="UBE9" s="5"/>
      <c r="UBF9" s="5"/>
      <c r="UBG9" s="5"/>
      <c r="UBH9" s="5"/>
      <c r="UBI9" s="5"/>
      <c r="UBJ9" s="5"/>
      <c r="UBK9" s="5"/>
      <c r="UBL9" s="5"/>
      <c r="UBM9" s="5"/>
      <c r="UBN9" s="5"/>
      <c r="UBO9" s="5"/>
      <c r="UBP9" s="5"/>
      <c r="UBQ9" s="5"/>
      <c r="UBR9" s="5"/>
      <c r="UBS9" s="5"/>
      <c r="UBT9" s="5"/>
      <c r="UBU9" s="5"/>
      <c r="UBV9" s="5"/>
      <c r="UBW9" s="5"/>
      <c r="UBX9" s="5"/>
      <c r="UBY9" s="5"/>
      <c r="UBZ9" s="5"/>
      <c r="UCA9" s="5"/>
      <c r="UCB9" s="5"/>
      <c r="UCC9" s="5"/>
      <c r="UCD9" s="5"/>
      <c r="UCE9" s="5"/>
      <c r="UCF9" s="5"/>
      <c r="UCG9" s="5"/>
      <c r="UCH9" s="5"/>
      <c r="UCI9" s="5"/>
      <c r="UCJ9" s="5"/>
      <c r="UCK9" s="5"/>
      <c r="UCL9" s="5"/>
      <c r="UCM9" s="5"/>
      <c r="UCN9" s="5"/>
      <c r="UCO9" s="5"/>
      <c r="UCP9" s="5"/>
      <c r="UCQ9" s="5"/>
      <c r="UCR9" s="5"/>
      <c r="UCS9" s="5"/>
      <c r="UCT9" s="5"/>
      <c r="UCU9" s="5"/>
      <c r="UCV9" s="5"/>
      <c r="UCW9" s="5"/>
      <c r="UCX9" s="5"/>
      <c r="UCY9" s="5"/>
      <c r="UCZ9" s="5"/>
      <c r="UDA9" s="5"/>
      <c r="UDB9" s="5"/>
      <c r="UDC9" s="5"/>
      <c r="UDD9" s="5"/>
      <c r="UDE9" s="5"/>
      <c r="UDF9" s="5"/>
      <c r="UDG9" s="5"/>
      <c r="UDH9" s="5"/>
      <c r="UDI9" s="5"/>
      <c r="UDJ9" s="5"/>
      <c r="UDK9" s="5"/>
      <c r="UDL9" s="5"/>
      <c r="UDM9" s="5"/>
      <c r="UDN9" s="5"/>
      <c r="UDO9" s="5"/>
      <c r="UDP9" s="5"/>
      <c r="UDQ9" s="5"/>
      <c r="UDR9" s="5"/>
      <c r="UDS9" s="5"/>
      <c r="UDT9" s="5"/>
      <c r="UDU9" s="5"/>
      <c r="UDV9" s="5"/>
      <c r="UDW9" s="5"/>
      <c r="UDX9" s="5"/>
      <c r="UDY9" s="5"/>
      <c r="UDZ9" s="5"/>
      <c r="UEA9" s="5"/>
      <c r="UEB9" s="5"/>
      <c r="UEC9" s="5"/>
      <c r="UED9" s="5"/>
      <c r="UEE9" s="5"/>
      <c r="UEF9" s="5"/>
      <c r="UEG9" s="5"/>
      <c r="UEH9" s="5"/>
      <c r="UEI9" s="5"/>
      <c r="UEJ9" s="5"/>
      <c r="UEK9" s="5"/>
      <c r="UEL9" s="5"/>
      <c r="UEM9" s="5"/>
      <c r="UEN9" s="5"/>
      <c r="UEO9" s="5"/>
      <c r="UEP9" s="5"/>
      <c r="UEQ9" s="5"/>
      <c r="UER9" s="5"/>
      <c r="UES9" s="5"/>
      <c r="UET9" s="5"/>
      <c r="UEU9" s="5"/>
      <c r="UEV9" s="5"/>
      <c r="UEW9" s="5"/>
      <c r="UEX9" s="5"/>
      <c r="UEY9" s="5"/>
      <c r="UEZ9" s="5"/>
      <c r="UFA9" s="5"/>
      <c r="UFB9" s="5"/>
      <c r="UFC9" s="5"/>
      <c r="UFD9" s="5"/>
      <c r="UFE9" s="5"/>
      <c r="UFF9" s="5"/>
      <c r="UFG9" s="5"/>
      <c r="UFH9" s="5"/>
      <c r="UFI9" s="5"/>
      <c r="UFJ9" s="5"/>
      <c r="UFK9" s="5"/>
      <c r="UFL9" s="5"/>
      <c r="UFM9" s="5"/>
      <c r="UFN9" s="5"/>
      <c r="UFO9" s="5"/>
      <c r="UFP9" s="5"/>
      <c r="UFQ9" s="5"/>
      <c r="UFR9" s="5"/>
      <c r="UFS9" s="5"/>
      <c r="UFT9" s="5"/>
      <c r="UFU9" s="5"/>
      <c r="UFV9" s="5"/>
      <c r="UFW9" s="5"/>
      <c r="UFX9" s="5"/>
      <c r="UFY9" s="5"/>
      <c r="UFZ9" s="5"/>
      <c r="UGA9" s="5"/>
      <c r="UGB9" s="5"/>
      <c r="UGC9" s="5"/>
      <c r="UGD9" s="5"/>
      <c r="UGE9" s="5"/>
      <c r="UGF9" s="5"/>
      <c r="UGG9" s="5"/>
      <c r="UGH9" s="5"/>
      <c r="UGI9" s="5"/>
      <c r="UGJ9" s="5"/>
      <c r="UGK9" s="5"/>
      <c r="UGL9" s="5"/>
      <c r="UGM9" s="5"/>
      <c r="UGN9" s="5"/>
      <c r="UGO9" s="5"/>
      <c r="UGP9" s="5"/>
      <c r="UGQ9" s="5"/>
      <c r="UGR9" s="5"/>
      <c r="UGS9" s="5"/>
      <c r="UGT9" s="5"/>
      <c r="UGU9" s="5"/>
      <c r="UGV9" s="5"/>
      <c r="UGW9" s="5"/>
      <c r="UGX9" s="5"/>
      <c r="UGY9" s="5"/>
      <c r="UGZ9" s="5"/>
      <c r="UHA9" s="5"/>
      <c r="UHB9" s="5"/>
      <c r="UHC9" s="5"/>
      <c r="UHD9" s="5"/>
      <c r="UHE9" s="5"/>
      <c r="UHF9" s="5"/>
      <c r="UHG9" s="5"/>
      <c r="UHH9" s="5"/>
      <c r="UHI9" s="5"/>
      <c r="UHJ9" s="5"/>
      <c r="UHK9" s="5"/>
      <c r="UHL9" s="5"/>
      <c r="UHM9" s="5"/>
      <c r="UHN9" s="5"/>
      <c r="UHO9" s="5"/>
      <c r="UHP9" s="5"/>
      <c r="UHQ9" s="5"/>
      <c r="UHR9" s="5"/>
      <c r="UHS9" s="5"/>
      <c r="UHT9" s="5"/>
      <c r="UHU9" s="5"/>
      <c r="UHV9" s="5"/>
      <c r="UHW9" s="5"/>
      <c r="UHX9" s="5"/>
      <c r="UHY9" s="5"/>
      <c r="UHZ9" s="5"/>
      <c r="UIA9" s="5"/>
      <c r="UIB9" s="5"/>
      <c r="UIC9" s="5"/>
      <c r="UID9" s="5"/>
      <c r="UIE9" s="5"/>
      <c r="UIF9" s="5"/>
      <c r="UIG9" s="5"/>
      <c r="UIH9" s="5"/>
      <c r="UII9" s="5"/>
      <c r="UIJ9" s="5"/>
      <c r="UIK9" s="5"/>
      <c r="UIL9" s="5"/>
      <c r="UIM9" s="5"/>
      <c r="UIN9" s="5"/>
      <c r="UIO9" s="5"/>
      <c r="UIP9" s="5"/>
      <c r="UIQ9" s="5"/>
      <c r="UIR9" s="5"/>
      <c r="UIS9" s="5"/>
      <c r="UIT9" s="5"/>
      <c r="UIU9" s="5"/>
      <c r="UIV9" s="5"/>
      <c r="UIW9" s="5"/>
      <c r="UIX9" s="5"/>
      <c r="UIY9" s="5"/>
      <c r="UIZ9" s="5"/>
      <c r="UJA9" s="5"/>
      <c r="UJB9" s="5"/>
      <c r="UJC9" s="5"/>
      <c r="UJD9" s="5"/>
      <c r="UJE9" s="5"/>
      <c r="UJF9" s="5"/>
      <c r="UJG9" s="5"/>
      <c r="UJH9" s="5"/>
      <c r="UJI9" s="5"/>
      <c r="UJJ9" s="5"/>
      <c r="UJK9" s="5"/>
      <c r="UJL9" s="5"/>
      <c r="UJM9" s="5"/>
      <c r="UJN9" s="5"/>
      <c r="UJO9" s="5"/>
      <c r="UJP9" s="5"/>
      <c r="UJQ9" s="5"/>
      <c r="UJR9" s="5"/>
      <c r="UJS9" s="5"/>
      <c r="UJT9" s="5"/>
      <c r="UJU9" s="5"/>
      <c r="UJV9" s="5"/>
      <c r="UJW9" s="5"/>
      <c r="UJX9" s="5"/>
      <c r="UJY9" s="5"/>
      <c r="UJZ9" s="5"/>
      <c r="UKA9" s="5"/>
      <c r="UKB9" s="5"/>
      <c r="UKC9" s="5"/>
      <c r="UKD9" s="5"/>
      <c r="UKE9" s="5"/>
      <c r="UKF9" s="5"/>
      <c r="UKG9" s="5"/>
      <c r="UKH9" s="5"/>
      <c r="UKI9" s="5"/>
      <c r="UKJ9" s="5"/>
      <c r="UKK9" s="5"/>
      <c r="UKL9" s="5"/>
      <c r="UKM9" s="5"/>
      <c r="UKN9" s="5"/>
      <c r="UKO9" s="5"/>
      <c r="UKP9" s="5"/>
      <c r="UKQ9" s="5"/>
      <c r="UKR9" s="5"/>
      <c r="UKS9" s="5"/>
      <c r="UKT9" s="5"/>
      <c r="UKU9" s="5"/>
      <c r="UKV9" s="5"/>
      <c r="UKW9" s="5"/>
      <c r="UKX9" s="5"/>
      <c r="UKY9" s="5"/>
      <c r="UKZ9" s="5"/>
      <c r="ULA9" s="5"/>
      <c r="ULB9" s="5"/>
      <c r="ULC9" s="5"/>
      <c r="ULD9" s="5"/>
      <c r="ULE9" s="5"/>
      <c r="ULF9" s="5"/>
      <c r="ULG9" s="5"/>
      <c r="ULH9" s="5"/>
      <c r="ULI9" s="5"/>
      <c r="ULJ9" s="5"/>
      <c r="ULK9" s="5"/>
      <c r="ULL9" s="5"/>
      <c r="ULM9" s="5"/>
      <c r="ULN9" s="5"/>
      <c r="ULO9" s="5"/>
      <c r="ULP9" s="5"/>
      <c r="ULQ9" s="5"/>
      <c r="ULR9" s="5"/>
      <c r="ULS9" s="5"/>
      <c r="ULT9" s="5"/>
      <c r="ULU9" s="5"/>
      <c r="ULV9" s="5"/>
      <c r="ULW9" s="5"/>
      <c r="ULX9" s="5"/>
      <c r="ULY9" s="5"/>
      <c r="ULZ9" s="5"/>
      <c r="UMA9" s="5"/>
      <c r="UMB9" s="5"/>
      <c r="UMC9" s="5"/>
      <c r="UMD9" s="5"/>
      <c r="UME9" s="5"/>
      <c r="UMF9" s="5"/>
      <c r="UMG9" s="5"/>
      <c r="UMH9" s="5"/>
      <c r="UMI9" s="5"/>
      <c r="UMJ9" s="5"/>
      <c r="UMK9" s="5"/>
      <c r="UML9" s="5"/>
      <c r="UMM9" s="5"/>
      <c r="UMN9" s="5"/>
      <c r="UMO9" s="5"/>
      <c r="UMP9" s="5"/>
      <c r="UMQ9" s="5"/>
      <c r="UMR9" s="5"/>
      <c r="UMS9" s="5"/>
      <c r="UMT9" s="5"/>
      <c r="UMU9" s="5"/>
      <c r="UMV9" s="5"/>
      <c r="UMW9" s="5"/>
      <c r="UMX9" s="5"/>
      <c r="UMY9" s="5"/>
      <c r="UMZ9" s="5"/>
      <c r="UNA9" s="5"/>
      <c r="UNB9" s="5"/>
      <c r="UNC9" s="5"/>
      <c r="UND9" s="5"/>
      <c r="UNE9" s="5"/>
      <c r="UNF9" s="5"/>
      <c r="UNG9" s="5"/>
      <c r="UNH9" s="5"/>
      <c r="UNI9" s="5"/>
      <c r="UNJ9" s="5"/>
      <c r="UNK9" s="5"/>
      <c r="UNL9" s="5"/>
      <c r="UNM9" s="5"/>
      <c r="UNN9" s="5"/>
      <c r="UNO9" s="5"/>
      <c r="UNP9" s="5"/>
      <c r="UNQ9" s="5"/>
      <c r="UNR9" s="5"/>
      <c r="UNS9" s="5"/>
      <c r="UNT9" s="5"/>
      <c r="UNU9" s="5"/>
      <c r="UNV9" s="5"/>
      <c r="UNW9" s="5"/>
      <c r="UNX9" s="5"/>
      <c r="UNY9" s="5"/>
      <c r="UNZ9" s="5"/>
      <c r="UOA9" s="5"/>
      <c r="UOB9" s="5"/>
      <c r="UOC9" s="5"/>
      <c r="UOD9" s="5"/>
      <c r="UOE9" s="5"/>
      <c r="UOF9" s="5"/>
      <c r="UOG9" s="5"/>
      <c r="UOH9" s="5"/>
      <c r="UOI9" s="5"/>
      <c r="UOJ9" s="5"/>
      <c r="UOK9" s="5"/>
      <c r="UOL9" s="5"/>
      <c r="UOM9" s="5"/>
      <c r="UON9" s="5"/>
      <c r="UOO9" s="5"/>
      <c r="UOP9" s="5"/>
      <c r="UOQ9" s="5"/>
      <c r="UOR9" s="5"/>
      <c r="UOS9" s="5"/>
      <c r="UOT9" s="5"/>
      <c r="UOU9" s="5"/>
      <c r="UOV9" s="5"/>
      <c r="UOW9" s="5"/>
      <c r="UOX9" s="5"/>
      <c r="UOY9" s="5"/>
      <c r="UOZ9" s="5"/>
      <c r="UPA9" s="5"/>
      <c r="UPB9" s="5"/>
      <c r="UPC9" s="5"/>
      <c r="UPD9" s="5"/>
      <c r="UPE9" s="5"/>
      <c r="UPF9" s="5"/>
      <c r="UPG9" s="5"/>
      <c r="UPH9" s="5"/>
      <c r="UPI9" s="5"/>
      <c r="UPJ9" s="5"/>
      <c r="UPK9" s="5"/>
      <c r="UPL9" s="5"/>
      <c r="UPM9" s="5"/>
      <c r="UPN9" s="5"/>
      <c r="UPO9" s="5"/>
      <c r="UPP9" s="5"/>
      <c r="UPQ9" s="5"/>
      <c r="UPR9" s="5"/>
      <c r="UPS9" s="5"/>
      <c r="UPT9" s="5"/>
      <c r="UPU9" s="5"/>
      <c r="UPV9" s="5"/>
      <c r="UPW9" s="5"/>
      <c r="UPX9" s="5"/>
      <c r="UPY9" s="5"/>
      <c r="UPZ9" s="5"/>
      <c r="UQA9" s="5"/>
      <c r="UQB9" s="5"/>
      <c r="UQC9" s="5"/>
      <c r="UQD9" s="5"/>
      <c r="UQE9" s="5"/>
      <c r="UQF9" s="5"/>
      <c r="UQG9" s="5"/>
      <c r="UQH9" s="5"/>
      <c r="UQI9" s="5"/>
      <c r="UQJ9" s="5"/>
      <c r="UQK9" s="5"/>
      <c r="UQL9" s="5"/>
      <c r="UQM9" s="5"/>
      <c r="UQN9" s="5"/>
      <c r="UQO9" s="5"/>
      <c r="UQP9" s="5"/>
      <c r="UQQ9" s="5"/>
      <c r="UQR9" s="5"/>
      <c r="UQS9" s="5"/>
      <c r="UQT9" s="5"/>
      <c r="UQU9" s="5"/>
      <c r="UQV9" s="5"/>
      <c r="UQW9" s="5"/>
      <c r="UQX9" s="5"/>
      <c r="UQY9" s="5"/>
      <c r="UQZ9" s="5"/>
      <c r="URA9" s="5"/>
      <c r="URB9" s="5"/>
      <c r="URC9" s="5"/>
      <c r="URD9" s="5"/>
      <c r="URE9" s="5"/>
      <c r="URF9" s="5"/>
      <c r="URG9" s="5"/>
      <c r="URH9" s="5"/>
      <c r="URI9" s="5"/>
      <c r="URJ9" s="5"/>
      <c r="URK9" s="5"/>
      <c r="URL9" s="5"/>
      <c r="URM9" s="5"/>
      <c r="URN9" s="5"/>
      <c r="URO9" s="5"/>
      <c r="URP9" s="5"/>
      <c r="URQ9" s="5"/>
      <c r="URR9" s="5"/>
      <c r="URS9" s="5"/>
      <c r="URT9" s="5"/>
      <c r="URU9" s="5"/>
      <c r="URV9" s="5"/>
      <c r="URW9" s="5"/>
      <c r="URX9" s="5"/>
      <c r="URY9" s="5"/>
      <c r="URZ9" s="5"/>
      <c r="USA9" s="5"/>
      <c r="USB9" s="5"/>
      <c r="USC9" s="5"/>
      <c r="USD9" s="5"/>
      <c r="USE9" s="5"/>
      <c r="USF9" s="5"/>
      <c r="USG9" s="5"/>
      <c r="USH9" s="5"/>
      <c r="USI9" s="5"/>
      <c r="USJ9" s="5"/>
      <c r="USK9" s="5"/>
      <c r="USL9" s="5"/>
      <c r="USM9" s="5"/>
      <c r="USN9" s="5"/>
      <c r="USO9" s="5"/>
      <c r="USP9" s="5"/>
      <c r="USQ9" s="5"/>
      <c r="USR9" s="5"/>
      <c r="USS9" s="5"/>
      <c r="UST9" s="5"/>
      <c r="USU9" s="5"/>
      <c r="USV9" s="5"/>
      <c r="USW9" s="5"/>
      <c r="USX9" s="5"/>
      <c r="USY9" s="5"/>
      <c r="USZ9" s="5"/>
      <c r="UTA9" s="5"/>
      <c r="UTB9" s="5"/>
      <c r="UTC9" s="5"/>
      <c r="UTD9" s="5"/>
      <c r="UTE9" s="5"/>
      <c r="UTF9" s="5"/>
      <c r="UTG9" s="5"/>
      <c r="UTH9" s="5"/>
      <c r="UTI9" s="5"/>
      <c r="UTJ9" s="5"/>
      <c r="UTK9" s="5"/>
      <c r="UTL9" s="5"/>
      <c r="UTM9" s="5"/>
      <c r="UTN9" s="5"/>
      <c r="UTO9" s="5"/>
      <c r="UTP9" s="5"/>
      <c r="UTQ9" s="5"/>
      <c r="UTR9" s="5"/>
      <c r="UTS9" s="5"/>
      <c r="UTT9" s="5"/>
      <c r="UTU9" s="5"/>
      <c r="UTV9" s="5"/>
      <c r="UTW9" s="5"/>
      <c r="UTX9" s="5"/>
      <c r="UTY9" s="5"/>
      <c r="UTZ9" s="5"/>
      <c r="UUA9" s="5"/>
      <c r="UUB9" s="5"/>
      <c r="UUC9" s="5"/>
      <c r="UUD9" s="5"/>
      <c r="UUE9" s="5"/>
      <c r="UUF9" s="5"/>
      <c r="UUG9" s="5"/>
      <c r="UUH9" s="5"/>
      <c r="UUI9" s="5"/>
      <c r="UUJ9" s="5"/>
      <c r="UUK9" s="5"/>
      <c r="UUL9" s="5"/>
      <c r="UUM9" s="5"/>
      <c r="UUN9" s="5"/>
      <c r="UUO9" s="5"/>
      <c r="UUP9" s="5"/>
      <c r="UUQ9" s="5"/>
      <c r="UUR9" s="5"/>
      <c r="UUS9" s="5"/>
      <c r="UUT9" s="5"/>
      <c r="UUU9" s="5"/>
      <c r="UUV9" s="5"/>
      <c r="UUW9" s="5"/>
      <c r="UUX9" s="5"/>
      <c r="UUY9" s="5"/>
      <c r="UUZ9" s="5"/>
      <c r="UVA9" s="5"/>
      <c r="UVB9" s="5"/>
      <c r="UVC9" s="5"/>
      <c r="UVD9" s="5"/>
      <c r="UVE9" s="5"/>
      <c r="UVF9" s="5"/>
      <c r="UVG9" s="5"/>
      <c r="UVH9" s="5"/>
      <c r="UVI9" s="5"/>
      <c r="UVJ9" s="5"/>
      <c r="UVK9" s="5"/>
      <c r="UVL9" s="5"/>
      <c r="UVM9" s="5"/>
      <c r="UVN9" s="5"/>
      <c r="UVO9" s="5"/>
      <c r="UVP9" s="5"/>
      <c r="UVQ9" s="5"/>
      <c r="UVR9" s="5"/>
      <c r="UVS9" s="5"/>
      <c r="UVT9" s="5"/>
      <c r="UVU9" s="5"/>
      <c r="UVV9" s="5"/>
      <c r="UVW9" s="5"/>
      <c r="UVX9" s="5"/>
      <c r="UVY9" s="5"/>
      <c r="UVZ9" s="5"/>
      <c r="UWA9" s="5"/>
      <c r="UWB9" s="5"/>
      <c r="UWC9" s="5"/>
      <c r="UWD9" s="5"/>
      <c r="UWE9" s="5"/>
      <c r="UWF9" s="5"/>
      <c r="UWG9" s="5"/>
      <c r="UWH9" s="5"/>
      <c r="UWI9" s="5"/>
      <c r="UWJ9" s="5"/>
      <c r="UWK9" s="5"/>
      <c r="UWL9" s="5"/>
      <c r="UWM9" s="5"/>
      <c r="UWN9" s="5"/>
      <c r="UWO9" s="5"/>
      <c r="UWP9" s="5"/>
      <c r="UWQ9" s="5"/>
      <c r="UWR9" s="5"/>
      <c r="UWS9" s="5"/>
      <c r="UWT9" s="5"/>
      <c r="UWU9" s="5"/>
      <c r="UWV9" s="5"/>
      <c r="UWW9" s="5"/>
      <c r="UWX9" s="5"/>
      <c r="UWY9" s="5"/>
      <c r="UWZ9" s="5"/>
      <c r="UXA9" s="5"/>
      <c r="UXB9" s="5"/>
      <c r="UXC9" s="5"/>
      <c r="UXD9" s="5"/>
      <c r="UXE9" s="5"/>
      <c r="UXF9" s="5"/>
      <c r="UXG9" s="5"/>
      <c r="UXH9" s="5"/>
      <c r="UXI9" s="5"/>
      <c r="UXJ9" s="5"/>
      <c r="UXK9" s="5"/>
      <c r="UXL9" s="5"/>
      <c r="UXM9" s="5"/>
      <c r="UXN9" s="5"/>
      <c r="UXO9" s="5"/>
      <c r="UXP9" s="5"/>
      <c r="UXQ9" s="5"/>
      <c r="UXR9" s="5"/>
      <c r="UXS9" s="5"/>
      <c r="UXT9" s="5"/>
      <c r="UXU9" s="5"/>
      <c r="UXV9" s="5"/>
      <c r="UXW9" s="5"/>
      <c r="UXX9" s="5"/>
      <c r="UXY9" s="5"/>
      <c r="UXZ9" s="5"/>
      <c r="UYA9" s="5"/>
      <c r="UYB9" s="5"/>
      <c r="UYC9" s="5"/>
      <c r="UYD9" s="5"/>
      <c r="UYE9" s="5"/>
      <c r="UYF9" s="5"/>
      <c r="UYG9" s="5"/>
      <c r="UYH9" s="5"/>
      <c r="UYI9" s="5"/>
      <c r="UYJ9" s="5"/>
      <c r="UYK9" s="5"/>
      <c r="UYL9" s="5"/>
      <c r="UYM9" s="5"/>
      <c r="UYN9" s="5"/>
      <c r="UYO9" s="5"/>
      <c r="UYP9" s="5"/>
      <c r="UYQ9" s="5"/>
      <c r="UYR9" s="5"/>
      <c r="UYS9" s="5"/>
      <c r="UYT9" s="5"/>
      <c r="UYU9" s="5"/>
      <c r="UYV9" s="5"/>
      <c r="UYW9" s="5"/>
      <c r="UYX9" s="5"/>
      <c r="UYY9" s="5"/>
      <c r="UYZ9" s="5"/>
      <c r="UZA9" s="5"/>
      <c r="UZB9" s="5"/>
      <c r="UZC9" s="5"/>
      <c r="UZD9" s="5"/>
      <c r="UZE9" s="5"/>
      <c r="UZF9" s="5"/>
      <c r="UZG9" s="5"/>
      <c r="UZH9" s="5"/>
      <c r="UZI9" s="5"/>
      <c r="UZJ9" s="5"/>
      <c r="UZK9" s="5"/>
      <c r="UZL9" s="5"/>
      <c r="UZM9" s="5"/>
      <c r="UZN9" s="5"/>
      <c r="UZO9" s="5"/>
      <c r="UZP9" s="5"/>
      <c r="UZQ9" s="5"/>
      <c r="UZR9" s="5"/>
      <c r="UZS9" s="5"/>
      <c r="UZT9" s="5"/>
      <c r="UZU9" s="5"/>
      <c r="UZV9" s="5"/>
      <c r="UZW9" s="5"/>
      <c r="UZX9" s="5"/>
      <c r="UZY9" s="5"/>
      <c r="UZZ9" s="5"/>
      <c r="VAA9" s="5"/>
      <c r="VAB9" s="5"/>
      <c r="VAC9" s="5"/>
      <c r="VAD9" s="5"/>
      <c r="VAE9" s="5"/>
      <c r="VAF9" s="5"/>
      <c r="VAG9" s="5"/>
      <c r="VAH9" s="5"/>
      <c r="VAI9" s="5"/>
      <c r="VAJ9" s="5"/>
      <c r="VAK9" s="5"/>
      <c r="VAL9" s="5"/>
      <c r="VAM9" s="5"/>
      <c r="VAN9" s="5"/>
      <c r="VAO9" s="5"/>
      <c r="VAP9" s="5"/>
      <c r="VAQ9" s="5"/>
      <c r="VAR9" s="5"/>
      <c r="VAS9" s="5"/>
      <c r="VAT9" s="5"/>
      <c r="VAU9" s="5"/>
      <c r="VAV9" s="5"/>
      <c r="VAW9" s="5"/>
      <c r="VAX9" s="5"/>
      <c r="VAY9" s="5"/>
      <c r="VAZ9" s="5"/>
      <c r="VBA9" s="5"/>
      <c r="VBB9" s="5"/>
      <c r="VBC9" s="5"/>
      <c r="VBD9" s="5"/>
      <c r="VBE9" s="5"/>
      <c r="VBF9" s="5"/>
      <c r="VBG9" s="5"/>
      <c r="VBH9" s="5"/>
      <c r="VBI9" s="5"/>
      <c r="VBJ9" s="5"/>
      <c r="VBK9" s="5"/>
      <c r="VBL9" s="5"/>
      <c r="VBM9" s="5"/>
      <c r="VBN9" s="5"/>
      <c r="VBO9" s="5"/>
      <c r="VBP9" s="5"/>
      <c r="VBQ9" s="5"/>
      <c r="VBR9" s="5"/>
      <c r="VBS9" s="5"/>
      <c r="VBT9" s="5"/>
      <c r="VBU9" s="5"/>
      <c r="VBV9" s="5"/>
      <c r="VBW9" s="5"/>
      <c r="VBX9" s="5"/>
      <c r="VBY9" s="5"/>
      <c r="VBZ9" s="5"/>
      <c r="VCA9" s="5"/>
      <c r="VCB9" s="5"/>
      <c r="VCC9" s="5"/>
      <c r="VCD9" s="5"/>
      <c r="VCE9" s="5"/>
      <c r="VCF9" s="5"/>
      <c r="VCG9" s="5"/>
      <c r="VCH9" s="5"/>
      <c r="VCI9" s="5"/>
      <c r="VCJ9" s="5"/>
      <c r="VCK9" s="5"/>
      <c r="VCL9" s="5"/>
      <c r="VCM9" s="5"/>
      <c r="VCN9" s="5"/>
      <c r="VCO9" s="5"/>
      <c r="VCP9" s="5"/>
      <c r="VCQ9" s="5"/>
      <c r="VCR9" s="5"/>
      <c r="VCS9" s="5"/>
      <c r="VCT9" s="5"/>
      <c r="VCU9" s="5"/>
      <c r="VCV9" s="5"/>
      <c r="VCW9" s="5"/>
      <c r="VCX9" s="5"/>
      <c r="VCY9" s="5"/>
      <c r="VCZ9" s="5"/>
      <c r="VDA9" s="5"/>
      <c r="VDB9" s="5"/>
      <c r="VDC9" s="5"/>
      <c r="VDD9" s="5"/>
      <c r="VDE9" s="5"/>
      <c r="VDF9" s="5"/>
      <c r="VDG9" s="5"/>
      <c r="VDH9" s="5"/>
      <c r="VDI9" s="5"/>
      <c r="VDJ9" s="5"/>
      <c r="VDK9" s="5"/>
      <c r="VDL9" s="5"/>
      <c r="VDM9" s="5"/>
      <c r="VDN9" s="5"/>
      <c r="VDO9" s="5"/>
      <c r="VDP9" s="5"/>
      <c r="VDQ9" s="5"/>
      <c r="VDR9" s="5"/>
      <c r="VDS9" s="5"/>
      <c r="VDT9" s="5"/>
      <c r="VDU9" s="5"/>
      <c r="VDV9" s="5"/>
      <c r="VDW9" s="5"/>
      <c r="VDX9" s="5"/>
      <c r="VDY9" s="5"/>
      <c r="VDZ9" s="5"/>
      <c r="VEA9" s="5"/>
      <c r="VEB9" s="5"/>
      <c r="VEC9" s="5"/>
      <c r="VED9" s="5"/>
      <c r="VEE9" s="5"/>
      <c r="VEF9" s="5"/>
      <c r="VEG9" s="5"/>
      <c r="VEH9" s="5"/>
      <c r="VEI9" s="5"/>
      <c r="VEJ9" s="5"/>
      <c r="VEK9" s="5"/>
      <c r="VEL9" s="5"/>
      <c r="VEM9" s="5"/>
      <c r="VEN9" s="5"/>
      <c r="VEO9" s="5"/>
      <c r="VEP9" s="5"/>
      <c r="VEQ9" s="5"/>
      <c r="VER9" s="5"/>
      <c r="VES9" s="5"/>
      <c r="VET9" s="5"/>
      <c r="VEU9" s="5"/>
      <c r="VEV9" s="5"/>
      <c r="VEW9" s="5"/>
      <c r="VEX9" s="5"/>
      <c r="VEY9" s="5"/>
      <c r="VEZ9" s="5"/>
      <c r="VFA9" s="5"/>
      <c r="VFB9" s="5"/>
      <c r="VFC9" s="5"/>
      <c r="VFD9" s="5"/>
      <c r="VFE9" s="5"/>
      <c r="VFF9" s="5"/>
      <c r="VFG9" s="5"/>
      <c r="VFH9" s="5"/>
      <c r="VFI9" s="5"/>
      <c r="VFJ9" s="5"/>
      <c r="VFK9" s="5"/>
      <c r="VFL9" s="5"/>
      <c r="VFM9" s="5"/>
      <c r="VFN9" s="5"/>
      <c r="VFO9" s="5"/>
      <c r="VFP9" s="5"/>
      <c r="VFQ9" s="5"/>
      <c r="VFR9" s="5"/>
      <c r="VFS9" s="5"/>
      <c r="VFT9" s="5"/>
      <c r="VFU9" s="5"/>
      <c r="VFV9" s="5"/>
      <c r="VFW9" s="5"/>
      <c r="VFX9" s="5"/>
      <c r="VFY9" s="5"/>
      <c r="VFZ9" s="5"/>
      <c r="VGA9" s="5"/>
      <c r="VGB9" s="5"/>
      <c r="VGC9" s="5"/>
      <c r="VGD9" s="5"/>
      <c r="VGE9" s="5"/>
      <c r="VGF9" s="5"/>
      <c r="VGG9" s="5"/>
      <c r="VGH9" s="5"/>
      <c r="VGI9" s="5"/>
      <c r="VGJ9" s="5"/>
      <c r="VGK9" s="5"/>
      <c r="VGL9" s="5"/>
      <c r="VGM9" s="5"/>
      <c r="VGN9" s="5"/>
      <c r="VGO9" s="5"/>
      <c r="VGP9" s="5"/>
      <c r="VGQ9" s="5"/>
      <c r="VGR9" s="5"/>
      <c r="VGS9" s="5"/>
      <c r="VGT9" s="5"/>
      <c r="VGU9" s="5"/>
      <c r="VGV9" s="5"/>
      <c r="VGW9" s="5"/>
      <c r="VGX9" s="5"/>
      <c r="VGY9" s="5"/>
      <c r="VGZ9" s="5"/>
      <c r="VHA9" s="5"/>
      <c r="VHB9" s="5"/>
      <c r="VHC9" s="5"/>
      <c r="VHD9" s="5"/>
      <c r="VHE9" s="5"/>
      <c r="VHF9" s="5"/>
      <c r="VHG9" s="5"/>
      <c r="VHH9" s="5"/>
      <c r="VHI9" s="5"/>
      <c r="VHJ9" s="5"/>
      <c r="VHK9" s="5"/>
      <c r="VHL9" s="5"/>
      <c r="VHM9" s="5"/>
      <c r="VHN9" s="5"/>
      <c r="VHO9" s="5"/>
      <c r="VHP9" s="5"/>
      <c r="VHQ9" s="5"/>
      <c r="VHR9" s="5"/>
      <c r="VHS9" s="5"/>
      <c r="VHT9" s="5"/>
      <c r="VHU9" s="5"/>
      <c r="VHV9" s="5"/>
      <c r="VHW9" s="5"/>
      <c r="VHX9" s="5"/>
      <c r="VHY9" s="5"/>
      <c r="VHZ9" s="5"/>
      <c r="VIA9" s="5"/>
      <c r="VIB9" s="5"/>
      <c r="VIC9" s="5"/>
      <c r="VID9" s="5"/>
      <c r="VIE9" s="5"/>
      <c r="VIF9" s="5"/>
      <c r="VIG9" s="5"/>
      <c r="VIH9" s="5"/>
      <c r="VII9" s="5"/>
      <c r="VIJ9" s="5"/>
      <c r="VIK9" s="5"/>
      <c r="VIL9" s="5"/>
      <c r="VIM9" s="5"/>
      <c r="VIN9" s="5"/>
      <c r="VIO9" s="5"/>
      <c r="VIP9" s="5"/>
      <c r="VIQ9" s="5"/>
      <c r="VIR9" s="5"/>
      <c r="VIS9" s="5"/>
      <c r="VIT9" s="5"/>
      <c r="VIU9" s="5"/>
      <c r="VIV9" s="5"/>
      <c r="VIW9" s="5"/>
      <c r="VIX9" s="5"/>
      <c r="VIY9" s="5"/>
      <c r="VIZ9" s="5"/>
      <c r="VJA9" s="5"/>
      <c r="VJB9" s="5"/>
      <c r="VJC9" s="5"/>
      <c r="VJD9" s="5"/>
      <c r="VJE9" s="5"/>
      <c r="VJF9" s="5"/>
      <c r="VJG9" s="5"/>
      <c r="VJH9" s="5"/>
      <c r="VJI9" s="5"/>
      <c r="VJJ9" s="5"/>
      <c r="VJK9" s="5"/>
      <c r="VJL9" s="5"/>
      <c r="VJM9" s="5"/>
      <c r="VJN9" s="5"/>
      <c r="VJO9" s="5"/>
      <c r="VJP9" s="5"/>
      <c r="VJQ9" s="5"/>
      <c r="VJR9" s="5"/>
      <c r="VJS9" s="5"/>
      <c r="VJT9" s="5"/>
      <c r="VJU9" s="5"/>
      <c r="VJV9" s="5"/>
      <c r="VJW9" s="5"/>
      <c r="VJX9" s="5"/>
      <c r="VJY9" s="5"/>
      <c r="VJZ9" s="5"/>
      <c r="VKA9" s="5"/>
      <c r="VKB9" s="5"/>
      <c r="VKC9" s="5"/>
      <c r="VKD9" s="5"/>
      <c r="VKE9" s="5"/>
      <c r="VKF9" s="5"/>
      <c r="VKG9" s="5"/>
      <c r="VKH9" s="5"/>
      <c r="VKI9" s="5"/>
      <c r="VKJ9" s="5"/>
      <c r="VKK9" s="5"/>
      <c r="VKL9" s="5"/>
      <c r="VKM9" s="5"/>
      <c r="VKN9" s="5"/>
      <c r="VKO9" s="5"/>
      <c r="VKP9" s="5"/>
      <c r="VKQ9" s="5"/>
      <c r="VKR9" s="5"/>
      <c r="VKS9" s="5"/>
      <c r="VKT9" s="5"/>
      <c r="VKU9" s="5"/>
      <c r="VKV9" s="5"/>
      <c r="VKW9" s="5"/>
      <c r="VKX9" s="5"/>
      <c r="VKY9" s="5"/>
      <c r="VKZ9" s="5"/>
      <c r="VLA9" s="5"/>
      <c r="VLB9" s="5"/>
      <c r="VLC9" s="5"/>
      <c r="VLD9" s="5"/>
      <c r="VLE9" s="5"/>
      <c r="VLF9" s="5"/>
      <c r="VLG9" s="5"/>
      <c r="VLH9" s="5"/>
      <c r="VLI9" s="5"/>
      <c r="VLJ9" s="5"/>
      <c r="VLK9" s="5"/>
      <c r="VLL9" s="5"/>
      <c r="VLM9" s="5"/>
      <c r="VLN9" s="5"/>
      <c r="VLO9" s="5"/>
      <c r="VLP9" s="5"/>
      <c r="VLQ9" s="5"/>
      <c r="VLR9" s="5"/>
      <c r="VLS9" s="5"/>
      <c r="VLT9" s="5"/>
      <c r="VLU9" s="5"/>
      <c r="VLV9" s="5"/>
      <c r="VLW9" s="5"/>
      <c r="VLX9" s="5"/>
      <c r="VLY9" s="5"/>
      <c r="VLZ9" s="5"/>
      <c r="VMA9" s="5"/>
      <c r="VMB9" s="5"/>
      <c r="VMC9" s="5"/>
      <c r="VMD9" s="5"/>
      <c r="VME9" s="5"/>
      <c r="VMF9" s="5"/>
      <c r="VMG9" s="5"/>
      <c r="VMH9" s="5"/>
      <c r="VMI9" s="5"/>
      <c r="VMJ9" s="5"/>
      <c r="VMK9" s="5"/>
      <c r="VML9" s="5"/>
      <c r="VMM9" s="5"/>
      <c r="VMN9" s="5"/>
      <c r="VMO9" s="5"/>
      <c r="VMP9" s="5"/>
      <c r="VMQ9" s="5"/>
      <c r="VMR9" s="5"/>
      <c r="VMS9" s="5"/>
      <c r="VMT9" s="5"/>
      <c r="VMU9" s="5"/>
      <c r="VMV9" s="5"/>
      <c r="VMW9" s="5"/>
      <c r="VMX9" s="5"/>
      <c r="VMY9" s="5"/>
      <c r="VMZ9" s="5"/>
      <c r="VNA9" s="5"/>
      <c r="VNB9" s="5"/>
      <c r="VNC9" s="5"/>
      <c r="VND9" s="5"/>
      <c r="VNE9" s="5"/>
      <c r="VNF9" s="5"/>
      <c r="VNG9" s="5"/>
      <c r="VNH9" s="5"/>
      <c r="VNI9" s="5"/>
      <c r="VNJ9" s="5"/>
      <c r="VNK9" s="5"/>
      <c r="VNL9" s="5"/>
      <c r="VNM9" s="5"/>
      <c r="VNN9" s="5"/>
      <c r="VNO9" s="5"/>
      <c r="VNP9" s="5"/>
      <c r="VNQ9" s="5"/>
      <c r="VNR9" s="5"/>
      <c r="VNS9" s="5"/>
      <c r="VNT9" s="5"/>
      <c r="VNU9" s="5"/>
      <c r="VNV9" s="5"/>
      <c r="VNW9" s="5"/>
      <c r="VNX9" s="5"/>
      <c r="VNY9" s="5"/>
      <c r="VNZ9" s="5"/>
      <c r="VOA9" s="5"/>
      <c r="VOB9" s="5"/>
      <c r="VOC9" s="5"/>
      <c r="VOD9" s="5"/>
      <c r="VOE9" s="5"/>
      <c r="VOF9" s="5"/>
      <c r="VOG9" s="5"/>
      <c r="VOH9" s="5"/>
      <c r="VOI9" s="5"/>
      <c r="VOJ9" s="5"/>
      <c r="VOK9" s="5"/>
      <c r="VOL9" s="5"/>
      <c r="VOM9" s="5"/>
      <c r="VON9" s="5"/>
      <c r="VOO9" s="5"/>
      <c r="VOP9" s="5"/>
      <c r="VOQ9" s="5"/>
      <c r="VOR9" s="5"/>
      <c r="VOS9" s="5"/>
      <c r="VOT9" s="5"/>
      <c r="VOU9" s="5"/>
      <c r="VOV9" s="5"/>
      <c r="VOW9" s="5"/>
      <c r="VOX9" s="5"/>
      <c r="VOY9" s="5"/>
      <c r="VOZ9" s="5"/>
      <c r="VPA9" s="5"/>
      <c r="VPB9" s="5"/>
      <c r="VPC9" s="5"/>
      <c r="VPD9" s="5"/>
      <c r="VPE9" s="5"/>
      <c r="VPF9" s="5"/>
      <c r="VPG9" s="5"/>
      <c r="VPH9" s="5"/>
      <c r="VPI9" s="5"/>
      <c r="VPJ9" s="5"/>
      <c r="VPK9" s="5"/>
      <c r="VPL9" s="5"/>
      <c r="VPM9" s="5"/>
      <c r="VPN9" s="5"/>
      <c r="VPO9" s="5"/>
      <c r="VPP9" s="5"/>
      <c r="VPQ9" s="5"/>
      <c r="VPR9" s="5"/>
      <c r="VPS9" s="5"/>
      <c r="VPT9" s="5"/>
      <c r="VPU9" s="5"/>
      <c r="VPV9" s="5"/>
      <c r="VPW9" s="5"/>
      <c r="VPX9" s="5"/>
      <c r="VPY9" s="5"/>
      <c r="VPZ9" s="5"/>
      <c r="VQA9" s="5"/>
      <c r="VQB9" s="5"/>
      <c r="VQC9" s="5"/>
      <c r="VQD9" s="5"/>
      <c r="VQE9" s="5"/>
      <c r="VQF9" s="5"/>
      <c r="VQG9" s="5"/>
      <c r="VQH9" s="5"/>
      <c r="VQI9" s="5"/>
      <c r="VQJ9" s="5"/>
      <c r="VQK9" s="5"/>
      <c r="VQL9" s="5"/>
      <c r="VQM9" s="5"/>
      <c r="VQN9" s="5"/>
      <c r="VQO9" s="5"/>
      <c r="VQP9" s="5"/>
      <c r="VQQ9" s="5"/>
      <c r="VQR9" s="5"/>
      <c r="VQS9" s="5"/>
      <c r="VQT9" s="5"/>
      <c r="VQU9" s="5"/>
      <c r="VQV9" s="5"/>
      <c r="VQW9" s="5"/>
      <c r="VQX9" s="5"/>
      <c r="VQY9" s="5"/>
      <c r="VQZ9" s="5"/>
      <c r="VRA9" s="5"/>
      <c r="VRB9" s="5"/>
      <c r="VRC9" s="5"/>
      <c r="VRD9" s="5"/>
      <c r="VRE9" s="5"/>
      <c r="VRF9" s="5"/>
      <c r="VRG9" s="5"/>
      <c r="VRH9" s="5"/>
      <c r="VRI9" s="5"/>
      <c r="VRJ9" s="5"/>
      <c r="VRK9" s="5"/>
      <c r="VRL9" s="5"/>
      <c r="VRM9" s="5"/>
      <c r="VRN9" s="5"/>
      <c r="VRO9" s="5"/>
      <c r="VRP9" s="5"/>
      <c r="VRQ9" s="5"/>
      <c r="VRR9" s="5"/>
      <c r="VRS9" s="5"/>
      <c r="VRT9" s="5"/>
      <c r="VRU9" s="5"/>
      <c r="VRV9" s="5"/>
      <c r="VRW9" s="5"/>
      <c r="VRX9" s="5"/>
      <c r="VRY9" s="5"/>
      <c r="VRZ9" s="5"/>
      <c r="VSA9" s="5"/>
      <c r="VSB9" s="5"/>
      <c r="VSC9" s="5"/>
      <c r="VSD9" s="5"/>
      <c r="VSE9" s="5"/>
      <c r="VSF9" s="5"/>
      <c r="VSG9" s="5"/>
      <c r="VSH9" s="5"/>
      <c r="VSI9" s="5"/>
      <c r="VSJ9" s="5"/>
      <c r="VSK9" s="5"/>
      <c r="VSL9" s="5"/>
      <c r="VSM9" s="5"/>
      <c r="VSN9" s="5"/>
      <c r="VSO9" s="5"/>
      <c r="VSP9" s="5"/>
      <c r="VSQ9" s="5"/>
      <c r="VSR9" s="5"/>
      <c r="VSS9" s="5"/>
      <c r="VST9" s="5"/>
      <c r="VSU9" s="5"/>
      <c r="VSV9" s="5"/>
      <c r="VSW9" s="5"/>
      <c r="VSX9" s="5"/>
      <c r="VSY9" s="5"/>
      <c r="VSZ9" s="5"/>
      <c r="VTA9" s="5"/>
      <c r="VTB9" s="5"/>
      <c r="VTC9" s="5"/>
      <c r="VTD9" s="5"/>
      <c r="VTE9" s="5"/>
      <c r="VTF9" s="5"/>
      <c r="VTG9" s="5"/>
      <c r="VTH9" s="5"/>
      <c r="VTI9" s="5"/>
      <c r="VTJ9" s="5"/>
      <c r="VTK9" s="5"/>
      <c r="VTL9" s="5"/>
      <c r="VTM9" s="5"/>
      <c r="VTN9" s="5"/>
      <c r="VTO9" s="5"/>
      <c r="VTP9" s="5"/>
      <c r="VTQ9" s="5"/>
      <c r="VTR9" s="5"/>
      <c r="VTS9" s="5"/>
      <c r="VTT9" s="5"/>
      <c r="VTU9" s="5"/>
      <c r="VTV9" s="5"/>
      <c r="VTW9" s="5"/>
      <c r="VTX9" s="5"/>
      <c r="VTY9" s="5"/>
      <c r="VTZ9" s="5"/>
      <c r="VUA9" s="5"/>
      <c r="VUB9" s="5"/>
      <c r="VUC9" s="5"/>
      <c r="VUD9" s="5"/>
      <c r="VUE9" s="5"/>
      <c r="VUF9" s="5"/>
      <c r="VUG9" s="5"/>
      <c r="VUH9" s="5"/>
      <c r="VUI9" s="5"/>
      <c r="VUJ9" s="5"/>
      <c r="VUK9" s="5"/>
      <c r="VUL9" s="5"/>
      <c r="VUM9" s="5"/>
      <c r="VUN9" s="5"/>
      <c r="VUO9" s="5"/>
      <c r="VUP9" s="5"/>
      <c r="VUQ9" s="5"/>
      <c r="VUR9" s="5"/>
      <c r="VUS9" s="5"/>
      <c r="VUT9" s="5"/>
      <c r="VUU9" s="5"/>
      <c r="VUV9" s="5"/>
      <c r="VUW9" s="5"/>
      <c r="VUX9" s="5"/>
      <c r="VUY9" s="5"/>
      <c r="VUZ9" s="5"/>
      <c r="VVA9" s="5"/>
      <c r="VVB9" s="5"/>
      <c r="VVC9" s="5"/>
      <c r="VVD9" s="5"/>
      <c r="VVE9" s="5"/>
      <c r="VVF9" s="5"/>
      <c r="VVG9" s="5"/>
      <c r="VVH9" s="5"/>
      <c r="VVI9" s="5"/>
      <c r="VVJ9" s="5"/>
      <c r="VVK9" s="5"/>
      <c r="VVL9" s="5"/>
      <c r="VVM9" s="5"/>
      <c r="VVN9" s="5"/>
      <c r="VVO9" s="5"/>
      <c r="VVP9" s="5"/>
      <c r="VVQ9" s="5"/>
      <c r="VVR9" s="5"/>
      <c r="VVS9" s="5"/>
      <c r="VVT9" s="5"/>
      <c r="VVU9" s="5"/>
      <c r="VVV9" s="5"/>
      <c r="VVW9" s="5"/>
      <c r="VVX9" s="5"/>
      <c r="VVY9" s="5"/>
      <c r="VVZ9" s="5"/>
      <c r="VWA9" s="5"/>
      <c r="VWB9" s="5"/>
      <c r="VWC9" s="5"/>
      <c r="VWD9" s="5"/>
      <c r="VWE9" s="5"/>
      <c r="VWF9" s="5"/>
      <c r="VWG9" s="5"/>
      <c r="VWH9" s="5"/>
      <c r="VWI9" s="5"/>
      <c r="VWJ9" s="5"/>
      <c r="VWK9" s="5"/>
      <c r="VWL9" s="5"/>
      <c r="VWM9" s="5"/>
      <c r="VWN9" s="5"/>
      <c r="VWO9" s="5"/>
      <c r="VWP9" s="5"/>
      <c r="VWQ9" s="5"/>
      <c r="VWR9" s="5"/>
      <c r="VWS9" s="5"/>
      <c r="VWT9" s="5"/>
      <c r="VWU9" s="5"/>
      <c r="VWV9" s="5"/>
      <c r="VWW9" s="5"/>
      <c r="VWX9" s="5"/>
      <c r="VWY9" s="5"/>
      <c r="VWZ9" s="5"/>
      <c r="VXA9" s="5"/>
      <c r="VXB9" s="5"/>
      <c r="VXC9" s="5"/>
      <c r="VXD9" s="5"/>
      <c r="VXE9" s="5"/>
      <c r="VXF9" s="5"/>
      <c r="VXG9" s="5"/>
      <c r="VXH9" s="5"/>
      <c r="VXI9" s="5"/>
      <c r="VXJ9" s="5"/>
      <c r="VXK9" s="5"/>
      <c r="VXL9" s="5"/>
      <c r="VXM9" s="5"/>
      <c r="VXN9" s="5"/>
      <c r="VXO9" s="5"/>
      <c r="VXP9" s="5"/>
      <c r="VXQ9" s="5"/>
      <c r="VXR9" s="5"/>
      <c r="VXS9" s="5"/>
      <c r="VXT9" s="5"/>
      <c r="VXU9" s="5"/>
      <c r="VXV9" s="5"/>
      <c r="VXW9" s="5"/>
      <c r="VXX9" s="5"/>
      <c r="VXY9" s="5"/>
      <c r="VXZ9" s="5"/>
      <c r="VYA9" s="5"/>
      <c r="VYB9" s="5"/>
      <c r="VYC9" s="5"/>
      <c r="VYD9" s="5"/>
      <c r="VYE9" s="5"/>
      <c r="VYF9" s="5"/>
      <c r="VYG9" s="5"/>
      <c r="VYH9" s="5"/>
      <c r="VYI9" s="5"/>
      <c r="VYJ9" s="5"/>
      <c r="VYK9" s="5"/>
      <c r="VYL9" s="5"/>
      <c r="VYM9" s="5"/>
      <c r="VYN9" s="5"/>
      <c r="VYO9" s="5"/>
      <c r="VYP9" s="5"/>
      <c r="VYQ9" s="5"/>
      <c r="VYR9" s="5"/>
      <c r="VYS9" s="5"/>
      <c r="VYT9" s="5"/>
      <c r="VYU9" s="5"/>
      <c r="VYV9" s="5"/>
      <c r="VYW9" s="5"/>
      <c r="VYX9" s="5"/>
      <c r="VYY9" s="5"/>
      <c r="VYZ9" s="5"/>
      <c r="VZA9" s="5"/>
      <c r="VZB9" s="5"/>
      <c r="VZC9" s="5"/>
      <c r="VZD9" s="5"/>
      <c r="VZE9" s="5"/>
      <c r="VZF9" s="5"/>
      <c r="VZG9" s="5"/>
      <c r="VZH9" s="5"/>
      <c r="VZI9" s="5"/>
      <c r="VZJ9" s="5"/>
      <c r="VZK9" s="5"/>
      <c r="VZL9" s="5"/>
      <c r="VZM9" s="5"/>
      <c r="VZN9" s="5"/>
      <c r="VZO9" s="5"/>
      <c r="VZP9" s="5"/>
      <c r="VZQ9" s="5"/>
      <c r="VZR9" s="5"/>
      <c r="VZS9" s="5"/>
      <c r="VZT9" s="5"/>
      <c r="VZU9" s="5"/>
      <c r="VZV9" s="5"/>
      <c r="VZW9" s="5"/>
      <c r="VZX9" s="5"/>
      <c r="VZY9" s="5"/>
      <c r="VZZ9" s="5"/>
      <c r="WAA9" s="5"/>
      <c r="WAB9" s="5"/>
      <c r="WAC9" s="5"/>
      <c r="WAD9" s="5"/>
      <c r="WAE9" s="5"/>
      <c r="WAF9" s="5"/>
      <c r="WAG9" s="5"/>
      <c r="WAH9" s="5"/>
      <c r="WAI9" s="5"/>
      <c r="WAJ9" s="5"/>
      <c r="WAK9" s="5"/>
      <c r="WAL9" s="5"/>
      <c r="WAM9" s="5"/>
      <c r="WAN9" s="5"/>
      <c r="WAO9" s="5"/>
      <c r="WAP9" s="5"/>
      <c r="WAQ9" s="5"/>
      <c r="WAR9" s="5"/>
      <c r="WAS9" s="5"/>
      <c r="WAT9" s="5"/>
      <c r="WAU9" s="5"/>
      <c r="WAV9" s="5"/>
      <c r="WAW9" s="5"/>
      <c r="WAX9" s="5"/>
      <c r="WAY9" s="5"/>
      <c r="WAZ9" s="5"/>
      <c r="WBA9" s="5"/>
      <c r="WBB9" s="5"/>
      <c r="WBC9" s="5"/>
      <c r="WBD9" s="5"/>
      <c r="WBE9" s="5"/>
      <c r="WBF9" s="5"/>
      <c r="WBG9" s="5"/>
      <c r="WBH9" s="5"/>
      <c r="WBI9" s="5"/>
      <c r="WBJ9" s="5"/>
      <c r="WBK9" s="5"/>
      <c r="WBL9" s="5"/>
      <c r="WBM9" s="5"/>
      <c r="WBN9" s="5"/>
      <c r="WBO9" s="5"/>
      <c r="WBP9" s="5"/>
      <c r="WBQ9" s="5"/>
      <c r="WBR9" s="5"/>
      <c r="WBS9" s="5"/>
      <c r="WBT9" s="5"/>
      <c r="WBU9" s="5"/>
      <c r="WBV9" s="5"/>
      <c r="WBW9" s="5"/>
      <c r="WBX9" s="5"/>
      <c r="WBY9" s="5"/>
      <c r="WBZ9" s="5"/>
      <c r="WCA9" s="5"/>
      <c r="WCB9" s="5"/>
      <c r="WCC9" s="5"/>
      <c r="WCD9" s="5"/>
      <c r="WCE9" s="5"/>
      <c r="WCF9" s="5"/>
      <c r="WCG9" s="5"/>
      <c r="WCH9" s="5"/>
      <c r="WCI9" s="5"/>
      <c r="WCJ9" s="5"/>
      <c r="WCK9" s="5"/>
      <c r="WCL9" s="5"/>
      <c r="WCM9" s="5"/>
      <c r="WCN9" s="5"/>
      <c r="WCO9" s="5"/>
      <c r="WCP9" s="5"/>
      <c r="WCQ9" s="5"/>
      <c r="WCR9" s="5"/>
      <c r="WCS9" s="5"/>
      <c r="WCT9" s="5"/>
      <c r="WCU9" s="5"/>
      <c r="WCV9" s="5"/>
      <c r="WCW9" s="5"/>
      <c r="WCX9" s="5"/>
      <c r="WCY9" s="5"/>
      <c r="WCZ9" s="5"/>
      <c r="WDA9" s="5"/>
      <c r="WDB9" s="5"/>
      <c r="WDC9" s="5"/>
      <c r="WDD9" s="5"/>
      <c r="WDE9" s="5"/>
      <c r="WDF9" s="5"/>
      <c r="WDG9" s="5"/>
      <c r="WDH9" s="5"/>
      <c r="WDI9" s="5"/>
      <c r="WDJ9" s="5"/>
      <c r="WDK9" s="5"/>
      <c r="WDL9" s="5"/>
      <c r="WDM9" s="5"/>
      <c r="WDN9" s="5"/>
      <c r="WDO9" s="5"/>
      <c r="WDP9" s="5"/>
      <c r="WDQ9" s="5"/>
      <c r="WDR9" s="5"/>
      <c r="WDS9" s="5"/>
      <c r="WDT9" s="5"/>
      <c r="WDU9" s="5"/>
      <c r="WDV9" s="5"/>
      <c r="WDW9" s="5"/>
      <c r="WDX9" s="5"/>
      <c r="WDY9" s="5"/>
      <c r="WDZ9" s="5"/>
      <c r="WEA9" s="5"/>
      <c r="WEB9" s="5"/>
      <c r="WEC9" s="5"/>
      <c r="WED9" s="5"/>
      <c r="WEE9" s="5"/>
      <c r="WEF9" s="5"/>
      <c r="WEG9" s="5"/>
      <c r="WEH9" s="5"/>
      <c r="WEI9" s="5"/>
      <c r="WEJ9" s="5"/>
      <c r="WEK9" s="5"/>
      <c r="WEL9" s="5"/>
      <c r="WEM9" s="5"/>
      <c r="WEN9" s="5"/>
      <c r="WEO9" s="5"/>
      <c r="WEP9" s="5"/>
      <c r="WEQ9" s="5"/>
      <c r="WER9" s="5"/>
      <c r="WES9" s="5"/>
      <c r="WET9" s="5"/>
      <c r="WEU9" s="5"/>
      <c r="WEV9" s="5"/>
      <c r="WEW9" s="5"/>
      <c r="WEX9" s="5"/>
      <c r="WEY9" s="5"/>
      <c r="WEZ9" s="5"/>
      <c r="WFA9" s="5"/>
      <c r="WFB9" s="5"/>
      <c r="WFC9" s="5"/>
      <c r="WFD9" s="5"/>
      <c r="WFE9" s="5"/>
      <c r="WFF9" s="5"/>
      <c r="WFG9" s="5"/>
      <c r="WFH9" s="5"/>
      <c r="WFI9" s="5"/>
      <c r="WFJ9" s="5"/>
      <c r="WFK9" s="5"/>
      <c r="WFL9" s="5"/>
      <c r="WFM9" s="5"/>
      <c r="WFN9" s="5"/>
      <c r="WFO9" s="5"/>
      <c r="WFP9" s="5"/>
      <c r="WFQ9" s="5"/>
      <c r="WFR9" s="5"/>
      <c r="WFS9" s="5"/>
      <c r="WFT9" s="5"/>
      <c r="WFU9" s="5"/>
      <c r="WFV9" s="5"/>
      <c r="WFW9" s="5"/>
      <c r="WFX9" s="5"/>
      <c r="WFY9" s="5"/>
      <c r="WFZ9" s="5"/>
      <c r="WGA9" s="5"/>
      <c r="WGB9" s="5"/>
      <c r="WGC9" s="5"/>
      <c r="WGD9" s="5"/>
      <c r="WGE9" s="5"/>
      <c r="WGF9" s="5"/>
      <c r="WGG9" s="5"/>
      <c r="WGH9" s="5"/>
      <c r="WGI9" s="5"/>
      <c r="WGJ9" s="5"/>
      <c r="WGK9" s="5"/>
      <c r="WGL9" s="5"/>
      <c r="WGM9" s="5"/>
      <c r="WGN9" s="5"/>
      <c r="WGO9" s="5"/>
      <c r="WGP9" s="5"/>
      <c r="WGQ9" s="5"/>
      <c r="WGR9" s="5"/>
      <c r="WGS9" s="5"/>
      <c r="WGT9" s="5"/>
      <c r="WGU9" s="5"/>
      <c r="WGV9" s="5"/>
      <c r="WGW9" s="5"/>
      <c r="WGX9" s="5"/>
      <c r="WGY9" s="5"/>
      <c r="WGZ9" s="5"/>
      <c r="WHA9" s="5"/>
      <c r="WHB9" s="5"/>
      <c r="WHC9" s="5"/>
      <c r="WHD9" s="5"/>
      <c r="WHE9" s="5"/>
      <c r="WHF9" s="5"/>
      <c r="WHG9" s="5"/>
      <c r="WHH9" s="5"/>
      <c r="WHI9" s="5"/>
      <c r="WHJ9" s="5"/>
      <c r="WHK9" s="5"/>
      <c r="WHL9" s="5"/>
      <c r="WHM9" s="5"/>
      <c r="WHN9" s="5"/>
      <c r="WHO9" s="5"/>
      <c r="WHP9" s="5"/>
      <c r="WHQ9" s="5"/>
      <c r="WHR9" s="5"/>
      <c r="WHS9" s="5"/>
      <c r="WHT9" s="5"/>
      <c r="WHU9" s="5"/>
      <c r="WHV9" s="5"/>
      <c r="WHW9" s="5"/>
      <c r="WHX9" s="5"/>
      <c r="WHY9" s="5"/>
      <c r="WHZ9" s="5"/>
      <c r="WIA9" s="5"/>
      <c r="WIB9" s="5"/>
      <c r="WIC9" s="5"/>
      <c r="WID9" s="5"/>
      <c r="WIE9" s="5"/>
      <c r="WIF9" s="5"/>
      <c r="WIG9" s="5"/>
      <c r="WIH9" s="5"/>
      <c r="WII9" s="5"/>
      <c r="WIJ9" s="5"/>
      <c r="WIK9" s="5"/>
      <c r="WIL9" s="5"/>
      <c r="WIM9" s="5"/>
      <c r="WIN9" s="5"/>
      <c r="WIO9" s="5"/>
      <c r="WIP9" s="5"/>
      <c r="WIQ9" s="5"/>
      <c r="WIR9" s="5"/>
      <c r="WIS9" s="5"/>
      <c r="WIT9" s="5"/>
      <c r="WIU9" s="5"/>
      <c r="WIV9" s="5"/>
      <c r="WIW9" s="5"/>
      <c r="WIX9" s="5"/>
      <c r="WIY9" s="5"/>
      <c r="WIZ9" s="5"/>
      <c r="WJA9" s="5"/>
      <c r="WJB9" s="5"/>
      <c r="WJC9" s="5"/>
      <c r="WJD9" s="5"/>
      <c r="WJE9" s="5"/>
      <c r="WJF9" s="5"/>
      <c r="WJG9" s="5"/>
      <c r="WJH9" s="5"/>
      <c r="WJI9" s="5"/>
      <c r="WJJ9" s="5"/>
      <c r="WJK9" s="5"/>
      <c r="WJL9" s="5"/>
      <c r="WJM9" s="5"/>
      <c r="WJN9" s="5"/>
      <c r="WJO9" s="5"/>
      <c r="WJP9" s="5"/>
      <c r="WJQ9" s="5"/>
      <c r="WJR9" s="5"/>
      <c r="WJS9" s="5"/>
      <c r="WJT9" s="5"/>
      <c r="WJU9" s="5"/>
      <c r="WJV9" s="5"/>
      <c r="WJW9" s="5"/>
      <c r="WJX9" s="5"/>
      <c r="WJY9" s="5"/>
      <c r="WJZ9" s="5"/>
      <c r="WKA9" s="5"/>
      <c r="WKB9" s="5"/>
      <c r="WKC9" s="5"/>
      <c r="WKD9" s="5"/>
      <c r="WKE9" s="5"/>
      <c r="WKF9" s="5"/>
      <c r="WKG9" s="5"/>
      <c r="WKH9" s="5"/>
      <c r="WKI9" s="5"/>
      <c r="WKJ9" s="5"/>
      <c r="WKK9" s="5"/>
      <c r="WKL9" s="5"/>
      <c r="WKM9" s="5"/>
      <c r="WKN9" s="5"/>
      <c r="WKO9" s="5"/>
      <c r="WKP9" s="5"/>
      <c r="WKQ9" s="5"/>
      <c r="WKR9" s="5"/>
      <c r="WKS9" s="5"/>
      <c r="WKT9" s="5"/>
      <c r="WKU9" s="5"/>
      <c r="WKV9" s="5"/>
      <c r="WKW9" s="5"/>
      <c r="WKX9" s="5"/>
      <c r="WKY9" s="5"/>
      <c r="WKZ9" s="5"/>
      <c r="WLA9" s="5"/>
      <c r="WLB9" s="5"/>
      <c r="WLC9" s="5"/>
      <c r="WLD9" s="5"/>
      <c r="WLE9" s="5"/>
      <c r="WLF9" s="5"/>
      <c r="WLG9" s="5"/>
      <c r="WLH9" s="5"/>
      <c r="WLI9" s="5"/>
      <c r="WLJ9" s="5"/>
      <c r="WLK9" s="5"/>
      <c r="WLL9" s="5"/>
      <c r="WLM9" s="5"/>
      <c r="WLN9" s="5"/>
      <c r="WLO9" s="5"/>
      <c r="WLP9" s="5"/>
      <c r="WLQ9" s="5"/>
      <c r="WLR9" s="5"/>
      <c r="WLS9" s="5"/>
      <c r="WLT9" s="5"/>
      <c r="WLU9" s="5"/>
      <c r="WLV9" s="5"/>
      <c r="WLW9" s="5"/>
      <c r="WLX9" s="5"/>
      <c r="WLY9" s="5"/>
      <c r="WLZ9" s="5"/>
      <c r="WMA9" s="5"/>
      <c r="WMB9" s="5"/>
      <c r="WMC9" s="5"/>
      <c r="WMD9" s="5"/>
      <c r="WME9" s="5"/>
      <c r="WMF9" s="5"/>
      <c r="WMG9" s="5"/>
      <c r="WMH9" s="5"/>
      <c r="WMI9" s="5"/>
      <c r="WMJ9" s="5"/>
      <c r="WMK9" s="5"/>
      <c r="WML9" s="5"/>
      <c r="WMM9" s="5"/>
      <c r="WMN9" s="5"/>
      <c r="WMO9" s="5"/>
      <c r="WMP9" s="5"/>
      <c r="WMQ9" s="5"/>
      <c r="WMR9" s="5"/>
      <c r="WMS9" s="5"/>
      <c r="WMT9" s="5"/>
      <c r="WMU9" s="5"/>
      <c r="WMV9" s="5"/>
      <c r="WMW9" s="5"/>
      <c r="WMX9" s="5"/>
      <c r="WMY9" s="5"/>
      <c r="WMZ9" s="5"/>
      <c r="WNA9" s="5"/>
      <c r="WNB9" s="5"/>
      <c r="WNC9" s="5"/>
      <c r="WND9" s="5"/>
      <c r="WNE9" s="5"/>
      <c r="WNF9" s="5"/>
      <c r="WNG9" s="5"/>
      <c r="WNH9" s="5"/>
      <c r="WNI9" s="5"/>
      <c r="WNJ9" s="5"/>
      <c r="WNK9" s="5"/>
      <c r="WNL9" s="5"/>
      <c r="WNM9" s="5"/>
      <c r="WNN9" s="5"/>
      <c r="WNO9" s="5"/>
      <c r="WNP9" s="5"/>
      <c r="WNQ9" s="5"/>
      <c r="WNR9" s="5"/>
      <c r="WNS9" s="5"/>
      <c r="WNT9" s="5"/>
      <c r="WNU9" s="5"/>
      <c r="WNV9" s="5"/>
      <c r="WNW9" s="5"/>
      <c r="WNX9" s="5"/>
      <c r="WNY9" s="5"/>
      <c r="WNZ9" s="5"/>
      <c r="WOA9" s="5"/>
      <c r="WOB9" s="5"/>
      <c r="WOC9" s="5"/>
      <c r="WOD9" s="5"/>
      <c r="WOE9" s="5"/>
      <c r="WOF9" s="5"/>
      <c r="WOG9" s="5"/>
      <c r="WOH9" s="5"/>
      <c r="WOI9" s="5"/>
      <c r="WOJ9" s="5"/>
      <c r="WOK9" s="5"/>
      <c r="WOL9" s="5"/>
      <c r="WOM9" s="5"/>
      <c r="WON9" s="5"/>
      <c r="WOO9" s="5"/>
      <c r="WOP9" s="5"/>
      <c r="WOQ9" s="5"/>
      <c r="WOR9" s="5"/>
      <c r="WOS9" s="5"/>
      <c r="WOT9" s="5"/>
      <c r="WOU9" s="5"/>
      <c r="WOV9" s="5"/>
      <c r="WOW9" s="5"/>
      <c r="WOX9" s="5"/>
      <c r="WOY9" s="5"/>
      <c r="WOZ9" s="5"/>
      <c r="WPA9" s="5"/>
      <c r="WPB9" s="5"/>
      <c r="WPC9" s="5"/>
      <c r="WPD9" s="5"/>
      <c r="WPE9" s="5"/>
      <c r="WPF9" s="5"/>
      <c r="WPG9" s="5"/>
      <c r="WPH9" s="5"/>
      <c r="WPI9" s="5"/>
      <c r="WPJ9" s="5"/>
      <c r="WPK9" s="5"/>
      <c r="WPL9" s="5"/>
      <c r="WPM9" s="5"/>
      <c r="WPN9" s="5"/>
      <c r="WPO9" s="5"/>
      <c r="WPP9" s="5"/>
      <c r="WPQ9" s="5"/>
      <c r="WPR9" s="5"/>
      <c r="WPS9" s="5"/>
      <c r="WPT9" s="5"/>
      <c r="WPU9" s="5"/>
      <c r="WPV9" s="5"/>
      <c r="WPW9" s="5"/>
      <c r="WPX9" s="5"/>
      <c r="WPY9" s="5"/>
      <c r="WPZ9" s="5"/>
      <c r="WQA9" s="5"/>
      <c r="WQB9" s="5"/>
      <c r="WQC9" s="5"/>
      <c r="WQD9" s="5"/>
      <c r="WQE9" s="5"/>
      <c r="WQF9" s="5"/>
      <c r="WQG9" s="5"/>
      <c r="WQH9" s="5"/>
      <c r="WQI9" s="5"/>
      <c r="WQJ9" s="5"/>
      <c r="WQK9" s="5"/>
      <c r="WQL9" s="5"/>
      <c r="WQM9" s="5"/>
      <c r="WQN9" s="5"/>
      <c r="WQO9" s="5"/>
      <c r="WQP9" s="5"/>
      <c r="WQQ9" s="5"/>
      <c r="WQR9" s="5"/>
      <c r="WQS9" s="5"/>
      <c r="WQT9" s="5"/>
      <c r="WQU9" s="5"/>
      <c r="WQV9" s="5"/>
      <c r="WQW9" s="5"/>
      <c r="WQX9" s="5"/>
      <c r="WQY9" s="5"/>
      <c r="WQZ9" s="5"/>
      <c r="WRA9" s="5"/>
      <c r="WRB9" s="5"/>
      <c r="WRC9" s="5"/>
      <c r="WRD9" s="5"/>
      <c r="WRE9" s="5"/>
      <c r="WRF9" s="5"/>
      <c r="WRG9" s="5"/>
      <c r="WRH9" s="5"/>
      <c r="WRI9" s="5"/>
      <c r="WRJ9" s="5"/>
      <c r="WRK9" s="5"/>
      <c r="WRL9" s="5"/>
      <c r="WRM9" s="5"/>
      <c r="WRN9" s="5"/>
      <c r="WRO9" s="5"/>
      <c r="WRP9" s="5"/>
      <c r="WRQ9" s="5"/>
      <c r="WRR9" s="5"/>
      <c r="WRS9" s="5"/>
      <c r="WRT9" s="5"/>
      <c r="WRU9" s="5"/>
      <c r="WRV9" s="5"/>
      <c r="WRW9" s="5"/>
      <c r="WRX9" s="5"/>
      <c r="WRY9" s="5"/>
      <c r="WRZ9" s="5"/>
      <c r="WSA9" s="5"/>
      <c r="WSB9" s="5"/>
      <c r="WSC9" s="5"/>
      <c r="WSD9" s="5"/>
      <c r="WSE9" s="5"/>
      <c r="WSF9" s="5"/>
      <c r="WSG9" s="5"/>
      <c r="WSH9" s="5"/>
      <c r="WSI9" s="5"/>
      <c r="WSJ9" s="5"/>
      <c r="WSK9" s="5"/>
      <c r="WSL9" s="5"/>
      <c r="WSM9" s="5"/>
      <c r="WSN9" s="5"/>
      <c r="WSO9" s="5"/>
      <c r="WSP9" s="5"/>
      <c r="WSQ9" s="5"/>
      <c r="WSR9" s="5"/>
      <c r="WSS9" s="5"/>
      <c r="WST9" s="5"/>
      <c r="WSU9" s="5"/>
      <c r="WSV9" s="5"/>
      <c r="WSW9" s="5"/>
      <c r="WSX9" s="5"/>
      <c r="WSY9" s="5"/>
      <c r="WSZ9" s="5"/>
      <c r="WTA9" s="5"/>
      <c r="WTB9" s="5"/>
      <c r="WTC9" s="5"/>
      <c r="WTD9" s="5"/>
      <c r="WTE9" s="5"/>
      <c r="WTF9" s="5"/>
      <c r="WTG9" s="5"/>
      <c r="WTH9" s="5"/>
      <c r="WTI9" s="5"/>
      <c r="WTJ9" s="5"/>
      <c r="WTK9" s="5"/>
      <c r="WTL9" s="5"/>
      <c r="WTM9" s="5"/>
      <c r="WTN9" s="5"/>
      <c r="WTO9" s="5"/>
      <c r="WTP9" s="5"/>
      <c r="WTQ9" s="5"/>
      <c r="WTR9" s="5"/>
      <c r="WTS9" s="5"/>
      <c r="WTT9" s="5"/>
      <c r="WTU9" s="5"/>
      <c r="WTV9" s="5"/>
      <c r="WTW9" s="5"/>
      <c r="WTX9" s="5"/>
      <c r="WTY9" s="5"/>
      <c r="WTZ9" s="5"/>
      <c r="WUA9" s="5"/>
      <c r="WUB9" s="5"/>
      <c r="WUC9" s="5"/>
      <c r="WUD9" s="5"/>
      <c r="WUE9" s="5"/>
      <c r="WUF9" s="5"/>
      <c r="WUG9" s="5"/>
      <c r="WUH9" s="5"/>
      <c r="WUI9" s="5"/>
      <c r="WUJ9" s="5"/>
      <c r="WUK9" s="5"/>
      <c r="WUL9" s="5"/>
      <c r="WUM9" s="5"/>
      <c r="WUN9" s="5"/>
      <c r="WUO9" s="5"/>
      <c r="WUP9" s="5"/>
      <c r="WUQ9" s="5"/>
      <c r="WUR9" s="5"/>
      <c r="WUS9" s="5"/>
      <c r="WUT9" s="5"/>
      <c r="WUU9" s="5"/>
      <c r="WUV9" s="5"/>
      <c r="WUW9" s="5"/>
      <c r="WUX9" s="5"/>
      <c r="WUY9" s="5"/>
      <c r="WUZ9" s="5"/>
      <c r="WVA9" s="5"/>
      <c r="WVB9" s="5"/>
      <c r="WVC9" s="5"/>
      <c r="WVD9" s="5"/>
      <c r="WVE9" s="5"/>
      <c r="WVF9" s="5"/>
      <c r="WVG9" s="5"/>
      <c r="WVH9" s="5"/>
      <c r="WVI9" s="5"/>
      <c r="WVJ9" s="5"/>
      <c r="WVK9" s="5"/>
      <c r="WVL9" s="5"/>
      <c r="WVM9" s="5"/>
      <c r="WVN9" s="5"/>
      <c r="WVO9" s="5"/>
      <c r="WVP9" s="5"/>
      <c r="WVQ9" s="5"/>
      <c r="WVR9" s="5"/>
      <c r="WVS9" s="5"/>
      <c r="WVT9" s="5"/>
      <c r="WVU9" s="5"/>
      <c r="WVV9" s="5"/>
      <c r="WVW9" s="5"/>
      <c r="WVX9" s="5"/>
      <c r="WVY9" s="5"/>
      <c r="WVZ9" s="5"/>
      <c r="WWA9" s="5"/>
      <c r="WWB9" s="5"/>
      <c r="WWC9" s="5"/>
      <c r="WWD9" s="5"/>
      <c r="WWE9" s="5"/>
      <c r="WWF9" s="5"/>
      <c r="WWG9" s="5"/>
      <c r="WWH9" s="5"/>
      <c r="WWI9" s="5"/>
      <c r="WWJ9" s="5"/>
      <c r="WWK9" s="5"/>
      <c r="WWL9" s="5"/>
      <c r="WWM9" s="5"/>
      <c r="WWN9" s="5"/>
      <c r="WWO9" s="5"/>
      <c r="WWP9" s="5"/>
      <c r="WWQ9" s="5"/>
      <c r="WWR9" s="5"/>
      <c r="WWS9" s="5"/>
      <c r="WWT9" s="5"/>
      <c r="WWU9" s="5"/>
      <c r="WWV9" s="5"/>
      <c r="WWW9" s="5"/>
      <c r="WWX9" s="5"/>
      <c r="WWY9" s="5"/>
      <c r="WWZ9" s="5"/>
      <c r="WXA9" s="5"/>
      <c r="WXB9" s="5"/>
      <c r="WXC9" s="5"/>
      <c r="WXD9" s="5"/>
      <c r="WXE9" s="5"/>
      <c r="WXF9" s="5"/>
      <c r="WXG9" s="5"/>
      <c r="WXH9" s="5"/>
      <c r="WXI9" s="5"/>
      <c r="WXJ9" s="5"/>
      <c r="WXK9" s="5"/>
      <c r="WXL9" s="5"/>
      <c r="WXM9" s="5"/>
      <c r="WXN9" s="5"/>
      <c r="WXO9" s="5"/>
      <c r="WXP9" s="5"/>
      <c r="WXQ9" s="5"/>
      <c r="WXR9" s="5"/>
      <c r="WXS9" s="5"/>
      <c r="WXT9" s="5"/>
      <c r="WXU9" s="5"/>
      <c r="WXV9" s="5"/>
      <c r="WXW9" s="5"/>
      <c r="WXX9" s="5"/>
      <c r="WXY9" s="5"/>
      <c r="WXZ9" s="5"/>
      <c r="WYA9" s="5"/>
      <c r="WYB9" s="5"/>
      <c r="WYC9" s="5"/>
      <c r="WYD9" s="5"/>
      <c r="WYE9" s="5"/>
      <c r="WYF9" s="5"/>
      <c r="WYG9" s="5"/>
      <c r="WYH9" s="5"/>
      <c r="WYI9" s="5"/>
      <c r="WYJ9" s="5"/>
      <c r="WYK9" s="5"/>
      <c r="WYL9" s="5"/>
      <c r="WYM9" s="5"/>
      <c r="WYN9" s="5"/>
      <c r="WYO9" s="5"/>
      <c r="WYP9" s="5"/>
      <c r="WYQ9" s="5"/>
      <c r="WYR9" s="5"/>
      <c r="WYS9" s="5"/>
      <c r="WYT9" s="5"/>
      <c r="WYU9" s="5"/>
      <c r="WYV9" s="5"/>
      <c r="WYW9" s="5"/>
      <c r="WYX9" s="5"/>
      <c r="WYY9" s="5"/>
      <c r="WYZ9" s="5"/>
      <c r="WZA9" s="5"/>
      <c r="WZB9" s="5"/>
      <c r="WZC9" s="5"/>
      <c r="WZD9" s="5"/>
      <c r="WZE9" s="5"/>
      <c r="WZF9" s="5"/>
      <c r="WZG9" s="5"/>
      <c r="WZH9" s="5"/>
      <c r="WZI9" s="5"/>
      <c r="WZJ9" s="5"/>
      <c r="WZK9" s="5"/>
      <c r="WZL9" s="5"/>
      <c r="WZM9" s="5"/>
      <c r="WZN9" s="5"/>
      <c r="WZO9" s="5"/>
      <c r="WZP9" s="5"/>
      <c r="WZQ9" s="5"/>
      <c r="WZR9" s="5"/>
      <c r="WZS9" s="5"/>
      <c r="WZT9" s="5"/>
      <c r="WZU9" s="5"/>
      <c r="WZV9" s="5"/>
      <c r="WZW9" s="5"/>
      <c r="WZX9" s="5"/>
      <c r="WZY9" s="5"/>
      <c r="WZZ9" s="5"/>
      <c r="XAA9" s="5"/>
      <c r="XAB9" s="5"/>
      <c r="XAC9" s="5"/>
      <c r="XAD9" s="5"/>
      <c r="XAE9" s="5"/>
      <c r="XAF9" s="5"/>
      <c r="XAG9" s="5"/>
      <c r="XAH9" s="5"/>
      <c r="XAI9" s="5"/>
      <c r="XAJ9" s="5"/>
      <c r="XAK9" s="5"/>
      <c r="XAL9" s="5"/>
      <c r="XAM9" s="5"/>
      <c r="XAN9" s="5"/>
      <c r="XAO9" s="5"/>
      <c r="XAP9" s="5"/>
      <c r="XAQ9" s="5"/>
      <c r="XAR9" s="5"/>
      <c r="XAS9" s="5"/>
      <c r="XAT9" s="5"/>
      <c r="XAU9" s="5"/>
      <c r="XAV9" s="5"/>
      <c r="XAW9" s="5"/>
      <c r="XAX9" s="5"/>
      <c r="XAY9" s="5"/>
      <c r="XAZ9" s="5"/>
      <c r="XBA9" s="5"/>
      <c r="XBB9" s="5"/>
      <c r="XBC9" s="5"/>
      <c r="XBD9" s="5"/>
      <c r="XBE9" s="5"/>
      <c r="XBF9" s="5"/>
      <c r="XBG9" s="5"/>
      <c r="XBH9" s="5"/>
      <c r="XBI9" s="5"/>
      <c r="XBJ9" s="5"/>
      <c r="XBK9" s="5"/>
      <c r="XBL9" s="5"/>
      <c r="XBM9" s="5"/>
      <c r="XBN9" s="5"/>
      <c r="XBO9" s="5"/>
      <c r="XBP9" s="5"/>
      <c r="XBQ9" s="5"/>
      <c r="XBR9" s="5"/>
      <c r="XBS9" s="5"/>
      <c r="XBT9" s="5"/>
      <c r="XBU9" s="5"/>
      <c r="XBV9" s="5"/>
      <c r="XBW9" s="5"/>
      <c r="XBX9" s="5"/>
      <c r="XBY9" s="5"/>
      <c r="XBZ9" s="5"/>
      <c r="XCA9" s="5"/>
      <c r="XCB9" s="5"/>
      <c r="XCC9" s="5"/>
      <c r="XCD9" s="5"/>
      <c r="XCE9" s="5"/>
      <c r="XCF9" s="5"/>
      <c r="XCG9" s="5"/>
      <c r="XCH9" s="5"/>
      <c r="XCI9" s="5"/>
      <c r="XCJ9" s="5"/>
      <c r="XCK9" s="5"/>
      <c r="XCL9" s="5"/>
      <c r="XCM9" s="5"/>
      <c r="XCN9" s="5"/>
      <c r="XCO9" s="5"/>
      <c r="XCP9" s="5"/>
      <c r="XCQ9" s="5"/>
      <c r="XCR9" s="5"/>
      <c r="XCS9" s="5"/>
      <c r="XCT9" s="5"/>
      <c r="XCU9" s="5"/>
      <c r="XCV9" s="5"/>
      <c r="XCW9" s="5"/>
      <c r="XCX9" s="5"/>
      <c r="XCY9" s="5"/>
      <c r="XCZ9" s="5"/>
      <c r="XDA9" s="5"/>
      <c r="XDB9" s="5"/>
      <c r="XDC9" s="5"/>
      <c r="XDD9" s="5"/>
      <c r="XDE9" s="5"/>
      <c r="XDF9" s="5"/>
      <c r="XDG9" s="5"/>
      <c r="XDH9" s="5"/>
      <c r="XDI9" s="5"/>
      <c r="XDJ9" s="5"/>
      <c r="XDK9" s="5"/>
      <c r="XDL9" s="5"/>
      <c r="XDM9" s="5"/>
      <c r="XDN9" s="5"/>
      <c r="XDO9" s="5"/>
      <c r="XDP9" s="5"/>
      <c r="XDQ9" s="5"/>
      <c r="XDR9" s="5"/>
      <c r="XDS9" s="5"/>
      <c r="XDT9" s="5"/>
      <c r="XDU9" s="5"/>
      <c r="XDV9" s="5"/>
      <c r="XDW9" s="5"/>
    </row>
    <row r="10" spans="1:16351" x14ac:dyDescent="0.25">
      <c r="A10" s="21"/>
      <c r="B10" s="22"/>
      <c r="C10" s="23"/>
      <c r="D10" s="23"/>
      <c r="E10" s="23"/>
      <c r="F10" s="23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  <c r="RY10" s="11"/>
      <c r="RZ10" s="11"/>
      <c r="SA10" s="11"/>
      <c r="SB10" s="11"/>
      <c r="SC10" s="11"/>
      <c r="SD10" s="11"/>
      <c r="SE10" s="11"/>
      <c r="SF10" s="11"/>
      <c r="SG10" s="11"/>
      <c r="SH10" s="11"/>
      <c r="SI10" s="11"/>
      <c r="SJ10" s="11"/>
      <c r="SK10" s="11"/>
      <c r="SL10" s="11"/>
      <c r="SM10" s="11"/>
      <c r="SN10" s="11"/>
      <c r="SO10" s="11"/>
      <c r="SP10" s="11"/>
      <c r="SQ10" s="11"/>
      <c r="SR10" s="11"/>
      <c r="SS10" s="11"/>
      <c r="ST10" s="11"/>
      <c r="SU10" s="11"/>
      <c r="SV10" s="11"/>
      <c r="SW10" s="11"/>
      <c r="SX10" s="11"/>
      <c r="SY10" s="11"/>
      <c r="SZ10" s="11"/>
      <c r="TA10" s="11"/>
      <c r="TB10" s="11"/>
      <c r="TC10" s="11"/>
      <c r="TD10" s="11"/>
      <c r="TE10" s="11"/>
      <c r="TF10" s="11"/>
      <c r="TG10" s="11"/>
      <c r="TH10" s="11"/>
      <c r="TI10" s="11"/>
      <c r="TJ10" s="11"/>
      <c r="TK10" s="11"/>
      <c r="TL10" s="11"/>
      <c r="TM10" s="11"/>
      <c r="TN10" s="11"/>
      <c r="TO10" s="11"/>
      <c r="TP10" s="11"/>
      <c r="TQ10" s="11"/>
      <c r="TR10" s="11"/>
      <c r="TS10" s="11"/>
      <c r="TT10" s="11"/>
      <c r="TU10" s="11"/>
      <c r="TV10" s="11"/>
      <c r="TW10" s="11"/>
      <c r="TX10" s="11"/>
      <c r="TY10" s="11"/>
      <c r="TZ10" s="11"/>
      <c r="UA10" s="11"/>
      <c r="UB10" s="11"/>
      <c r="UC10" s="11"/>
      <c r="UD10" s="11"/>
      <c r="UE10" s="11"/>
      <c r="UF10" s="11"/>
      <c r="UG10" s="11"/>
      <c r="UH10" s="11"/>
      <c r="UI10" s="11"/>
      <c r="UJ10" s="11"/>
      <c r="UK10" s="11"/>
      <c r="UL10" s="11"/>
      <c r="UM10" s="11"/>
      <c r="UN10" s="11"/>
      <c r="UO10" s="11"/>
      <c r="UP10" s="11"/>
      <c r="UQ10" s="11"/>
      <c r="UR10" s="11"/>
      <c r="US10" s="11"/>
      <c r="UT10" s="11"/>
      <c r="UU10" s="11"/>
      <c r="UV10" s="11"/>
      <c r="UW10" s="11"/>
      <c r="UX10" s="11"/>
      <c r="UY10" s="11"/>
      <c r="UZ10" s="11"/>
      <c r="VA10" s="11"/>
      <c r="VB10" s="11"/>
      <c r="VC10" s="11"/>
      <c r="VD10" s="11"/>
      <c r="VE10" s="11"/>
      <c r="VF10" s="11"/>
      <c r="VG10" s="11"/>
      <c r="VH10" s="11"/>
      <c r="VI10" s="11"/>
      <c r="VJ10" s="11"/>
      <c r="VK10" s="11"/>
      <c r="VL10" s="11"/>
      <c r="VM10" s="11"/>
      <c r="VN10" s="11"/>
      <c r="VO10" s="11"/>
      <c r="VP10" s="11"/>
      <c r="VQ10" s="11"/>
      <c r="VR10" s="11"/>
      <c r="VS10" s="11"/>
      <c r="VT10" s="11"/>
      <c r="VU10" s="11"/>
      <c r="VV10" s="11"/>
      <c r="VW10" s="11"/>
      <c r="VX10" s="11"/>
      <c r="VY10" s="11"/>
      <c r="VZ10" s="11"/>
      <c r="WA10" s="11"/>
      <c r="WB10" s="11"/>
      <c r="WC10" s="11"/>
      <c r="WD10" s="11"/>
      <c r="WE10" s="11"/>
      <c r="WF10" s="11"/>
      <c r="WG10" s="11"/>
      <c r="WH10" s="11"/>
      <c r="WI10" s="11"/>
      <c r="WJ10" s="11"/>
      <c r="WK10" s="11"/>
      <c r="WL10" s="11"/>
      <c r="WM10" s="11"/>
      <c r="WN10" s="11"/>
      <c r="WO10" s="11"/>
      <c r="WP10" s="11"/>
      <c r="WQ10" s="11"/>
      <c r="WR10" s="11"/>
      <c r="WS10" s="11"/>
      <c r="WT10" s="11"/>
      <c r="WU10" s="11"/>
      <c r="WV10" s="11"/>
      <c r="WW10" s="11"/>
      <c r="WX10" s="11"/>
      <c r="WY10" s="11"/>
      <c r="WZ10" s="11"/>
      <c r="XA10" s="11"/>
      <c r="XB10" s="11"/>
      <c r="XC10" s="11"/>
      <c r="XD10" s="11"/>
      <c r="XE10" s="11"/>
      <c r="XF10" s="11"/>
      <c r="XG10" s="11"/>
      <c r="XH10" s="11"/>
      <c r="XI10" s="11"/>
      <c r="XJ10" s="11"/>
      <c r="XK10" s="11"/>
      <c r="XL10" s="11"/>
      <c r="XM10" s="11"/>
      <c r="XN10" s="11"/>
      <c r="XO10" s="11"/>
      <c r="XP10" s="11"/>
      <c r="XQ10" s="11"/>
      <c r="XR10" s="11"/>
      <c r="XS10" s="11"/>
      <c r="XT10" s="11"/>
      <c r="XU10" s="11"/>
      <c r="XV10" s="11"/>
      <c r="XW10" s="11"/>
      <c r="XX10" s="11"/>
      <c r="XY10" s="11"/>
      <c r="XZ10" s="11"/>
      <c r="YA10" s="11"/>
      <c r="YB10" s="11"/>
      <c r="YC10" s="11"/>
      <c r="YD10" s="11"/>
      <c r="YE10" s="11"/>
      <c r="YF10" s="11"/>
      <c r="YG10" s="11"/>
      <c r="YH10" s="11"/>
      <c r="YI10" s="11"/>
      <c r="YJ10" s="11"/>
      <c r="YK10" s="11"/>
      <c r="YL10" s="11"/>
      <c r="YM10" s="11"/>
      <c r="YN10" s="11"/>
      <c r="YO10" s="11"/>
      <c r="YP10" s="11"/>
      <c r="YQ10" s="11"/>
      <c r="YR10" s="11"/>
      <c r="YS10" s="11"/>
      <c r="YT10" s="11"/>
      <c r="YU10" s="11"/>
      <c r="YV10" s="11"/>
      <c r="YW10" s="11"/>
      <c r="YX10" s="11"/>
      <c r="YY10" s="11"/>
      <c r="YZ10" s="11"/>
      <c r="ZA10" s="11"/>
      <c r="ZB10" s="11"/>
      <c r="ZC10" s="11"/>
      <c r="ZD10" s="11"/>
      <c r="ZE10" s="11"/>
      <c r="ZF10" s="11"/>
      <c r="ZG10" s="11"/>
      <c r="ZH10" s="11"/>
      <c r="ZI10" s="11"/>
      <c r="ZJ10" s="11"/>
      <c r="ZK10" s="11"/>
      <c r="ZL10" s="11"/>
      <c r="ZM10" s="11"/>
      <c r="ZN10" s="11"/>
      <c r="ZO10" s="11"/>
      <c r="ZP10" s="11"/>
      <c r="ZQ10" s="11"/>
      <c r="ZR10" s="11"/>
      <c r="ZS10" s="11"/>
      <c r="ZT10" s="11"/>
      <c r="ZU10" s="11"/>
      <c r="ZV10" s="11"/>
      <c r="ZW10" s="11"/>
      <c r="ZX10" s="11"/>
      <c r="ZY10" s="11"/>
      <c r="ZZ10" s="11"/>
      <c r="AAA10" s="11"/>
      <c r="AAB10" s="11"/>
      <c r="AAC10" s="11"/>
      <c r="AAD10" s="11"/>
      <c r="AAE10" s="11"/>
      <c r="AAF10" s="11"/>
      <c r="AAG10" s="11"/>
      <c r="AAH10" s="11"/>
      <c r="AAI10" s="11"/>
      <c r="AAJ10" s="11"/>
      <c r="AAK10" s="11"/>
      <c r="AAL10" s="11"/>
      <c r="AAM10" s="11"/>
      <c r="AAN10" s="11"/>
      <c r="AAO10" s="11"/>
      <c r="AAP10" s="11"/>
      <c r="AAQ10" s="11"/>
      <c r="AAR10" s="11"/>
      <c r="AAS10" s="11"/>
      <c r="AAT10" s="11"/>
      <c r="AAU10" s="11"/>
      <c r="AAV10" s="11"/>
      <c r="AAW10" s="11"/>
      <c r="AAX10" s="11"/>
      <c r="AAY10" s="11"/>
      <c r="AAZ10" s="11"/>
      <c r="ABA10" s="11"/>
      <c r="ABB10" s="11"/>
      <c r="ABC10" s="11"/>
      <c r="ABD10" s="11"/>
      <c r="ABE10" s="11"/>
      <c r="ABF10" s="11"/>
      <c r="ABG10" s="11"/>
      <c r="ABH10" s="11"/>
      <c r="ABI10" s="11"/>
      <c r="ABJ10" s="11"/>
      <c r="ABK10" s="11"/>
      <c r="ABL10" s="11"/>
      <c r="ABM10" s="11"/>
      <c r="ABN10" s="11"/>
      <c r="ABO10" s="11"/>
      <c r="ABP10" s="11"/>
      <c r="ABQ10" s="11"/>
      <c r="ABR10" s="11"/>
      <c r="ABS10" s="11"/>
      <c r="ABT10" s="11"/>
      <c r="ABU10" s="11"/>
      <c r="ABV10" s="11"/>
      <c r="ABW10" s="11"/>
      <c r="ABX10" s="11"/>
      <c r="ABY10" s="11"/>
      <c r="ABZ10" s="11"/>
      <c r="ACA10" s="11"/>
      <c r="ACB10" s="11"/>
      <c r="ACC10" s="11"/>
      <c r="ACD10" s="11"/>
      <c r="ACE10" s="11"/>
      <c r="ACF10" s="11"/>
      <c r="ACG10" s="11"/>
      <c r="ACH10" s="11"/>
      <c r="ACI10" s="11"/>
      <c r="ACJ10" s="11"/>
      <c r="ACK10" s="11"/>
      <c r="ACL10" s="11"/>
      <c r="ACM10" s="11"/>
      <c r="ACN10" s="11"/>
      <c r="ACO10" s="11"/>
      <c r="ACP10" s="11"/>
      <c r="ACQ10" s="11"/>
      <c r="ACR10" s="11"/>
      <c r="ACS10" s="11"/>
      <c r="ACT10" s="11"/>
      <c r="ACU10" s="11"/>
      <c r="ACV10" s="11"/>
      <c r="ACW10" s="11"/>
      <c r="ACX10" s="11"/>
      <c r="ACY10" s="11"/>
      <c r="ACZ10" s="11"/>
      <c r="ADA10" s="11"/>
      <c r="ADB10" s="11"/>
      <c r="ADC10" s="11"/>
      <c r="ADD10" s="11"/>
      <c r="ADE10" s="11"/>
      <c r="ADF10" s="11"/>
      <c r="ADG10" s="11"/>
      <c r="ADH10" s="11"/>
      <c r="ADI10" s="11"/>
      <c r="ADJ10" s="11"/>
      <c r="ADK10" s="11"/>
      <c r="ADL10" s="11"/>
      <c r="ADM10" s="11"/>
      <c r="ADN10" s="11"/>
      <c r="ADO10" s="11"/>
      <c r="ADP10" s="11"/>
      <c r="ADQ10" s="11"/>
      <c r="ADR10" s="11"/>
      <c r="ADS10" s="11"/>
      <c r="ADT10" s="11"/>
      <c r="ADU10" s="11"/>
      <c r="ADV10" s="11"/>
      <c r="ADW10" s="11"/>
      <c r="ADX10" s="11"/>
      <c r="ADY10" s="11"/>
      <c r="ADZ10" s="11"/>
      <c r="AEA10" s="11"/>
      <c r="AEB10" s="11"/>
      <c r="AEC10" s="11"/>
      <c r="AED10" s="11"/>
      <c r="AEE10" s="11"/>
      <c r="AEF10" s="11"/>
      <c r="AEG10" s="11"/>
      <c r="AEH10" s="11"/>
      <c r="AEI10" s="11"/>
      <c r="AEJ10" s="11"/>
      <c r="AEK10" s="11"/>
      <c r="AEL10" s="11"/>
      <c r="AEM10" s="11"/>
      <c r="AEN10" s="11"/>
      <c r="AEO10" s="11"/>
      <c r="AEP10" s="11"/>
      <c r="AEQ10" s="11"/>
      <c r="AER10" s="11"/>
      <c r="AES10" s="11"/>
      <c r="AET10" s="11"/>
      <c r="AEU10" s="11"/>
      <c r="AEV10" s="11"/>
      <c r="AEW10" s="11"/>
      <c r="AEX10" s="11"/>
      <c r="AEY10" s="11"/>
      <c r="AEZ10" s="11"/>
      <c r="AFA10" s="11"/>
      <c r="AFB10" s="11"/>
      <c r="AFC10" s="11"/>
      <c r="AFD10" s="11"/>
      <c r="AFE10" s="11"/>
      <c r="AFF10" s="11"/>
      <c r="AFG10" s="11"/>
      <c r="AFH10" s="11"/>
      <c r="AFI10" s="11"/>
      <c r="AFJ10" s="11"/>
      <c r="AFK10" s="11"/>
      <c r="AFL10" s="11"/>
      <c r="AFM10" s="11"/>
      <c r="AFN10" s="11"/>
      <c r="AFO10" s="11"/>
      <c r="AFP10" s="11"/>
      <c r="AFQ10" s="11"/>
      <c r="AFR10" s="11"/>
      <c r="AFS10" s="11"/>
      <c r="AFT10" s="11"/>
      <c r="AFU10" s="11"/>
      <c r="AFV10" s="11"/>
      <c r="AFW10" s="11"/>
      <c r="AFX10" s="11"/>
      <c r="AFY10" s="11"/>
      <c r="AFZ10" s="11"/>
      <c r="AGA10" s="11"/>
      <c r="AGB10" s="11"/>
      <c r="AGC10" s="11"/>
      <c r="AGD10" s="11"/>
      <c r="AGE10" s="11"/>
      <c r="AGF10" s="11"/>
      <c r="AGG10" s="11"/>
      <c r="AGH10" s="11"/>
      <c r="AGI10" s="11"/>
      <c r="AGJ10" s="11"/>
      <c r="AGK10" s="11"/>
      <c r="AGL10" s="11"/>
      <c r="AGM10" s="11"/>
      <c r="AGN10" s="11"/>
      <c r="AGO10" s="11"/>
      <c r="AGP10" s="11"/>
      <c r="AGQ10" s="11"/>
      <c r="AGR10" s="11"/>
      <c r="AGS10" s="11"/>
      <c r="AGT10" s="11"/>
      <c r="AGU10" s="11"/>
      <c r="AGV10" s="11"/>
      <c r="AGW10" s="11"/>
      <c r="AGX10" s="11"/>
      <c r="AGY10" s="11"/>
      <c r="AGZ10" s="11"/>
      <c r="AHA10" s="11"/>
      <c r="AHB10" s="11"/>
      <c r="AHC10" s="11"/>
      <c r="AHD10" s="11"/>
      <c r="AHE10" s="11"/>
      <c r="AHF10" s="11"/>
      <c r="AHG10" s="11"/>
      <c r="AHH10" s="11"/>
      <c r="AHI10" s="11"/>
      <c r="AHJ10" s="11"/>
      <c r="AHK10" s="11"/>
      <c r="AHL10" s="11"/>
      <c r="AHM10" s="11"/>
      <c r="AHN10" s="11"/>
      <c r="AHO10" s="11"/>
      <c r="AHP10" s="11"/>
      <c r="AHQ10" s="11"/>
      <c r="AHR10" s="11"/>
      <c r="AHS10" s="11"/>
      <c r="AHT10" s="11"/>
      <c r="AHU10" s="11"/>
      <c r="AHV10" s="11"/>
      <c r="AHW10" s="11"/>
      <c r="AHX10" s="11"/>
      <c r="AHY10" s="11"/>
      <c r="AHZ10" s="11"/>
      <c r="AIA10" s="11"/>
      <c r="AIB10" s="11"/>
      <c r="AIC10" s="11"/>
      <c r="AID10" s="11"/>
      <c r="AIE10" s="11"/>
      <c r="AIF10" s="11"/>
      <c r="AIG10" s="11"/>
      <c r="AIH10" s="11"/>
      <c r="AII10" s="11"/>
      <c r="AIJ10" s="11"/>
      <c r="AIK10" s="11"/>
      <c r="AIL10" s="11"/>
      <c r="AIM10" s="11"/>
      <c r="AIN10" s="11"/>
      <c r="AIO10" s="11"/>
      <c r="AIP10" s="11"/>
      <c r="AIQ10" s="11"/>
      <c r="AIR10" s="11"/>
      <c r="AIS10" s="11"/>
      <c r="AIT10" s="11"/>
      <c r="AIU10" s="11"/>
      <c r="AIV10" s="11"/>
      <c r="AIW10" s="11"/>
      <c r="AIX10" s="11"/>
      <c r="AIY10" s="11"/>
      <c r="AIZ10" s="11"/>
      <c r="AJA10" s="11"/>
      <c r="AJB10" s="11"/>
      <c r="AJC10" s="11"/>
      <c r="AJD10" s="11"/>
      <c r="AJE10" s="11"/>
      <c r="AJF10" s="11"/>
      <c r="AJG10" s="11"/>
      <c r="AJH10" s="11"/>
      <c r="AJI10" s="11"/>
      <c r="AJJ10" s="11"/>
      <c r="AJK10" s="11"/>
      <c r="AJL10" s="11"/>
      <c r="AJM10" s="11"/>
      <c r="AJN10" s="11"/>
      <c r="AJO10" s="11"/>
      <c r="AJP10" s="11"/>
      <c r="AJQ10" s="11"/>
      <c r="AJR10" s="11"/>
      <c r="AJS10" s="11"/>
      <c r="AJT10" s="11"/>
      <c r="AJU10" s="11"/>
      <c r="AJV10" s="11"/>
      <c r="AJW10" s="11"/>
      <c r="AJX10" s="11"/>
      <c r="AJY10" s="11"/>
      <c r="AJZ10" s="11"/>
      <c r="AKA10" s="11"/>
      <c r="AKB10" s="11"/>
      <c r="AKC10" s="11"/>
      <c r="AKD10" s="11"/>
      <c r="AKE10" s="11"/>
      <c r="AKF10" s="11"/>
      <c r="AKG10" s="11"/>
      <c r="AKH10" s="11"/>
      <c r="AKI10" s="11"/>
      <c r="AKJ10" s="11"/>
      <c r="AKK10" s="11"/>
      <c r="AKL10" s="11"/>
      <c r="AKM10" s="11"/>
      <c r="AKN10" s="11"/>
      <c r="AKO10" s="11"/>
      <c r="AKP10" s="11"/>
      <c r="AKQ10" s="11"/>
      <c r="AKR10" s="11"/>
      <c r="AKS10" s="11"/>
      <c r="AKT10" s="11"/>
      <c r="AKU10" s="11"/>
      <c r="AKV10" s="11"/>
      <c r="AKW10" s="11"/>
      <c r="AKX10" s="11"/>
      <c r="AKY10" s="11"/>
      <c r="AKZ10" s="11"/>
      <c r="ALA10" s="11"/>
      <c r="ALB10" s="11"/>
      <c r="ALC10" s="11"/>
      <c r="ALD10" s="11"/>
      <c r="ALE10" s="11"/>
      <c r="ALF10" s="11"/>
      <c r="ALG10" s="11"/>
      <c r="ALH10" s="11"/>
      <c r="ALI10" s="11"/>
      <c r="ALJ10" s="11"/>
      <c r="ALK10" s="11"/>
      <c r="ALL10" s="11"/>
      <c r="ALM10" s="11"/>
      <c r="ALN10" s="11"/>
      <c r="ALO10" s="11"/>
      <c r="ALP10" s="11"/>
      <c r="ALQ10" s="11"/>
      <c r="ALR10" s="11"/>
      <c r="ALS10" s="11"/>
      <c r="ALT10" s="11"/>
      <c r="ALU10" s="11"/>
      <c r="ALV10" s="11"/>
      <c r="ALW10" s="11"/>
      <c r="ALX10" s="11"/>
      <c r="ALY10" s="11"/>
      <c r="ALZ10" s="11"/>
      <c r="AMA10" s="11"/>
      <c r="AMB10" s="11"/>
      <c r="AMC10" s="11"/>
      <c r="AMD10" s="11"/>
      <c r="AME10" s="11"/>
      <c r="AMF10" s="11"/>
      <c r="AMG10" s="11"/>
      <c r="AMH10" s="11"/>
      <c r="AMI10" s="11"/>
      <c r="AMJ10" s="11"/>
      <c r="AMK10" s="11"/>
      <c r="AML10" s="11"/>
      <c r="AMM10" s="11"/>
      <c r="AMN10" s="11"/>
      <c r="AMO10" s="11"/>
      <c r="AMP10" s="11"/>
      <c r="AMQ10" s="11"/>
      <c r="AMR10" s="11"/>
      <c r="AMS10" s="11"/>
      <c r="AMT10" s="11"/>
      <c r="AMU10" s="11"/>
      <c r="AMV10" s="11"/>
      <c r="AMW10" s="11"/>
      <c r="AMX10" s="11"/>
      <c r="AMY10" s="11"/>
      <c r="AMZ10" s="11"/>
      <c r="ANA10" s="11"/>
      <c r="ANB10" s="11"/>
      <c r="ANC10" s="11"/>
      <c r="AND10" s="11"/>
      <c r="ANE10" s="11"/>
      <c r="ANF10" s="11"/>
      <c r="ANG10" s="11"/>
      <c r="ANH10" s="11"/>
      <c r="ANI10" s="11"/>
      <c r="ANJ10" s="11"/>
      <c r="ANK10" s="11"/>
      <c r="ANL10" s="11"/>
      <c r="ANM10" s="11"/>
      <c r="ANN10" s="11"/>
      <c r="ANO10" s="11"/>
      <c r="ANP10" s="11"/>
      <c r="ANQ10" s="11"/>
      <c r="ANR10" s="11"/>
      <c r="ANS10" s="11"/>
      <c r="ANT10" s="11"/>
      <c r="ANU10" s="11"/>
      <c r="ANV10" s="11"/>
      <c r="ANW10" s="11"/>
      <c r="ANX10" s="11"/>
      <c r="ANY10" s="11"/>
      <c r="ANZ10" s="11"/>
      <c r="AOA10" s="11"/>
      <c r="AOB10" s="11"/>
      <c r="AOC10" s="11"/>
      <c r="AOD10" s="11"/>
      <c r="AOE10" s="11"/>
      <c r="AOF10" s="11"/>
      <c r="AOG10" s="11"/>
      <c r="AOH10" s="11"/>
      <c r="AOI10" s="11"/>
      <c r="AOJ10" s="11"/>
      <c r="AOK10" s="11"/>
      <c r="AOL10" s="11"/>
      <c r="AOM10" s="11"/>
      <c r="AON10" s="11"/>
      <c r="AOO10" s="11"/>
      <c r="AOP10" s="11"/>
      <c r="AOQ10" s="11"/>
      <c r="AOR10" s="11"/>
      <c r="AOS10" s="11"/>
      <c r="AOT10" s="11"/>
      <c r="AOU10" s="11"/>
      <c r="AOV10" s="11"/>
      <c r="AOW10" s="11"/>
      <c r="AOX10" s="11"/>
      <c r="AOY10" s="11"/>
      <c r="AOZ10" s="11"/>
      <c r="APA10" s="11"/>
      <c r="APB10" s="11"/>
      <c r="APC10" s="11"/>
      <c r="APD10" s="11"/>
      <c r="APE10" s="11"/>
      <c r="APF10" s="11"/>
      <c r="APG10" s="11"/>
      <c r="APH10" s="11"/>
      <c r="API10" s="11"/>
      <c r="APJ10" s="11"/>
      <c r="APK10" s="11"/>
      <c r="APL10" s="11"/>
      <c r="APM10" s="11"/>
      <c r="APN10" s="11"/>
      <c r="APO10" s="11"/>
      <c r="APP10" s="11"/>
      <c r="APQ10" s="11"/>
      <c r="APR10" s="11"/>
      <c r="APS10" s="11"/>
      <c r="APT10" s="11"/>
      <c r="APU10" s="11"/>
      <c r="APV10" s="11"/>
      <c r="APW10" s="11"/>
      <c r="APX10" s="11"/>
      <c r="APY10" s="11"/>
      <c r="APZ10" s="11"/>
      <c r="AQA10" s="11"/>
      <c r="AQB10" s="11"/>
      <c r="AQC10" s="11"/>
      <c r="AQD10" s="11"/>
      <c r="AQE10" s="11"/>
      <c r="AQF10" s="11"/>
      <c r="AQG10" s="11"/>
      <c r="AQH10" s="11"/>
      <c r="AQI10" s="11"/>
      <c r="AQJ10" s="11"/>
      <c r="AQK10" s="11"/>
      <c r="AQL10" s="11"/>
      <c r="AQM10" s="11"/>
      <c r="AQN10" s="11"/>
      <c r="AQO10" s="11"/>
      <c r="AQP10" s="11"/>
      <c r="AQQ10" s="11"/>
      <c r="AQR10" s="11"/>
      <c r="AQS10" s="11"/>
      <c r="AQT10" s="11"/>
      <c r="AQU10" s="11"/>
      <c r="AQV10" s="11"/>
      <c r="AQW10" s="11"/>
      <c r="AQX10" s="11"/>
      <c r="AQY10" s="11"/>
      <c r="AQZ10" s="11"/>
      <c r="ARA10" s="11"/>
      <c r="ARB10" s="11"/>
      <c r="ARC10" s="11"/>
      <c r="ARD10" s="11"/>
      <c r="ARE10" s="11"/>
      <c r="ARF10" s="11"/>
      <c r="ARG10" s="11"/>
      <c r="ARH10" s="11"/>
      <c r="ARI10" s="11"/>
      <c r="ARJ10" s="11"/>
      <c r="ARK10" s="11"/>
      <c r="ARL10" s="11"/>
      <c r="ARM10" s="11"/>
      <c r="ARN10" s="11"/>
      <c r="ARO10" s="11"/>
      <c r="ARP10" s="11"/>
      <c r="ARQ10" s="11"/>
      <c r="ARR10" s="11"/>
      <c r="ARS10" s="11"/>
      <c r="ART10" s="11"/>
      <c r="ARU10" s="11"/>
      <c r="ARV10" s="11"/>
      <c r="ARW10" s="11"/>
      <c r="ARX10" s="11"/>
      <c r="ARY10" s="11"/>
      <c r="ARZ10" s="11"/>
      <c r="ASA10" s="11"/>
      <c r="ASB10" s="11"/>
      <c r="ASC10" s="11"/>
      <c r="ASD10" s="11"/>
      <c r="ASE10" s="11"/>
      <c r="ASF10" s="11"/>
      <c r="ASG10" s="11"/>
      <c r="ASH10" s="11"/>
      <c r="ASI10" s="11"/>
      <c r="ASJ10" s="11"/>
      <c r="ASK10" s="11"/>
      <c r="ASL10" s="11"/>
      <c r="ASM10" s="11"/>
      <c r="ASN10" s="11"/>
      <c r="ASO10" s="11"/>
      <c r="ASP10" s="11"/>
      <c r="ASQ10" s="11"/>
      <c r="ASR10" s="11"/>
      <c r="ASS10" s="11"/>
      <c r="AST10" s="11"/>
      <c r="ASU10" s="11"/>
      <c r="ASV10" s="11"/>
      <c r="ASW10" s="11"/>
      <c r="ASX10" s="11"/>
      <c r="ASY10" s="11"/>
      <c r="ASZ10" s="11"/>
      <c r="ATA10" s="11"/>
      <c r="ATB10" s="11"/>
      <c r="ATC10" s="11"/>
      <c r="ATD10" s="11"/>
      <c r="ATE10" s="11"/>
      <c r="ATF10" s="11"/>
      <c r="ATG10" s="11"/>
      <c r="ATH10" s="11"/>
      <c r="ATI10" s="11"/>
      <c r="ATJ10" s="11"/>
      <c r="ATK10" s="11"/>
      <c r="ATL10" s="11"/>
      <c r="ATM10" s="11"/>
      <c r="ATN10" s="11"/>
      <c r="ATO10" s="11"/>
      <c r="ATP10" s="11"/>
      <c r="ATQ10" s="11"/>
      <c r="ATR10" s="11"/>
      <c r="ATS10" s="11"/>
      <c r="ATT10" s="11"/>
      <c r="ATU10" s="11"/>
      <c r="ATV10" s="11"/>
      <c r="ATW10" s="11"/>
      <c r="ATX10" s="11"/>
      <c r="ATY10" s="11"/>
      <c r="ATZ10" s="11"/>
      <c r="AUA10" s="11"/>
      <c r="AUB10" s="11"/>
      <c r="AUC10" s="11"/>
      <c r="AUD10" s="11"/>
      <c r="AUE10" s="11"/>
      <c r="AUF10" s="11"/>
      <c r="AUG10" s="11"/>
      <c r="AUH10" s="11"/>
      <c r="AUI10" s="11"/>
      <c r="AUJ10" s="11"/>
      <c r="AUK10" s="11"/>
      <c r="AUL10" s="11"/>
      <c r="AUM10" s="11"/>
      <c r="AUN10" s="11"/>
      <c r="AUO10" s="11"/>
      <c r="AUP10" s="11"/>
      <c r="AUQ10" s="11"/>
      <c r="AUR10" s="11"/>
      <c r="AUS10" s="11"/>
      <c r="AUT10" s="11"/>
      <c r="AUU10" s="11"/>
      <c r="AUV10" s="11"/>
      <c r="AUW10" s="11"/>
      <c r="AUX10" s="11"/>
      <c r="AUY10" s="11"/>
      <c r="AUZ10" s="11"/>
      <c r="AVA10" s="11"/>
      <c r="AVB10" s="11"/>
      <c r="AVC10" s="11"/>
      <c r="AVD10" s="11"/>
      <c r="AVE10" s="11"/>
      <c r="AVF10" s="11"/>
      <c r="AVG10" s="11"/>
      <c r="AVH10" s="11"/>
      <c r="AVI10" s="11"/>
      <c r="AVJ10" s="11"/>
      <c r="AVK10" s="11"/>
      <c r="AVL10" s="11"/>
      <c r="AVM10" s="11"/>
      <c r="AVN10" s="11"/>
      <c r="AVO10" s="11"/>
      <c r="AVP10" s="11"/>
      <c r="AVQ10" s="11"/>
      <c r="AVR10" s="11"/>
      <c r="AVS10" s="11"/>
      <c r="AVT10" s="11"/>
      <c r="AVU10" s="11"/>
      <c r="AVV10" s="11"/>
      <c r="AVW10" s="11"/>
      <c r="AVX10" s="11"/>
      <c r="AVY10" s="11"/>
      <c r="AVZ10" s="11"/>
      <c r="AWA10" s="11"/>
      <c r="AWB10" s="11"/>
      <c r="AWC10" s="11"/>
      <c r="AWD10" s="11"/>
      <c r="AWE10" s="11"/>
      <c r="AWF10" s="11"/>
      <c r="AWG10" s="11"/>
      <c r="AWH10" s="11"/>
      <c r="AWI10" s="11"/>
      <c r="AWJ10" s="11"/>
      <c r="AWK10" s="11"/>
      <c r="AWL10" s="11"/>
      <c r="AWM10" s="11"/>
      <c r="AWN10" s="11"/>
      <c r="AWO10" s="11"/>
      <c r="AWP10" s="11"/>
      <c r="AWQ10" s="11"/>
      <c r="AWR10" s="11"/>
      <c r="AWS10" s="11"/>
      <c r="AWT10" s="11"/>
      <c r="AWU10" s="11"/>
      <c r="AWV10" s="11"/>
      <c r="AWW10" s="11"/>
      <c r="AWX10" s="11"/>
      <c r="AWY10" s="11"/>
      <c r="AWZ10" s="11"/>
      <c r="AXA10" s="11"/>
      <c r="AXB10" s="11"/>
      <c r="AXC10" s="11"/>
      <c r="AXD10" s="11"/>
      <c r="AXE10" s="11"/>
      <c r="AXF10" s="11"/>
      <c r="AXG10" s="11"/>
      <c r="AXH10" s="11"/>
      <c r="AXI10" s="11"/>
      <c r="AXJ10" s="11"/>
      <c r="AXK10" s="11"/>
      <c r="AXL10" s="11"/>
      <c r="AXM10" s="11"/>
      <c r="AXN10" s="11"/>
      <c r="AXO10" s="11"/>
      <c r="AXP10" s="11"/>
      <c r="AXQ10" s="11"/>
      <c r="AXR10" s="11"/>
      <c r="AXS10" s="11"/>
      <c r="AXT10" s="11"/>
      <c r="AXU10" s="11"/>
      <c r="AXV10" s="11"/>
      <c r="AXW10" s="11"/>
      <c r="AXX10" s="11"/>
      <c r="AXY10" s="11"/>
      <c r="AXZ10" s="11"/>
      <c r="AYA10" s="11"/>
      <c r="AYB10" s="11"/>
      <c r="AYC10" s="11"/>
      <c r="AYD10" s="11"/>
      <c r="AYE10" s="11"/>
      <c r="AYF10" s="11"/>
      <c r="AYG10" s="11"/>
      <c r="AYH10" s="11"/>
      <c r="AYI10" s="11"/>
      <c r="AYJ10" s="11"/>
      <c r="AYK10" s="11"/>
      <c r="AYL10" s="11"/>
      <c r="AYM10" s="11"/>
      <c r="AYN10" s="11"/>
      <c r="AYO10" s="11"/>
      <c r="AYP10" s="11"/>
      <c r="AYQ10" s="11"/>
      <c r="AYR10" s="11"/>
      <c r="AYS10" s="11"/>
      <c r="AYT10" s="11"/>
      <c r="AYU10" s="11"/>
      <c r="AYV10" s="11"/>
      <c r="AYW10" s="11"/>
      <c r="AYX10" s="11"/>
      <c r="AYY10" s="11"/>
      <c r="AYZ10" s="11"/>
      <c r="AZA10" s="11"/>
      <c r="AZB10" s="11"/>
      <c r="AZC10" s="11"/>
      <c r="AZD10" s="11"/>
      <c r="AZE10" s="11"/>
      <c r="AZF10" s="11"/>
      <c r="AZG10" s="11"/>
      <c r="AZH10" s="11"/>
      <c r="AZI10" s="11"/>
      <c r="AZJ10" s="11"/>
      <c r="AZK10" s="11"/>
      <c r="AZL10" s="11"/>
      <c r="AZM10" s="11"/>
      <c r="AZN10" s="11"/>
      <c r="AZO10" s="11"/>
      <c r="AZP10" s="11"/>
      <c r="AZQ10" s="11"/>
      <c r="AZR10" s="11"/>
      <c r="AZS10" s="11"/>
      <c r="AZT10" s="11"/>
      <c r="AZU10" s="11"/>
      <c r="AZV10" s="11"/>
      <c r="AZW10" s="11"/>
      <c r="AZX10" s="11"/>
      <c r="AZY10" s="11"/>
      <c r="AZZ10" s="11"/>
      <c r="BAA10" s="11"/>
      <c r="BAB10" s="11"/>
      <c r="BAC10" s="11"/>
      <c r="BAD10" s="11"/>
      <c r="BAE10" s="11"/>
      <c r="BAF10" s="11"/>
      <c r="BAG10" s="11"/>
      <c r="BAH10" s="11"/>
      <c r="BAI10" s="11"/>
      <c r="BAJ10" s="11"/>
      <c r="BAK10" s="11"/>
      <c r="BAL10" s="11"/>
      <c r="BAM10" s="11"/>
      <c r="BAN10" s="11"/>
      <c r="BAO10" s="11"/>
      <c r="BAP10" s="11"/>
      <c r="BAQ10" s="11"/>
      <c r="BAR10" s="11"/>
      <c r="BAS10" s="11"/>
      <c r="BAT10" s="11"/>
      <c r="BAU10" s="11"/>
      <c r="BAV10" s="11"/>
      <c r="BAW10" s="11"/>
      <c r="BAX10" s="11"/>
      <c r="BAY10" s="11"/>
      <c r="BAZ10" s="11"/>
      <c r="BBA10" s="11"/>
      <c r="BBB10" s="11"/>
      <c r="BBC10" s="11"/>
      <c r="BBD10" s="11"/>
      <c r="BBE10" s="11"/>
      <c r="BBF10" s="11"/>
      <c r="BBG10" s="11"/>
      <c r="BBH10" s="11"/>
      <c r="BBI10" s="11"/>
      <c r="BBJ10" s="11"/>
      <c r="BBK10" s="11"/>
      <c r="BBL10" s="11"/>
      <c r="BBM10" s="11"/>
      <c r="BBN10" s="11"/>
      <c r="BBO10" s="11"/>
      <c r="BBP10" s="11"/>
      <c r="BBQ10" s="11"/>
      <c r="BBR10" s="11"/>
      <c r="BBS10" s="11"/>
      <c r="BBT10" s="11"/>
      <c r="BBU10" s="11"/>
      <c r="BBV10" s="11"/>
      <c r="BBW10" s="11"/>
      <c r="BBX10" s="11"/>
      <c r="BBY10" s="11"/>
      <c r="BBZ10" s="11"/>
      <c r="BCA10" s="11"/>
      <c r="BCB10" s="11"/>
      <c r="BCC10" s="11"/>
      <c r="BCD10" s="11"/>
      <c r="BCE10" s="11"/>
      <c r="BCF10" s="11"/>
      <c r="BCG10" s="11"/>
      <c r="BCH10" s="11"/>
      <c r="BCI10" s="11"/>
      <c r="BCJ10" s="11"/>
      <c r="BCK10" s="11"/>
      <c r="BCL10" s="11"/>
      <c r="BCM10" s="11"/>
      <c r="BCN10" s="11"/>
      <c r="BCO10" s="11"/>
      <c r="BCP10" s="11"/>
      <c r="BCQ10" s="11"/>
      <c r="BCR10" s="11"/>
      <c r="BCS10" s="11"/>
      <c r="BCT10" s="11"/>
      <c r="BCU10" s="11"/>
      <c r="BCV10" s="11"/>
      <c r="BCW10" s="11"/>
      <c r="BCX10" s="11"/>
      <c r="BCY10" s="11"/>
      <c r="BCZ10" s="11"/>
      <c r="BDA10" s="11"/>
      <c r="BDB10" s="11"/>
      <c r="BDC10" s="11"/>
      <c r="BDD10" s="11"/>
      <c r="BDE10" s="11"/>
      <c r="BDF10" s="11"/>
      <c r="BDG10" s="11"/>
      <c r="BDH10" s="11"/>
      <c r="BDI10" s="11"/>
      <c r="BDJ10" s="11"/>
      <c r="BDK10" s="11"/>
      <c r="BDL10" s="11"/>
      <c r="BDM10" s="11"/>
      <c r="BDN10" s="11"/>
      <c r="BDO10" s="11"/>
      <c r="BDP10" s="11"/>
      <c r="BDQ10" s="11"/>
      <c r="BDR10" s="11"/>
      <c r="BDS10" s="11"/>
      <c r="BDT10" s="11"/>
      <c r="BDU10" s="11"/>
      <c r="BDV10" s="11"/>
      <c r="BDW10" s="11"/>
      <c r="BDX10" s="11"/>
      <c r="BDY10" s="11"/>
      <c r="BDZ10" s="11"/>
      <c r="BEA10" s="11"/>
      <c r="BEB10" s="11"/>
      <c r="BEC10" s="11"/>
      <c r="BED10" s="11"/>
      <c r="BEE10" s="11"/>
      <c r="BEF10" s="11"/>
      <c r="BEG10" s="11"/>
      <c r="BEH10" s="11"/>
      <c r="BEI10" s="11"/>
      <c r="BEJ10" s="11"/>
      <c r="BEK10" s="11"/>
      <c r="BEL10" s="11"/>
      <c r="BEM10" s="11"/>
      <c r="BEN10" s="11"/>
      <c r="BEO10" s="11"/>
      <c r="BEP10" s="11"/>
      <c r="BEQ10" s="11"/>
      <c r="BER10" s="11"/>
      <c r="BES10" s="11"/>
      <c r="BET10" s="11"/>
      <c r="BEU10" s="11"/>
      <c r="BEV10" s="11"/>
      <c r="BEW10" s="11"/>
      <c r="BEX10" s="11"/>
      <c r="BEY10" s="11"/>
      <c r="BEZ10" s="11"/>
      <c r="BFA10" s="11"/>
      <c r="BFB10" s="11"/>
      <c r="BFC10" s="11"/>
      <c r="BFD10" s="11"/>
      <c r="BFE10" s="11"/>
      <c r="BFF10" s="11"/>
      <c r="BFG10" s="11"/>
      <c r="BFH10" s="11"/>
      <c r="BFI10" s="11"/>
      <c r="BFJ10" s="11"/>
      <c r="BFK10" s="11"/>
      <c r="BFL10" s="11"/>
      <c r="BFM10" s="11"/>
      <c r="BFN10" s="11"/>
      <c r="BFO10" s="11"/>
      <c r="BFP10" s="11"/>
      <c r="BFQ10" s="11"/>
      <c r="BFR10" s="11"/>
      <c r="BFS10" s="11"/>
      <c r="BFT10" s="11"/>
      <c r="BFU10" s="11"/>
      <c r="BFV10" s="11"/>
      <c r="BFW10" s="11"/>
      <c r="BFX10" s="11"/>
      <c r="BFY10" s="11"/>
      <c r="BFZ10" s="11"/>
      <c r="BGA10" s="11"/>
      <c r="BGB10" s="11"/>
      <c r="BGC10" s="11"/>
      <c r="BGD10" s="11"/>
      <c r="BGE10" s="11"/>
      <c r="BGF10" s="11"/>
      <c r="BGG10" s="11"/>
      <c r="BGH10" s="11"/>
      <c r="BGI10" s="11"/>
      <c r="BGJ10" s="11"/>
      <c r="BGK10" s="11"/>
      <c r="BGL10" s="11"/>
      <c r="BGM10" s="11"/>
      <c r="BGN10" s="11"/>
      <c r="BGO10" s="11"/>
      <c r="BGP10" s="11"/>
      <c r="BGQ10" s="11"/>
      <c r="BGR10" s="11"/>
      <c r="BGS10" s="11"/>
      <c r="BGT10" s="11"/>
      <c r="BGU10" s="11"/>
      <c r="BGV10" s="11"/>
      <c r="BGW10" s="11"/>
      <c r="BGX10" s="11"/>
      <c r="BGY10" s="11"/>
      <c r="BGZ10" s="11"/>
      <c r="BHA10" s="11"/>
      <c r="BHB10" s="11"/>
      <c r="BHC10" s="11"/>
      <c r="BHD10" s="11"/>
      <c r="BHE10" s="11"/>
      <c r="BHF10" s="11"/>
      <c r="BHG10" s="11"/>
      <c r="BHH10" s="11"/>
      <c r="BHI10" s="11"/>
      <c r="BHJ10" s="11"/>
      <c r="BHK10" s="11"/>
      <c r="BHL10" s="11"/>
      <c r="BHM10" s="11"/>
      <c r="BHN10" s="11"/>
      <c r="BHO10" s="11"/>
      <c r="BHP10" s="11"/>
      <c r="BHQ10" s="11"/>
      <c r="BHR10" s="11"/>
      <c r="BHS10" s="11"/>
      <c r="BHT10" s="11"/>
      <c r="BHU10" s="11"/>
      <c r="BHV10" s="11"/>
      <c r="BHW10" s="11"/>
      <c r="BHX10" s="11"/>
      <c r="BHY10" s="11"/>
      <c r="BHZ10" s="11"/>
      <c r="BIA10" s="11"/>
      <c r="BIB10" s="11"/>
      <c r="BIC10" s="11"/>
      <c r="BID10" s="11"/>
      <c r="BIE10" s="11"/>
      <c r="BIF10" s="11"/>
      <c r="BIG10" s="11"/>
      <c r="BIH10" s="11"/>
      <c r="BII10" s="11"/>
      <c r="BIJ10" s="11"/>
      <c r="BIK10" s="11"/>
      <c r="BIL10" s="11"/>
      <c r="BIM10" s="11"/>
      <c r="BIN10" s="11"/>
      <c r="BIO10" s="11"/>
      <c r="BIP10" s="11"/>
      <c r="BIQ10" s="11"/>
      <c r="BIR10" s="11"/>
      <c r="BIS10" s="11"/>
      <c r="BIT10" s="11"/>
      <c r="BIU10" s="11"/>
      <c r="BIV10" s="11"/>
      <c r="BIW10" s="11"/>
      <c r="BIX10" s="11"/>
      <c r="BIY10" s="11"/>
      <c r="BIZ10" s="11"/>
      <c r="BJA10" s="11"/>
      <c r="BJB10" s="11"/>
      <c r="BJC10" s="11"/>
      <c r="BJD10" s="11"/>
      <c r="BJE10" s="11"/>
      <c r="BJF10" s="11"/>
      <c r="BJG10" s="11"/>
      <c r="BJH10" s="11"/>
      <c r="BJI10" s="11"/>
      <c r="BJJ10" s="11"/>
      <c r="BJK10" s="11"/>
      <c r="BJL10" s="11"/>
      <c r="BJM10" s="11"/>
      <c r="BJN10" s="11"/>
      <c r="BJO10" s="11"/>
      <c r="BJP10" s="11"/>
      <c r="BJQ10" s="11"/>
      <c r="BJR10" s="11"/>
      <c r="BJS10" s="11"/>
      <c r="BJT10" s="11"/>
      <c r="BJU10" s="11"/>
      <c r="BJV10" s="11"/>
      <c r="BJW10" s="11"/>
      <c r="BJX10" s="11"/>
      <c r="BJY10" s="11"/>
      <c r="BJZ10" s="11"/>
      <c r="BKA10" s="11"/>
      <c r="BKB10" s="11"/>
      <c r="BKC10" s="11"/>
      <c r="BKD10" s="11"/>
      <c r="BKE10" s="11"/>
      <c r="BKF10" s="11"/>
      <c r="BKG10" s="11"/>
      <c r="BKH10" s="11"/>
      <c r="BKI10" s="11"/>
      <c r="BKJ10" s="11"/>
      <c r="BKK10" s="11"/>
      <c r="BKL10" s="11"/>
      <c r="BKM10" s="11"/>
      <c r="BKN10" s="11"/>
      <c r="BKO10" s="11"/>
      <c r="BKP10" s="11"/>
      <c r="BKQ10" s="11"/>
      <c r="BKR10" s="11"/>
      <c r="BKS10" s="11"/>
      <c r="BKT10" s="11"/>
      <c r="BKU10" s="11"/>
      <c r="BKV10" s="11"/>
      <c r="BKW10" s="11"/>
      <c r="BKX10" s="11"/>
      <c r="BKY10" s="11"/>
      <c r="BKZ10" s="11"/>
      <c r="BLA10" s="11"/>
      <c r="BLB10" s="11"/>
      <c r="BLC10" s="11"/>
      <c r="BLD10" s="11"/>
      <c r="BLE10" s="11"/>
      <c r="BLF10" s="11"/>
      <c r="BLG10" s="11"/>
      <c r="BLH10" s="11"/>
      <c r="BLI10" s="11"/>
      <c r="BLJ10" s="11"/>
      <c r="BLK10" s="11"/>
      <c r="BLL10" s="11"/>
      <c r="BLM10" s="11"/>
      <c r="BLN10" s="11"/>
      <c r="BLO10" s="11"/>
      <c r="BLP10" s="11"/>
      <c r="BLQ10" s="11"/>
      <c r="BLR10" s="11"/>
      <c r="BLS10" s="11"/>
      <c r="BLT10" s="11"/>
      <c r="BLU10" s="11"/>
      <c r="BLV10" s="11"/>
      <c r="BLW10" s="11"/>
      <c r="BLX10" s="11"/>
      <c r="BLY10" s="11"/>
      <c r="BLZ10" s="11"/>
      <c r="BMA10" s="11"/>
      <c r="BMB10" s="11"/>
      <c r="BMC10" s="11"/>
      <c r="BMD10" s="11"/>
      <c r="BME10" s="11"/>
      <c r="BMF10" s="11"/>
      <c r="BMG10" s="11"/>
      <c r="BMH10" s="11"/>
      <c r="BMI10" s="11"/>
      <c r="BMJ10" s="11"/>
      <c r="BMK10" s="11"/>
      <c r="BML10" s="11"/>
      <c r="BMM10" s="11"/>
      <c r="BMN10" s="11"/>
      <c r="BMO10" s="11"/>
      <c r="BMP10" s="11"/>
      <c r="BMQ10" s="11"/>
      <c r="BMR10" s="11"/>
      <c r="BMS10" s="11"/>
      <c r="BMT10" s="11"/>
      <c r="BMU10" s="11"/>
      <c r="BMV10" s="11"/>
      <c r="BMW10" s="11"/>
      <c r="BMX10" s="11"/>
      <c r="BMY10" s="11"/>
      <c r="BMZ10" s="11"/>
      <c r="BNA10" s="11"/>
      <c r="BNB10" s="11"/>
      <c r="BNC10" s="11"/>
      <c r="BND10" s="11"/>
      <c r="BNE10" s="11"/>
      <c r="BNF10" s="11"/>
      <c r="BNG10" s="11"/>
      <c r="BNH10" s="11"/>
      <c r="BNI10" s="11"/>
      <c r="BNJ10" s="11"/>
      <c r="BNK10" s="11"/>
      <c r="BNL10" s="11"/>
      <c r="BNM10" s="11"/>
      <c r="BNN10" s="11"/>
      <c r="BNO10" s="11"/>
      <c r="BNP10" s="11"/>
      <c r="BNQ10" s="11"/>
      <c r="BNR10" s="11"/>
      <c r="BNS10" s="11"/>
      <c r="BNT10" s="11"/>
      <c r="BNU10" s="11"/>
      <c r="BNV10" s="11"/>
      <c r="BNW10" s="11"/>
      <c r="BNX10" s="11"/>
      <c r="BNY10" s="11"/>
      <c r="BNZ10" s="11"/>
      <c r="BOA10" s="11"/>
      <c r="BOB10" s="11"/>
      <c r="BOC10" s="11"/>
      <c r="BOD10" s="11"/>
      <c r="BOE10" s="11"/>
      <c r="BOF10" s="11"/>
      <c r="BOG10" s="11"/>
      <c r="BOH10" s="11"/>
      <c r="BOI10" s="11"/>
      <c r="BOJ10" s="11"/>
      <c r="BOK10" s="11"/>
      <c r="BOL10" s="11"/>
      <c r="BOM10" s="11"/>
      <c r="BON10" s="11"/>
      <c r="BOO10" s="11"/>
      <c r="BOP10" s="11"/>
      <c r="BOQ10" s="11"/>
      <c r="BOR10" s="11"/>
      <c r="BOS10" s="11"/>
      <c r="BOT10" s="11"/>
      <c r="BOU10" s="11"/>
      <c r="BOV10" s="11"/>
      <c r="BOW10" s="11"/>
      <c r="BOX10" s="11"/>
      <c r="BOY10" s="11"/>
      <c r="BOZ10" s="11"/>
      <c r="BPA10" s="11"/>
      <c r="BPB10" s="11"/>
      <c r="BPC10" s="11"/>
      <c r="BPD10" s="11"/>
      <c r="BPE10" s="11"/>
      <c r="BPF10" s="11"/>
      <c r="BPG10" s="11"/>
      <c r="BPH10" s="11"/>
      <c r="BPI10" s="11"/>
      <c r="BPJ10" s="11"/>
      <c r="BPK10" s="11"/>
      <c r="BPL10" s="11"/>
      <c r="BPM10" s="11"/>
      <c r="BPN10" s="11"/>
      <c r="BPO10" s="11"/>
      <c r="BPP10" s="11"/>
      <c r="BPQ10" s="11"/>
      <c r="BPR10" s="11"/>
      <c r="BPS10" s="11"/>
      <c r="BPT10" s="11"/>
      <c r="BPU10" s="11"/>
      <c r="BPV10" s="11"/>
      <c r="BPW10" s="11"/>
      <c r="BPX10" s="11"/>
      <c r="BPY10" s="11"/>
      <c r="BPZ10" s="11"/>
      <c r="BQA10" s="11"/>
      <c r="BQB10" s="11"/>
      <c r="BQC10" s="11"/>
      <c r="BQD10" s="11"/>
      <c r="BQE10" s="11"/>
      <c r="BQF10" s="11"/>
      <c r="BQG10" s="11"/>
      <c r="BQH10" s="11"/>
      <c r="BQI10" s="11"/>
      <c r="BQJ10" s="11"/>
      <c r="BQK10" s="11"/>
      <c r="BQL10" s="11"/>
      <c r="BQM10" s="11"/>
      <c r="BQN10" s="11"/>
      <c r="BQO10" s="11"/>
      <c r="BQP10" s="11"/>
      <c r="BQQ10" s="11"/>
      <c r="BQR10" s="11"/>
      <c r="BQS10" s="11"/>
      <c r="BQT10" s="11"/>
      <c r="BQU10" s="11"/>
      <c r="BQV10" s="11"/>
      <c r="BQW10" s="11"/>
      <c r="BQX10" s="11"/>
      <c r="BQY10" s="11"/>
      <c r="BQZ10" s="11"/>
      <c r="BRA10" s="11"/>
      <c r="BRB10" s="11"/>
      <c r="BRC10" s="11"/>
      <c r="BRD10" s="11"/>
      <c r="BRE10" s="11"/>
      <c r="BRF10" s="11"/>
      <c r="BRG10" s="11"/>
      <c r="BRH10" s="11"/>
      <c r="BRI10" s="11"/>
      <c r="BRJ10" s="11"/>
      <c r="BRK10" s="11"/>
      <c r="BRL10" s="11"/>
      <c r="BRM10" s="11"/>
      <c r="BRN10" s="11"/>
      <c r="BRO10" s="11"/>
      <c r="BRP10" s="11"/>
      <c r="BRQ10" s="11"/>
      <c r="BRR10" s="11"/>
      <c r="BRS10" s="11"/>
      <c r="BRT10" s="11"/>
      <c r="BRU10" s="11"/>
      <c r="BRV10" s="11"/>
      <c r="BRW10" s="11"/>
      <c r="BRX10" s="11"/>
      <c r="BRY10" s="11"/>
      <c r="BRZ10" s="11"/>
      <c r="BSA10" s="11"/>
      <c r="BSB10" s="11"/>
      <c r="BSC10" s="11"/>
      <c r="BSD10" s="11"/>
      <c r="BSE10" s="11"/>
      <c r="BSF10" s="11"/>
      <c r="BSG10" s="11"/>
      <c r="BSH10" s="11"/>
      <c r="BSI10" s="11"/>
      <c r="BSJ10" s="11"/>
      <c r="BSK10" s="11"/>
      <c r="BSL10" s="11"/>
      <c r="BSM10" s="11"/>
      <c r="BSN10" s="11"/>
      <c r="BSO10" s="11"/>
      <c r="BSP10" s="11"/>
      <c r="BSQ10" s="11"/>
      <c r="BSR10" s="11"/>
      <c r="BSS10" s="11"/>
      <c r="BST10" s="11"/>
      <c r="BSU10" s="11"/>
      <c r="BSV10" s="11"/>
      <c r="BSW10" s="11"/>
      <c r="BSX10" s="11"/>
      <c r="BSY10" s="11"/>
      <c r="BSZ10" s="11"/>
      <c r="BTA10" s="11"/>
      <c r="BTB10" s="11"/>
      <c r="BTC10" s="11"/>
      <c r="BTD10" s="11"/>
      <c r="BTE10" s="11"/>
      <c r="BTF10" s="11"/>
      <c r="BTG10" s="11"/>
      <c r="BTH10" s="11"/>
      <c r="BTI10" s="11"/>
      <c r="BTJ10" s="11"/>
      <c r="BTK10" s="11"/>
      <c r="BTL10" s="11"/>
      <c r="BTM10" s="11"/>
      <c r="BTN10" s="11"/>
      <c r="BTO10" s="11"/>
      <c r="BTP10" s="11"/>
      <c r="BTQ10" s="11"/>
      <c r="BTR10" s="11"/>
      <c r="BTS10" s="11"/>
      <c r="BTT10" s="11"/>
      <c r="BTU10" s="11"/>
      <c r="BTV10" s="11"/>
      <c r="BTW10" s="11"/>
      <c r="BTX10" s="11"/>
      <c r="BTY10" s="11"/>
      <c r="BTZ10" s="11"/>
      <c r="BUA10" s="11"/>
      <c r="BUB10" s="11"/>
      <c r="BUC10" s="11"/>
      <c r="BUD10" s="11"/>
      <c r="BUE10" s="11"/>
      <c r="BUF10" s="11"/>
      <c r="BUG10" s="11"/>
      <c r="BUH10" s="11"/>
      <c r="BUI10" s="11"/>
      <c r="BUJ10" s="11"/>
      <c r="BUK10" s="11"/>
      <c r="BUL10" s="11"/>
      <c r="BUM10" s="11"/>
      <c r="BUN10" s="11"/>
      <c r="BUO10" s="11"/>
      <c r="BUP10" s="11"/>
      <c r="BUQ10" s="11"/>
      <c r="BUR10" s="11"/>
      <c r="BUS10" s="11"/>
      <c r="BUT10" s="11"/>
      <c r="BUU10" s="11"/>
      <c r="BUV10" s="11"/>
      <c r="BUW10" s="11"/>
      <c r="BUX10" s="11"/>
      <c r="BUY10" s="11"/>
      <c r="BUZ10" s="11"/>
      <c r="BVA10" s="11"/>
      <c r="BVB10" s="11"/>
      <c r="BVC10" s="11"/>
      <c r="BVD10" s="11"/>
      <c r="BVE10" s="11"/>
      <c r="BVF10" s="11"/>
      <c r="BVG10" s="11"/>
      <c r="BVH10" s="11"/>
      <c r="BVI10" s="11"/>
      <c r="BVJ10" s="11"/>
      <c r="BVK10" s="11"/>
      <c r="BVL10" s="11"/>
      <c r="BVM10" s="11"/>
      <c r="BVN10" s="11"/>
      <c r="BVO10" s="11"/>
      <c r="BVP10" s="11"/>
      <c r="BVQ10" s="11"/>
      <c r="BVR10" s="11"/>
      <c r="BVS10" s="11"/>
      <c r="BVT10" s="11"/>
      <c r="BVU10" s="11"/>
      <c r="BVV10" s="11"/>
      <c r="BVW10" s="11"/>
      <c r="BVX10" s="11"/>
      <c r="BVY10" s="11"/>
      <c r="BVZ10" s="11"/>
      <c r="BWA10" s="11"/>
      <c r="BWB10" s="11"/>
      <c r="BWC10" s="11"/>
      <c r="BWD10" s="11"/>
      <c r="BWE10" s="11"/>
      <c r="BWF10" s="11"/>
      <c r="BWG10" s="11"/>
      <c r="BWH10" s="11"/>
      <c r="BWI10" s="11"/>
      <c r="BWJ10" s="11"/>
      <c r="BWK10" s="11"/>
      <c r="BWL10" s="11"/>
      <c r="BWM10" s="11"/>
      <c r="BWN10" s="11"/>
      <c r="BWO10" s="11"/>
      <c r="BWP10" s="11"/>
      <c r="BWQ10" s="11"/>
      <c r="BWR10" s="11"/>
      <c r="BWS10" s="11"/>
      <c r="BWT10" s="11"/>
      <c r="BWU10" s="11"/>
      <c r="BWV10" s="11"/>
      <c r="BWW10" s="11"/>
      <c r="BWX10" s="11"/>
      <c r="BWY10" s="11"/>
      <c r="BWZ10" s="11"/>
      <c r="BXA10" s="11"/>
      <c r="BXB10" s="11"/>
      <c r="BXC10" s="11"/>
      <c r="BXD10" s="11"/>
      <c r="BXE10" s="11"/>
      <c r="BXF10" s="11"/>
      <c r="BXG10" s="11"/>
      <c r="BXH10" s="11"/>
      <c r="BXI10" s="11"/>
      <c r="BXJ10" s="11"/>
      <c r="BXK10" s="11"/>
      <c r="BXL10" s="11"/>
      <c r="BXM10" s="11"/>
      <c r="BXN10" s="11"/>
      <c r="BXO10" s="11"/>
      <c r="BXP10" s="11"/>
      <c r="BXQ10" s="11"/>
      <c r="BXR10" s="11"/>
      <c r="BXS10" s="11"/>
      <c r="BXT10" s="11"/>
      <c r="BXU10" s="11"/>
      <c r="BXV10" s="11"/>
      <c r="BXW10" s="11"/>
      <c r="BXX10" s="11"/>
      <c r="BXY10" s="11"/>
      <c r="BXZ10" s="11"/>
      <c r="BYA10" s="11"/>
      <c r="BYB10" s="11"/>
      <c r="BYC10" s="11"/>
      <c r="BYD10" s="11"/>
      <c r="BYE10" s="11"/>
      <c r="BYF10" s="11"/>
      <c r="BYG10" s="11"/>
      <c r="BYH10" s="11"/>
      <c r="BYI10" s="11"/>
      <c r="BYJ10" s="11"/>
      <c r="BYK10" s="11"/>
      <c r="BYL10" s="11"/>
      <c r="BYM10" s="11"/>
      <c r="BYN10" s="11"/>
      <c r="BYO10" s="11"/>
      <c r="BYP10" s="11"/>
      <c r="BYQ10" s="11"/>
      <c r="BYR10" s="11"/>
      <c r="BYS10" s="11"/>
      <c r="BYT10" s="11"/>
      <c r="BYU10" s="11"/>
      <c r="BYV10" s="11"/>
      <c r="BYW10" s="11"/>
      <c r="BYX10" s="11"/>
      <c r="BYY10" s="11"/>
      <c r="BYZ10" s="11"/>
      <c r="BZA10" s="11"/>
      <c r="BZB10" s="11"/>
      <c r="BZC10" s="11"/>
      <c r="BZD10" s="11"/>
      <c r="BZE10" s="11"/>
      <c r="BZF10" s="11"/>
      <c r="BZG10" s="11"/>
      <c r="BZH10" s="11"/>
      <c r="BZI10" s="11"/>
      <c r="BZJ10" s="11"/>
      <c r="BZK10" s="11"/>
      <c r="BZL10" s="11"/>
      <c r="BZM10" s="11"/>
      <c r="BZN10" s="11"/>
      <c r="BZO10" s="11"/>
      <c r="BZP10" s="11"/>
      <c r="BZQ10" s="11"/>
      <c r="BZR10" s="11"/>
      <c r="BZS10" s="11"/>
      <c r="BZT10" s="11"/>
      <c r="BZU10" s="11"/>
      <c r="BZV10" s="11"/>
      <c r="BZW10" s="11"/>
      <c r="BZX10" s="11"/>
      <c r="BZY10" s="11"/>
      <c r="BZZ10" s="11"/>
      <c r="CAA10" s="11"/>
      <c r="CAB10" s="11"/>
      <c r="CAC10" s="11"/>
      <c r="CAD10" s="11"/>
      <c r="CAE10" s="11"/>
      <c r="CAF10" s="11"/>
      <c r="CAG10" s="11"/>
      <c r="CAH10" s="11"/>
      <c r="CAI10" s="11"/>
      <c r="CAJ10" s="11"/>
      <c r="CAK10" s="11"/>
      <c r="CAL10" s="11"/>
      <c r="CAM10" s="11"/>
      <c r="CAN10" s="11"/>
      <c r="CAO10" s="11"/>
      <c r="CAP10" s="11"/>
      <c r="CAQ10" s="11"/>
      <c r="CAR10" s="11"/>
      <c r="CAS10" s="11"/>
      <c r="CAT10" s="11"/>
      <c r="CAU10" s="11"/>
      <c r="CAV10" s="11"/>
      <c r="CAW10" s="11"/>
      <c r="CAX10" s="11"/>
      <c r="CAY10" s="11"/>
      <c r="CAZ10" s="11"/>
      <c r="CBA10" s="11"/>
      <c r="CBB10" s="11"/>
      <c r="CBC10" s="11"/>
      <c r="CBD10" s="11"/>
      <c r="CBE10" s="11"/>
      <c r="CBF10" s="11"/>
      <c r="CBG10" s="11"/>
      <c r="CBH10" s="11"/>
      <c r="CBI10" s="11"/>
      <c r="CBJ10" s="11"/>
      <c r="CBK10" s="11"/>
      <c r="CBL10" s="11"/>
      <c r="CBM10" s="11"/>
      <c r="CBN10" s="11"/>
      <c r="CBO10" s="11"/>
      <c r="CBP10" s="11"/>
      <c r="CBQ10" s="11"/>
      <c r="CBR10" s="11"/>
      <c r="CBS10" s="11"/>
      <c r="CBT10" s="11"/>
      <c r="CBU10" s="11"/>
      <c r="CBV10" s="11"/>
      <c r="CBW10" s="11"/>
      <c r="CBX10" s="11"/>
      <c r="CBY10" s="11"/>
      <c r="CBZ10" s="11"/>
      <c r="CCA10" s="11"/>
      <c r="CCB10" s="11"/>
      <c r="CCC10" s="11"/>
      <c r="CCD10" s="11"/>
      <c r="CCE10" s="11"/>
      <c r="CCF10" s="11"/>
      <c r="CCG10" s="11"/>
      <c r="CCH10" s="11"/>
      <c r="CCI10" s="11"/>
      <c r="CCJ10" s="11"/>
      <c r="CCK10" s="11"/>
      <c r="CCL10" s="11"/>
      <c r="CCM10" s="11"/>
      <c r="CCN10" s="11"/>
      <c r="CCO10" s="11"/>
      <c r="CCP10" s="11"/>
      <c r="CCQ10" s="11"/>
      <c r="CCR10" s="11"/>
      <c r="CCS10" s="11"/>
      <c r="CCT10" s="11"/>
      <c r="CCU10" s="11"/>
      <c r="CCV10" s="11"/>
      <c r="CCW10" s="11"/>
      <c r="CCX10" s="11"/>
      <c r="CCY10" s="11"/>
      <c r="CCZ10" s="11"/>
      <c r="CDA10" s="11"/>
      <c r="CDB10" s="11"/>
      <c r="CDC10" s="11"/>
      <c r="CDD10" s="11"/>
      <c r="CDE10" s="11"/>
      <c r="CDF10" s="11"/>
      <c r="CDG10" s="11"/>
      <c r="CDH10" s="11"/>
      <c r="CDI10" s="11"/>
      <c r="CDJ10" s="11"/>
      <c r="CDK10" s="11"/>
      <c r="CDL10" s="11"/>
      <c r="CDM10" s="11"/>
      <c r="CDN10" s="11"/>
      <c r="CDO10" s="11"/>
      <c r="CDP10" s="11"/>
      <c r="CDQ10" s="11"/>
      <c r="CDR10" s="11"/>
      <c r="CDS10" s="11"/>
      <c r="CDT10" s="11"/>
      <c r="CDU10" s="11"/>
      <c r="CDV10" s="11"/>
      <c r="CDW10" s="11"/>
      <c r="CDX10" s="11"/>
      <c r="CDY10" s="11"/>
      <c r="CDZ10" s="11"/>
      <c r="CEA10" s="11"/>
      <c r="CEB10" s="11"/>
      <c r="CEC10" s="11"/>
      <c r="CED10" s="11"/>
      <c r="CEE10" s="11"/>
      <c r="CEF10" s="11"/>
      <c r="CEG10" s="11"/>
      <c r="CEH10" s="11"/>
      <c r="CEI10" s="11"/>
      <c r="CEJ10" s="11"/>
      <c r="CEK10" s="11"/>
      <c r="CEL10" s="11"/>
      <c r="CEM10" s="11"/>
      <c r="CEN10" s="11"/>
      <c r="CEO10" s="11"/>
      <c r="CEP10" s="11"/>
      <c r="CEQ10" s="11"/>
      <c r="CER10" s="11"/>
      <c r="CES10" s="11"/>
      <c r="CET10" s="11"/>
      <c r="CEU10" s="11"/>
      <c r="CEV10" s="11"/>
      <c r="CEW10" s="11"/>
      <c r="CEX10" s="11"/>
      <c r="CEY10" s="11"/>
      <c r="CEZ10" s="11"/>
      <c r="CFA10" s="11"/>
      <c r="CFB10" s="11"/>
      <c r="CFC10" s="11"/>
      <c r="CFD10" s="11"/>
      <c r="CFE10" s="11"/>
      <c r="CFF10" s="11"/>
      <c r="CFG10" s="11"/>
      <c r="CFH10" s="11"/>
      <c r="CFI10" s="11"/>
      <c r="CFJ10" s="11"/>
      <c r="CFK10" s="11"/>
      <c r="CFL10" s="11"/>
      <c r="CFM10" s="11"/>
      <c r="CFN10" s="11"/>
      <c r="CFO10" s="11"/>
      <c r="CFP10" s="11"/>
      <c r="CFQ10" s="11"/>
      <c r="CFR10" s="11"/>
      <c r="CFS10" s="11"/>
      <c r="CFT10" s="11"/>
      <c r="CFU10" s="11"/>
      <c r="CFV10" s="11"/>
      <c r="CFW10" s="11"/>
      <c r="CFX10" s="11"/>
      <c r="CFY10" s="11"/>
      <c r="CFZ10" s="11"/>
      <c r="CGA10" s="11"/>
      <c r="CGB10" s="11"/>
      <c r="CGC10" s="11"/>
      <c r="CGD10" s="11"/>
      <c r="CGE10" s="11"/>
      <c r="CGF10" s="11"/>
      <c r="CGG10" s="11"/>
      <c r="CGH10" s="11"/>
      <c r="CGI10" s="11"/>
      <c r="CGJ10" s="11"/>
      <c r="CGK10" s="11"/>
      <c r="CGL10" s="11"/>
      <c r="CGM10" s="11"/>
      <c r="CGN10" s="11"/>
      <c r="CGO10" s="11"/>
      <c r="CGP10" s="11"/>
      <c r="CGQ10" s="11"/>
      <c r="CGR10" s="11"/>
      <c r="CGS10" s="11"/>
      <c r="CGT10" s="11"/>
      <c r="CGU10" s="11"/>
      <c r="CGV10" s="11"/>
      <c r="CGW10" s="11"/>
      <c r="CGX10" s="11"/>
      <c r="CGY10" s="11"/>
      <c r="CGZ10" s="11"/>
      <c r="CHA10" s="11"/>
      <c r="CHB10" s="11"/>
      <c r="CHC10" s="11"/>
      <c r="CHD10" s="11"/>
      <c r="CHE10" s="11"/>
      <c r="CHF10" s="11"/>
      <c r="CHG10" s="11"/>
      <c r="CHH10" s="11"/>
      <c r="CHI10" s="11"/>
      <c r="CHJ10" s="11"/>
      <c r="CHK10" s="11"/>
      <c r="CHL10" s="11"/>
      <c r="CHM10" s="11"/>
      <c r="CHN10" s="11"/>
      <c r="CHO10" s="11"/>
      <c r="CHP10" s="11"/>
      <c r="CHQ10" s="11"/>
      <c r="CHR10" s="11"/>
      <c r="CHS10" s="11"/>
      <c r="CHT10" s="11"/>
      <c r="CHU10" s="11"/>
      <c r="CHV10" s="11"/>
      <c r="CHW10" s="11"/>
      <c r="CHX10" s="11"/>
      <c r="CHY10" s="11"/>
      <c r="CHZ10" s="11"/>
      <c r="CIA10" s="11"/>
      <c r="CIB10" s="11"/>
      <c r="CIC10" s="11"/>
      <c r="CID10" s="11"/>
      <c r="CIE10" s="11"/>
      <c r="CIF10" s="11"/>
      <c r="CIG10" s="11"/>
      <c r="CIH10" s="11"/>
      <c r="CII10" s="11"/>
      <c r="CIJ10" s="11"/>
      <c r="CIK10" s="11"/>
      <c r="CIL10" s="11"/>
      <c r="CIM10" s="11"/>
      <c r="CIN10" s="11"/>
      <c r="CIO10" s="11"/>
      <c r="CIP10" s="11"/>
      <c r="CIQ10" s="11"/>
      <c r="CIR10" s="11"/>
      <c r="CIS10" s="11"/>
      <c r="CIT10" s="11"/>
      <c r="CIU10" s="11"/>
      <c r="CIV10" s="11"/>
      <c r="CIW10" s="11"/>
      <c r="CIX10" s="11"/>
      <c r="CIY10" s="11"/>
      <c r="CIZ10" s="11"/>
      <c r="CJA10" s="11"/>
      <c r="CJB10" s="11"/>
      <c r="CJC10" s="11"/>
      <c r="CJD10" s="11"/>
      <c r="CJE10" s="11"/>
      <c r="CJF10" s="11"/>
      <c r="CJG10" s="11"/>
      <c r="CJH10" s="11"/>
      <c r="CJI10" s="11"/>
      <c r="CJJ10" s="11"/>
      <c r="CJK10" s="11"/>
      <c r="CJL10" s="11"/>
      <c r="CJM10" s="11"/>
      <c r="CJN10" s="11"/>
      <c r="CJO10" s="11"/>
      <c r="CJP10" s="11"/>
      <c r="CJQ10" s="11"/>
      <c r="CJR10" s="11"/>
      <c r="CJS10" s="11"/>
      <c r="CJT10" s="11"/>
      <c r="CJU10" s="11"/>
      <c r="CJV10" s="11"/>
      <c r="CJW10" s="11"/>
      <c r="CJX10" s="11"/>
      <c r="CJY10" s="11"/>
      <c r="CJZ10" s="11"/>
      <c r="CKA10" s="11"/>
      <c r="CKB10" s="11"/>
      <c r="CKC10" s="11"/>
      <c r="CKD10" s="11"/>
      <c r="CKE10" s="11"/>
      <c r="CKF10" s="11"/>
      <c r="CKG10" s="11"/>
      <c r="CKH10" s="11"/>
      <c r="CKI10" s="11"/>
      <c r="CKJ10" s="11"/>
      <c r="CKK10" s="11"/>
      <c r="CKL10" s="11"/>
      <c r="CKM10" s="11"/>
      <c r="CKN10" s="11"/>
      <c r="CKO10" s="11"/>
      <c r="CKP10" s="11"/>
      <c r="CKQ10" s="11"/>
      <c r="CKR10" s="11"/>
      <c r="CKS10" s="11"/>
      <c r="CKT10" s="11"/>
      <c r="CKU10" s="11"/>
      <c r="CKV10" s="11"/>
      <c r="CKW10" s="11"/>
      <c r="CKX10" s="11"/>
      <c r="CKY10" s="11"/>
      <c r="CKZ10" s="11"/>
      <c r="CLA10" s="11"/>
      <c r="CLB10" s="11"/>
      <c r="CLC10" s="11"/>
      <c r="CLD10" s="11"/>
      <c r="CLE10" s="11"/>
      <c r="CLF10" s="11"/>
      <c r="CLG10" s="11"/>
      <c r="CLH10" s="11"/>
      <c r="CLI10" s="11"/>
      <c r="CLJ10" s="11"/>
      <c r="CLK10" s="11"/>
      <c r="CLL10" s="11"/>
      <c r="CLM10" s="11"/>
      <c r="CLN10" s="11"/>
      <c r="CLO10" s="11"/>
      <c r="CLP10" s="11"/>
      <c r="CLQ10" s="11"/>
      <c r="CLR10" s="11"/>
      <c r="CLS10" s="11"/>
      <c r="CLT10" s="11"/>
      <c r="CLU10" s="11"/>
      <c r="CLV10" s="11"/>
      <c r="CLW10" s="11"/>
      <c r="CLX10" s="11"/>
      <c r="CLY10" s="11"/>
      <c r="CLZ10" s="11"/>
      <c r="CMA10" s="11"/>
      <c r="CMB10" s="11"/>
      <c r="CMC10" s="11"/>
      <c r="CMD10" s="11"/>
      <c r="CME10" s="11"/>
      <c r="CMF10" s="11"/>
      <c r="CMG10" s="11"/>
      <c r="CMH10" s="11"/>
      <c r="CMI10" s="11"/>
      <c r="CMJ10" s="11"/>
      <c r="CMK10" s="11"/>
      <c r="CML10" s="11"/>
      <c r="CMM10" s="11"/>
      <c r="CMN10" s="11"/>
      <c r="CMO10" s="11"/>
      <c r="CMP10" s="11"/>
      <c r="CMQ10" s="11"/>
      <c r="CMR10" s="11"/>
      <c r="CMS10" s="11"/>
      <c r="CMT10" s="11"/>
      <c r="CMU10" s="11"/>
      <c r="CMV10" s="11"/>
      <c r="CMW10" s="11"/>
      <c r="CMX10" s="11"/>
      <c r="CMY10" s="11"/>
      <c r="CMZ10" s="11"/>
      <c r="CNA10" s="11"/>
      <c r="CNB10" s="11"/>
      <c r="CNC10" s="11"/>
      <c r="CND10" s="11"/>
      <c r="CNE10" s="11"/>
      <c r="CNF10" s="11"/>
      <c r="CNG10" s="11"/>
      <c r="CNH10" s="11"/>
      <c r="CNI10" s="11"/>
      <c r="CNJ10" s="11"/>
      <c r="CNK10" s="11"/>
      <c r="CNL10" s="11"/>
      <c r="CNM10" s="11"/>
      <c r="CNN10" s="11"/>
      <c r="CNO10" s="11"/>
      <c r="CNP10" s="11"/>
      <c r="CNQ10" s="11"/>
      <c r="CNR10" s="11"/>
      <c r="CNS10" s="11"/>
      <c r="CNT10" s="11"/>
      <c r="CNU10" s="11"/>
      <c r="CNV10" s="11"/>
      <c r="CNW10" s="11"/>
      <c r="CNX10" s="11"/>
      <c r="CNY10" s="11"/>
      <c r="CNZ10" s="11"/>
      <c r="COA10" s="11"/>
      <c r="COB10" s="11"/>
      <c r="COC10" s="11"/>
      <c r="COD10" s="11"/>
      <c r="COE10" s="11"/>
      <c r="COF10" s="11"/>
      <c r="COG10" s="11"/>
      <c r="COH10" s="11"/>
      <c r="COI10" s="11"/>
      <c r="COJ10" s="11"/>
      <c r="COK10" s="11"/>
      <c r="COL10" s="11"/>
      <c r="COM10" s="11"/>
      <c r="CON10" s="11"/>
      <c r="COO10" s="11"/>
      <c r="COP10" s="11"/>
      <c r="COQ10" s="11"/>
      <c r="COR10" s="11"/>
      <c r="COS10" s="11"/>
      <c r="COT10" s="11"/>
      <c r="COU10" s="11"/>
      <c r="COV10" s="11"/>
      <c r="COW10" s="11"/>
      <c r="COX10" s="11"/>
      <c r="COY10" s="11"/>
      <c r="COZ10" s="11"/>
      <c r="CPA10" s="11"/>
      <c r="CPB10" s="11"/>
      <c r="CPC10" s="11"/>
      <c r="CPD10" s="11"/>
      <c r="CPE10" s="11"/>
      <c r="CPF10" s="11"/>
      <c r="CPG10" s="11"/>
      <c r="CPH10" s="11"/>
      <c r="CPI10" s="11"/>
      <c r="CPJ10" s="11"/>
      <c r="CPK10" s="11"/>
      <c r="CPL10" s="11"/>
      <c r="CPM10" s="11"/>
      <c r="CPN10" s="11"/>
      <c r="CPO10" s="11"/>
      <c r="CPP10" s="11"/>
      <c r="CPQ10" s="11"/>
      <c r="CPR10" s="11"/>
      <c r="CPS10" s="11"/>
      <c r="CPT10" s="11"/>
      <c r="CPU10" s="11"/>
      <c r="CPV10" s="11"/>
      <c r="CPW10" s="11"/>
      <c r="CPX10" s="11"/>
      <c r="CPY10" s="11"/>
      <c r="CPZ10" s="11"/>
      <c r="CQA10" s="11"/>
      <c r="CQB10" s="11"/>
      <c r="CQC10" s="11"/>
      <c r="CQD10" s="11"/>
      <c r="CQE10" s="11"/>
      <c r="CQF10" s="11"/>
      <c r="CQG10" s="11"/>
      <c r="CQH10" s="11"/>
      <c r="CQI10" s="11"/>
      <c r="CQJ10" s="11"/>
      <c r="CQK10" s="11"/>
      <c r="CQL10" s="11"/>
      <c r="CQM10" s="11"/>
      <c r="CQN10" s="11"/>
      <c r="CQO10" s="11"/>
      <c r="CQP10" s="11"/>
      <c r="CQQ10" s="11"/>
      <c r="CQR10" s="11"/>
      <c r="CQS10" s="11"/>
      <c r="CQT10" s="11"/>
      <c r="CQU10" s="11"/>
      <c r="CQV10" s="11"/>
      <c r="CQW10" s="11"/>
      <c r="CQX10" s="11"/>
      <c r="CQY10" s="11"/>
      <c r="CQZ10" s="11"/>
      <c r="CRA10" s="11"/>
      <c r="CRB10" s="11"/>
      <c r="CRC10" s="11"/>
      <c r="CRD10" s="11"/>
      <c r="CRE10" s="11"/>
      <c r="CRF10" s="11"/>
      <c r="CRG10" s="11"/>
      <c r="CRH10" s="11"/>
      <c r="CRI10" s="11"/>
      <c r="CRJ10" s="11"/>
      <c r="CRK10" s="11"/>
      <c r="CRL10" s="11"/>
      <c r="CRM10" s="11"/>
      <c r="CRN10" s="11"/>
      <c r="CRO10" s="11"/>
      <c r="CRP10" s="11"/>
      <c r="CRQ10" s="11"/>
      <c r="CRR10" s="11"/>
      <c r="CRS10" s="11"/>
      <c r="CRT10" s="11"/>
      <c r="CRU10" s="11"/>
      <c r="CRV10" s="11"/>
      <c r="CRW10" s="11"/>
      <c r="CRX10" s="11"/>
      <c r="CRY10" s="11"/>
      <c r="CRZ10" s="11"/>
      <c r="CSA10" s="11"/>
      <c r="CSB10" s="11"/>
      <c r="CSC10" s="11"/>
      <c r="CSD10" s="11"/>
      <c r="CSE10" s="11"/>
      <c r="CSF10" s="11"/>
      <c r="CSG10" s="11"/>
      <c r="CSH10" s="11"/>
      <c r="CSI10" s="11"/>
      <c r="CSJ10" s="11"/>
      <c r="CSK10" s="11"/>
      <c r="CSL10" s="11"/>
      <c r="CSM10" s="11"/>
      <c r="CSN10" s="11"/>
      <c r="CSO10" s="11"/>
      <c r="CSP10" s="11"/>
      <c r="CSQ10" s="11"/>
      <c r="CSR10" s="11"/>
      <c r="CSS10" s="11"/>
      <c r="CST10" s="11"/>
      <c r="CSU10" s="11"/>
      <c r="CSV10" s="11"/>
      <c r="CSW10" s="11"/>
      <c r="CSX10" s="11"/>
      <c r="CSY10" s="11"/>
      <c r="CSZ10" s="11"/>
      <c r="CTA10" s="11"/>
      <c r="CTB10" s="11"/>
      <c r="CTC10" s="11"/>
      <c r="CTD10" s="11"/>
      <c r="CTE10" s="11"/>
      <c r="CTF10" s="11"/>
      <c r="CTG10" s="11"/>
      <c r="CTH10" s="11"/>
      <c r="CTI10" s="11"/>
      <c r="CTJ10" s="11"/>
      <c r="CTK10" s="11"/>
      <c r="CTL10" s="11"/>
      <c r="CTM10" s="11"/>
      <c r="CTN10" s="11"/>
      <c r="CTO10" s="11"/>
      <c r="CTP10" s="11"/>
      <c r="CTQ10" s="11"/>
      <c r="CTR10" s="11"/>
      <c r="CTS10" s="11"/>
      <c r="CTT10" s="11"/>
      <c r="CTU10" s="11"/>
      <c r="CTV10" s="11"/>
      <c r="CTW10" s="11"/>
      <c r="CTX10" s="11"/>
      <c r="CTY10" s="11"/>
      <c r="CTZ10" s="11"/>
      <c r="CUA10" s="11"/>
      <c r="CUB10" s="11"/>
      <c r="CUC10" s="11"/>
      <c r="CUD10" s="11"/>
      <c r="CUE10" s="11"/>
      <c r="CUF10" s="11"/>
      <c r="CUG10" s="11"/>
      <c r="CUH10" s="11"/>
      <c r="CUI10" s="11"/>
      <c r="CUJ10" s="11"/>
      <c r="CUK10" s="11"/>
      <c r="CUL10" s="11"/>
      <c r="CUM10" s="11"/>
      <c r="CUN10" s="11"/>
      <c r="CUO10" s="11"/>
      <c r="CUP10" s="11"/>
      <c r="CUQ10" s="11"/>
      <c r="CUR10" s="11"/>
      <c r="CUS10" s="11"/>
      <c r="CUT10" s="11"/>
      <c r="CUU10" s="11"/>
      <c r="CUV10" s="11"/>
      <c r="CUW10" s="11"/>
      <c r="CUX10" s="11"/>
      <c r="CUY10" s="11"/>
      <c r="CUZ10" s="11"/>
      <c r="CVA10" s="11"/>
      <c r="CVB10" s="11"/>
      <c r="CVC10" s="11"/>
      <c r="CVD10" s="11"/>
      <c r="CVE10" s="11"/>
      <c r="CVF10" s="11"/>
      <c r="CVG10" s="11"/>
      <c r="CVH10" s="11"/>
      <c r="CVI10" s="11"/>
      <c r="CVJ10" s="11"/>
      <c r="CVK10" s="11"/>
      <c r="CVL10" s="11"/>
      <c r="CVM10" s="11"/>
      <c r="CVN10" s="11"/>
      <c r="CVO10" s="11"/>
      <c r="CVP10" s="11"/>
      <c r="CVQ10" s="11"/>
      <c r="CVR10" s="11"/>
      <c r="CVS10" s="11"/>
      <c r="CVT10" s="11"/>
      <c r="CVU10" s="11"/>
      <c r="CVV10" s="11"/>
      <c r="CVW10" s="11"/>
      <c r="CVX10" s="11"/>
      <c r="CVY10" s="11"/>
      <c r="CVZ10" s="11"/>
      <c r="CWA10" s="11"/>
      <c r="CWB10" s="11"/>
      <c r="CWC10" s="11"/>
      <c r="CWD10" s="11"/>
      <c r="CWE10" s="11"/>
      <c r="CWF10" s="11"/>
      <c r="CWG10" s="11"/>
      <c r="CWH10" s="11"/>
      <c r="CWI10" s="11"/>
      <c r="CWJ10" s="11"/>
      <c r="CWK10" s="11"/>
      <c r="CWL10" s="11"/>
      <c r="CWM10" s="11"/>
      <c r="CWN10" s="11"/>
      <c r="CWO10" s="11"/>
      <c r="CWP10" s="11"/>
      <c r="CWQ10" s="11"/>
      <c r="CWR10" s="11"/>
      <c r="CWS10" s="11"/>
      <c r="CWT10" s="11"/>
      <c r="CWU10" s="11"/>
      <c r="CWV10" s="11"/>
      <c r="CWW10" s="11"/>
      <c r="CWX10" s="11"/>
      <c r="CWY10" s="11"/>
      <c r="CWZ10" s="11"/>
      <c r="CXA10" s="11"/>
      <c r="CXB10" s="11"/>
      <c r="CXC10" s="11"/>
      <c r="CXD10" s="11"/>
      <c r="CXE10" s="11"/>
      <c r="CXF10" s="11"/>
      <c r="CXG10" s="11"/>
      <c r="CXH10" s="11"/>
      <c r="CXI10" s="11"/>
      <c r="CXJ10" s="11"/>
      <c r="CXK10" s="11"/>
      <c r="CXL10" s="11"/>
      <c r="CXM10" s="11"/>
      <c r="CXN10" s="11"/>
      <c r="CXO10" s="11"/>
      <c r="CXP10" s="11"/>
      <c r="CXQ10" s="11"/>
      <c r="CXR10" s="11"/>
      <c r="CXS10" s="11"/>
      <c r="CXT10" s="11"/>
      <c r="CXU10" s="11"/>
      <c r="CXV10" s="11"/>
      <c r="CXW10" s="11"/>
      <c r="CXX10" s="11"/>
      <c r="CXY10" s="11"/>
      <c r="CXZ10" s="11"/>
      <c r="CYA10" s="11"/>
      <c r="CYB10" s="11"/>
      <c r="CYC10" s="11"/>
      <c r="CYD10" s="11"/>
      <c r="CYE10" s="11"/>
      <c r="CYF10" s="11"/>
      <c r="CYG10" s="11"/>
      <c r="CYH10" s="11"/>
      <c r="CYI10" s="11"/>
      <c r="CYJ10" s="11"/>
      <c r="CYK10" s="11"/>
      <c r="CYL10" s="11"/>
      <c r="CYM10" s="11"/>
      <c r="CYN10" s="11"/>
      <c r="CYO10" s="11"/>
      <c r="CYP10" s="11"/>
      <c r="CYQ10" s="11"/>
      <c r="CYR10" s="11"/>
      <c r="CYS10" s="11"/>
      <c r="CYT10" s="11"/>
      <c r="CYU10" s="11"/>
      <c r="CYV10" s="11"/>
      <c r="CYW10" s="11"/>
      <c r="CYX10" s="11"/>
      <c r="CYY10" s="11"/>
      <c r="CYZ10" s="11"/>
      <c r="CZA10" s="11"/>
      <c r="CZB10" s="11"/>
      <c r="CZC10" s="11"/>
      <c r="CZD10" s="11"/>
      <c r="CZE10" s="11"/>
      <c r="CZF10" s="11"/>
      <c r="CZG10" s="11"/>
      <c r="CZH10" s="11"/>
      <c r="CZI10" s="11"/>
      <c r="CZJ10" s="11"/>
      <c r="CZK10" s="11"/>
      <c r="CZL10" s="11"/>
      <c r="CZM10" s="11"/>
      <c r="CZN10" s="11"/>
      <c r="CZO10" s="11"/>
      <c r="CZP10" s="11"/>
      <c r="CZQ10" s="11"/>
      <c r="CZR10" s="11"/>
      <c r="CZS10" s="11"/>
      <c r="CZT10" s="11"/>
      <c r="CZU10" s="11"/>
      <c r="CZV10" s="11"/>
      <c r="CZW10" s="11"/>
      <c r="CZX10" s="11"/>
      <c r="CZY10" s="11"/>
      <c r="CZZ10" s="11"/>
      <c r="DAA10" s="11"/>
      <c r="DAB10" s="11"/>
      <c r="DAC10" s="11"/>
      <c r="DAD10" s="11"/>
      <c r="DAE10" s="11"/>
      <c r="DAF10" s="11"/>
      <c r="DAG10" s="11"/>
      <c r="DAH10" s="11"/>
      <c r="DAI10" s="11"/>
      <c r="DAJ10" s="11"/>
      <c r="DAK10" s="11"/>
      <c r="DAL10" s="11"/>
      <c r="DAM10" s="11"/>
      <c r="DAN10" s="11"/>
      <c r="DAO10" s="11"/>
      <c r="DAP10" s="11"/>
      <c r="DAQ10" s="11"/>
      <c r="DAR10" s="11"/>
      <c r="DAS10" s="11"/>
      <c r="DAT10" s="11"/>
      <c r="DAU10" s="11"/>
      <c r="DAV10" s="11"/>
      <c r="DAW10" s="11"/>
      <c r="DAX10" s="11"/>
      <c r="DAY10" s="11"/>
      <c r="DAZ10" s="11"/>
      <c r="DBA10" s="11"/>
      <c r="DBB10" s="11"/>
      <c r="DBC10" s="11"/>
      <c r="DBD10" s="11"/>
      <c r="DBE10" s="11"/>
      <c r="DBF10" s="11"/>
      <c r="DBG10" s="11"/>
      <c r="DBH10" s="11"/>
      <c r="DBI10" s="11"/>
      <c r="DBJ10" s="11"/>
      <c r="DBK10" s="11"/>
      <c r="DBL10" s="11"/>
      <c r="DBM10" s="11"/>
      <c r="DBN10" s="11"/>
      <c r="DBO10" s="11"/>
      <c r="DBP10" s="11"/>
      <c r="DBQ10" s="11"/>
      <c r="DBR10" s="11"/>
      <c r="DBS10" s="11"/>
      <c r="DBT10" s="11"/>
      <c r="DBU10" s="11"/>
      <c r="DBV10" s="11"/>
      <c r="DBW10" s="11"/>
      <c r="DBX10" s="11"/>
      <c r="DBY10" s="11"/>
      <c r="DBZ10" s="11"/>
      <c r="DCA10" s="11"/>
      <c r="DCB10" s="11"/>
      <c r="DCC10" s="11"/>
      <c r="DCD10" s="11"/>
      <c r="DCE10" s="11"/>
      <c r="DCF10" s="11"/>
      <c r="DCG10" s="11"/>
      <c r="DCH10" s="11"/>
      <c r="DCI10" s="11"/>
      <c r="DCJ10" s="11"/>
      <c r="DCK10" s="11"/>
      <c r="DCL10" s="11"/>
      <c r="DCM10" s="11"/>
      <c r="DCN10" s="11"/>
      <c r="DCO10" s="11"/>
      <c r="DCP10" s="11"/>
      <c r="DCQ10" s="11"/>
      <c r="DCR10" s="11"/>
      <c r="DCS10" s="11"/>
      <c r="DCT10" s="11"/>
      <c r="DCU10" s="11"/>
      <c r="DCV10" s="11"/>
      <c r="DCW10" s="11"/>
      <c r="DCX10" s="11"/>
      <c r="DCY10" s="11"/>
      <c r="DCZ10" s="11"/>
      <c r="DDA10" s="11"/>
      <c r="DDB10" s="11"/>
      <c r="DDC10" s="11"/>
      <c r="DDD10" s="11"/>
      <c r="DDE10" s="11"/>
      <c r="DDF10" s="11"/>
      <c r="DDG10" s="11"/>
      <c r="DDH10" s="11"/>
      <c r="DDI10" s="11"/>
      <c r="DDJ10" s="11"/>
      <c r="DDK10" s="11"/>
      <c r="DDL10" s="11"/>
      <c r="DDM10" s="11"/>
      <c r="DDN10" s="11"/>
      <c r="DDO10" s="11"/>
      <c r="DDP10" s="11"/>
      <c r="DDQ10" s="11"/>
      <c r="DDR10" s="11"/>
      <c r="DDS10" s="11"/>
      <c r="DDT10" s="11"/>
      <c r="DDU10" s="11"/>
      <c r="DDV10" s="11"/>
      <c r="DDW10" s="11"/>
      <c r="DDX10" s="11"/>
      <c r="DDY10" s="11"/>
      <c r="DDZ10" s="11"/>
      <c r="DEA10" s="11"/>
      <c r="DEB10" s="11"/>
      <c r="DEC10" s="11"/>
      <c r="DED10" s="11"/>
      <c r="DEE10" s="11"/>
      <c r="DEF10" s="11"/>
      <c r="DEG10" s="11"/>
      <c r="DEH10" s="11"/>
      <c r="DEI10" s="11"/>
      <c r="DEJ10" s="11"/>
      <c r="DEK10" s="11"/>
      <c r="DEL10" s="11"/>
      <c r="DEM10" s="11"/>
      <c r="DEN10" s="11"/>
      <c r="DEO10" s="11"/>
      <c r="DEP10" s="11"/>
      <c r="DEQ10" s="11"/>
      <c r="DER10" s="11"/>
      <c r="DES10" s="11"/>
      <c r="DET10" s="11"/>
      <c r="DEU10" s="11"/>
      <c r="DEV10" s="11"/>
      <c r="DEW10" s="11"/>
      <c r="DEX10" s="11"/>
      <c r="DEY10" s="11"/>
      <c r="DEZ10" s="11"/>
      <c r="DFA10" s="11"/>
      <c r="DFB10" s="11"/>
      <c r="DFC10" s="11"/>
      <c r="DFD10" s="11"/>
      <c r="DFE10" s="11"/>
      <c r="DFF10" s="11"/>
      <c r="DFG10" s="11"/>
      <c r="DFH10" s="11"/>
      <c r="DFI10" s="11"/>
      <c r="DFJ10" s="11"/>
      <c r="DFK10" s="11"/>
      <c r="DFL10" s="11"/>
      <c r="DFM10" s="11"/>
      <c r="DFN10" s="11"/>
      <c r="DFO10" s="11"/>
      <c r="DFP10" s="11"/>
      <c r="DFQ10" s="11"/>
      <c r="DFR10" s="11"/>
      <c r="DFS10" s="11"/>
      <c r="DFT10" s="11"/>
      <c r="DFU10" s="11"/>
      <c r="DFV10" s="11"/>
      <c r="DFW10" s="11"/>
      <c r="DFX10" s="11"/>
      <c r="DFY10" s="11"/>
      <c r="DFZ10" s="11"/>
      <c r="DGA10" s="11"/>
      <c r="DGB10" s="11"/>
      <c r="DGC10" s="11"/>
      <c r="DGD10" s="11"/>
      <c r="DGE10" s="11"/>
      <c r="DGF10" s="11"/>
      <c r="DGG10" s="11"/>
      <c r="DGH10" s="11"/>
      <c r="DGI10" s="11"/>
      <c r="DGJ10" s="11"/>
      <c r="DGK10" s="11"/>
      <c r="DGL10" s="11"/>
      <c r="DGM10" s="11"/>
      <c r="DGN10" s="11"/>
      <c r="DGO10" s="11"/>
      <c r="DGP10" s="11"/>
      <c r="DGQ10" s="11"/>
      <c r="DGR10" s="11"/>
      <c r="DGS10" s="11"/>
      <c r="DGT10" s="11"/>
      <c r="DGU10" s="11"/>
      <c r="DGV10" s="11"/>
      <c r="DGW10" s="11"/>
      <c r="DGX10" s="11"/>
      <c r="DGY10" s="11"/>
      <c r="DGZ10" s="11"/>
      <c r="DHA10" s="11"/>
      <c r="DHB10" s="11"/>
      <c r="DHC10" s="11"/>
      <c r="DHD10" s="11"/>
      <c r="DHE10" s="11"/>
      <c r="DHF10" s="11"/>
      <c r="DHG10" s="11"/>
      <c r="DHH10" s="11"/>
      <c r="DHI10" s="11"/>
      <c r="DHJ10" s="11"/>
      <c r="DHK10" s="11"/>
      <c r="DHL10" s="11"/>
      <c r="DHM10" s="11"/>
      <c r="DHN10" s="11"/>
      <c r="DHO10" s="11"/>
      <c r="DHP10" s="11"/>
      <c r="DHQ10" s="11"/>
      <c r="DHR10" s="11"/>
      <c r="DHS10" s="11"/>
      <c r="DHT10" s="11"/>
      <c r="DHU10" s="11"/>
      <c r="DHV10" s="11"/>
      <c r="DHW10" s="11"/>
      <c r="DHX10" s="11"/>
      <c r="DHY10" s="11"/>
      <c r="DHZ10" s="11"/>
      <c r="DIA10" s="11"/>
      <c r="DIB10" s="11"/>
      <c r="DIC10" s="11"/>
      <c r="DID10" s="11"/>
      <c r="DIE10" s="11"/>
      <c r="DIF10" s="11"/>
      <c r="DIG10" s="11"/>
      <c r="DIH10" s="11"/>
      <c r="DII10" s="11"/>
      <c r="DIJ10" s="11"/>
      <c r="DIK10" s="11"/>
      <c r="DIL10" s="11"/>
      <c r="DIM10" s="11"/>
      <c r="DIN10" s="11"/>
      <c r="DIO10" s="11"/>
      <c r="DIP10" s="11"/>
      <c r="DIQ10" s="11"/>
      <c r="DIR10" s="11"/>
      <c r="DIS10" s="11"/>
      <c r="DIT10" s="11"/>
      <c r="DIU10" s="11"/>
      <c r="DIV10" s="11"/>
      <c r="DIW10" s="11"/>
      <c r="DIX10" s="11"/>
      <c r="DIY10" s="11"/>
      <c r="DIZ10" s="11"/>
      <c r="DJA10" s="11"/>
      <c r="DJB10" s="11"/>
      <c r="DJC10" s="11"/>
      <c r="DJD10" s="11"/>
      <c r="DJE10" s="11"/>
      <c r="DJF10" s="11"/>
      <c r="DJG10" s="11"/>
      <c r="DJH10" s="11"/>
      <c r="DJI10" s="11"/>
      <c r="DJJ10" s="11"/>
      <c r="DJK10" s="11"/>
      <c r="DJL10" s="11"/>
      <c r="DJM10" s="11"/>
      <c r="DJN10" s="11"/>
      <c r="DJO10" s="11"/>
      <c r="DJP10" s="11"/>
      <c r="DJQ10" s="11"/>
      <c r="DJR10" s="11"/>
      <c r="DJS10" s="11"/>
      <c r="DJT10" s="11"/>
      <c r="DJU10" s="11"/>
      <c r="DJV10" s="11"/>
      <c r="DJW10" s="11"/>
      <c r="DJX10" s="11"/>
      <c r="DJY10" s="11"/>
      <c r="DJZ10" s="11"/>
      <c r="DKA10" s="11"/>
      <c r="DKB10" s="11"/>
      <c r="DKC10" s="11"/>
      <c r="DKD10" s="11"/>
      <c r="DKE10" s="11"/>
      <c r="DKF10" s="11"/>
      <c r="DKG10" s="11"/>
      <c r="DKH10" s="11"/>
      <c r="DKI10" s="11"/>
      <c r="DKJ10" s="11"/>
      <c r="DKK10" s="11"/>
      <c r="DKL10" s="11"/>
      <c r="DKM10" s="11"/>
      <c r="DKN10" s="11"/>
      <c r="DKO10" s="11"/>
      <c r="DKP10" s="11"/>
      <c r="DKQ10" s="11"/>
      <c r="DKR10" s="11"/>
      <c r="DKS10" s="11"/>
      <c r="DKT10" s="11"/>
      <c r="DKU10" s="11"/>
      <c r="DKV10" s="11"/>
      <c r="DKW10" s="11"/>
      <c r="DKX10" s="11"/>
      <c r="DKY10" s="11"/>
      <c r="DKZ10" s="11"/>
      <c r="DLA10" s="11"/>
      <c r="DLB10" s="11"/>
      <c r="DLC10" s="11"/>
      <c r="DLD10" s="11"/>
      <c r="DLE10" s="11"/>
      <c r="DLF10" s="11"/>
      <c r="DLG10" s="11"/>
      <c r="DLH10" s="11"/>
      <c r="DLI10" s="11"/>
      <c r="DLJ10" s="11"/>
      <c r="DLK10" s="11"/>
      <c r="DLL10" s="11"/>
      <c r="DLM10" s="11"/>
      <c r="DLN10" s="11"/>
      <c r="DLO10" s="11"/>
      <c r="DLP10" s="11"/>
      <c r="DLQ10" s="11"/>
      <c r="DLR10" s="11"/>
      <c r="DLS10" s="11"/>
      <c r="DLT10" s="11"/>
      <c r="DLU10" s="11"/>
      <c r="DLV10" s="11"/>
      <c r="DLW10" s="11"/>
      <c r="DLX10" s="11"/>
      <c r="DLY10" s="11"/>
      <c r="DLZ10" s="11"/>
      <c r="DMA10" s="11"/>
      <c r="DMB10" s="11"/>
      <c r="DMC10" s="11"/>
      <c r="DMD10" s="11"/>
      <c r="DME10" s="11"/>
      <c r="DMF10" s="11"/>
      <c r="DMG10" s="11"/>
      <c r="DMH10" s="11"/>
      <c r="DMI10" s="11"/>
      <c r="DMJ10" s="11"/>
      <c r="DMK10" s="11"/>
      <c r="DML10" s="11"/>
      <c r="DMM10" s="11"/>
      <c r="DMN10" s="11"/>
      <c r="DMO10" s="11"/>
      <c r="DMP10" s="11"/>
      <c r="DMQ10" s="11"/>
      <c r="DMR10" s="11"/>
      <c r="DMS10" s="11"/>
      <c r="DMT10" s="11"/>
      <c r="DMU10" s="11"/>
      <c r="DMV10" s="11"/>
      <c r="DMW10" s="11"/>
      <c r="DMX10" s="11"/>
      <c r="DMY10" s="11"/>
      <c r="DMZ10" s="11"/>
      <c r="DNA10" s="11"/>
      <c r="DNB10" s="11"/>
      <c r="DNC10" s="11"/>
      <c r="DND10" s="11"/>
      <c r="DNE10" s="11"/>
      <c r="DNF10" s="11"/>
      <c r="DNG10" s="11"/>
      <c r="DNH10" s="11"/>
      <c r="DNI10" s="11"/>
      <c r="DNJ10" s="11"/>
      <c r="DNK10" s="11"/>
      <c r="DNL10" s="11"/>
      <c r="DNM10" s="11"/>
      <c r="DNN10" s="11"/>
      <c r="DNO10" s="11"/>
      <c r="DNP10" s="11"/>
      <c r="DNQ10" s="11"/>
      <c r="DNR10" s="11"/>
      <c r="DNS10" s="11"/>
      <c r="DNT10" s="11"/>
      <c r="DNU10" s="11"/>
      <c r="DNV10" s="11"/>
      <c r="DNW10" s="11"/>
      <c r="DNX10" s="11"/>
      <c r="DNY10" s="11"/>
      <c r="DNZ10" s="11"/>
      <c r="DOA10" s="11"/>
      <c r="DOB10" s="11"/>
      <c r="DOC10" s="11"/>
      <c r="DOD10" s="11"/>
      <c r="DOE10" s="11"/>
      <c r="DOF10" s="11"/>
      <c r="DOG10" s="11"/>
      <c r="DOH10" s="11"/>
      <c r="DOI10" s="11"/>
      <c r="DOJ10" s="11"/>
      <c r="DOK10" s="11"/>
      <c r="DOL10" s="11"/>
      <c r="DOM10" s="11"/>
      <c r="DON10" s="11"/>
      <c r="DOO10" s="11"/>
      <c r="DOP10" s="11"/>
      <c r="DOQ10" s="11"/>
      <c r="DOR10" s="11"/>
      <c r="DOS10" s="11"/>
      <c r="DOT10" s="11"/>
      <c r="DOU10" s="11"/>
      <c r="DOV10" s="11"/>
      <c r="DOW10" s="11"/>
      <c r="DOX10" s="11"/>
      <c r="DOY10" s="11"/>
      <c r="DOZ10" s="11"/>
      <c r="DPA10" s="11"/>
      <c r="DPB10" s="11"/>
      <c r="DPC10" s="11"/>
      <c r="DPD10" s="11"/>
      <c r="DPE10" s="11"/>
      <c r="DPF10" s="11"/>
      <c r="DPG10" s="11"/>
      <c r="DPH10" s="11"/>
      <c r="DPI10" s="11"/>
      <c r="DPJ10" s="11"/>
      <c r="DPK10" s="11"/>
      <c r="DPL10" s="11"/>
      <c r="DPM10" s="11"/>
      <c r="DPN10" s="11"/>
      <c r="DPO10" s="11"/>
      <c r="DPP10" s="11"/>
      <c r="DPQ10" s="11"/>
      <c r="DPR10" s="11"/>
      <c r="DPS10" s="11"/>
      <c r="DPT10" s="11"/>
      <c r="DPU10" s="11"/>
      <c r="DPV10" s="11"/>
      <c r="DPW10" s="11"/>
      <c r="DPX10" s="11"/>
      <c r="DPY10" s="11"/>
      <c r="DPZ10" s="11"/>
      <c r="DQA10" s="11"/>
      <c r="DQB10" s="11"/>
      <c r="DQC10" s="11"/>
      <c r="DQD10" s="11"/>
      <c r="DQE10" s="11"/>
      <c r="DQF10" s="11"/>
      <c r="DQG10" s="11"/>
      <c r="DQH10" s="11"/>
      <c r="DQI10" s="11"/>
      <c r="DQJ10" s="11"/>
      <c r="DQK10" s="11"/>
      <c r="DQL10" s="11"/>
      <c r="DQM10" s="11"/>
      <c r="DQN10" s="11"/>
      <c r="DQO10" s="11"/>
      <c r="DQP10" s="11"/>
      <c r="DQQ10" s="11"/>
      <c r="DQR10" s="11"/>
      <c r="DQS10" s="11"/>
      <c r="DQT10" s="11"/>
      <c r="DQU10" s="11"/>
      <c r="DQV10" s="11"/>
      <c r="DQW10" s="11"/>
      <c r="DQX10" s="11"/>
      <c r="DQY10" s="11"/>
      <c r="DQZ10" s="11"/>
      <c r="DRA10" s="11"/>
      <c r="DRB10" s="11"/>
      <c r="DRC10" s="11"/>
      <c r="DRD10" s="11"/>
      <c r="DRE10" s="11"/>
      <c r="DRF10" s="11"/>
      <c r="DRG10" s="11"/>
      <c r="DRH10" s="11"/>
      <c r="DRI10" s="11"/>
      <c r="DRJ10" s="11"/>
      <c r="DRK10" s="11"/>
      <c r="DRL10" s="11"/>
      <c r="DRM10" s="11"/>
      <c r="DRN10" s="11"/>
      <c r="DRO10" s="11"/>
      <c r="DRP10" s="11"/>
      <c r="DRQ10" s="11"/>
      <c r="DRR10" s="11"/>
      <c r="DRS10" s="11"/>
      <c r="DRT10" s="11"/>
      <c r="DRU10" s="11"/>
      <c r="DRV10" s="11"/>
      <c r="DRW10" s="11"/>
      <c r="DRX10" s="11"/>
      <c r="DRY10" s="11"/>
      <c r="DRZ10" s="11"/>
      <c r="DSA10" s="11"/>
      <c r="DSB10" s="11"/>
      <c r="DSC10" s="11"/>
      <c r="DSD10" s="11"/>
      <c r="DSE10" s="11"/>
      <c r="DSF10" s="11"/>
      <c r="DSG10" s="11"/>
      <c r="DSH10" s="11"/>
      <c r="DSI10" s="11"/>
      <c r="DSJ10" s="11"/>
      <c r="DSK10" s="11"/>
      <c r="DSL10" s="11"/>
      <c r="DSM10" s="11"/>
      <c r="DSN10" s="11"/>
      <c r="DSO10" s="11"/>
      <c r="DSP10" s="11"/>
      <c r="DSQ10" s="11"/>
      <c r="DSR10" s="11"/>
      <c r="DSS10" s="11"/>
      <c r="DST10" s="11"/>
      <c r="DSU10" s="11"/>
      <c r="DSV10" s="11"/>
      <c r="DSW10" s="11"/>
      <c r="DSX10" s="11"/>
      <c r="DSY10" s="11"/>
      <c r="DSZ10" s="11"/>
      <c r="DTA10" s="11"/>
      <c r="DTB10" s="11"/>
      <c r="DTC10" s="11"/>
      <c r="DTD10" s="11"/>
      <c r="DTE10" s="11"/>
      <c r="DTF10" s="11"/>
      <c r="DTG10" s="11"/>
      <c r="DTH10" s="11"/>
      <c r="DTI10" s="11"/>
      <c r="DTJ10" s="11"/>
      <c r="DTK10" s="11"/>
      <c r="DTL10" s="11"/>
      <c r="DTM10" s="11"/>
      <c r="DTN10" s="11"/>
      <c r="DTO10" s="11"/>
      <c r="DTP10" s="11"/>
      <c r="DTQ10" s="11"/>
      <c r="DTR10" s="11"/>
      <c r="DTS10" s="11"/>
      <c r="DTT10" s="11"/>
      <c r="DTU10" s="11"/>
      <c r="DTV10" s="11"/>
      <c r="DTW10" s="11"/>
      <c r="DTX10" s="11"/>
      <c r="DTY10" s="11"/>
      <c r="DTZ10" s="11"/>
      <c r="DUA10" s="11"/>
      <c r="DUB10" s="11"/>
      <c r="DUC10" s="11"/>
      <c r="DUD10" s="11"/>
      <c r="DUE10" s="11"/>
      <c r="DUF10" s="11"/>
      <c r="DUG10" s="11"/>
      <c r="DUH10" s="11"/>
      <c r="DUI10" s="11"/>
      <c r="DUJ10" s="11"/>
      <c r="DUK10" s="11"/>
      <c r="DUL10" s="11"/>
      <c r="DUM10" s="11"/>
      <c r="DUN10" s="11"/>
      <c r="DUO10" s="11"/>
      <c r="DUP10" s="11"/>
      <c r="DUQ10" s="11"/>
      <c r="DUR10" s="11"/>
      <c r="DUS10" s="11"/>
      <c r="DUT10" s="11"/>
      <c r="DUU10" s="11"/>
      <c r="DUV10" s="11"/>
      <c r="DUW10" s="11"/>
      <c r="DUX10" s="11"/>
      <c r="DUY10" s="11"/>
      <c r="DUZ10" s="11"/>
      <c r="DVA10" s="11"/>
      <c r="DVB10" s="11"/>
      <c r="DVC10" s="11"/>
      <c r="DVD10" s="11"/>
      <c r="DVE10" s="11"/>
      <c r="DVF10" s="11"/>
      <c r="DVG10" s="11"/>
      <c r="DVH10" s="11"/>
      <c r="DVI10" s="11"/>
      <c r="DVJ10" s="11"/>
      <c r="DVK10" s="11"/>
      <c r="DVL10" s="11"/>
      <c r="DVM10" s="11"/>
      <c r="DVN10" s="11"/>
      <c r="DVO10" s="11"/>
      <c r="DVP10" s="11"/>
      <c r="DVQ10" s="11"/>
      <c r="DVR10" s="11"/>
      <c r="DVS10" s="11"/>
      <c r="DVT10" s="11"/>
      <c r="DVU10" s="11"/>
      <c r="DVV10" s="11"/>
      <c r="DVW10" s="11"/>
      <c r="DVX10" s="11"/>
      <c r="DVY10" s="11"/>
      <c r="DVZ10" s="11"/>
      <c r="DWA10" s="11"/>
      <c r="DWB10" s="11"/>
      <c r="DWC10" s="11"/>
      <c r="DWD10" s="11"/>
      <c r="DWE10" s="11"/>
      <c r="DWF10" s="11"/>
      <c r="DWG10" s="11"/>
      <c r="DWH10" s="11"/>
      <c r="DWI10" s="11"/>
      <c r="DWJ10" s="11"/>
      <c r="DWK10" s="11"/>
      <c r="DWL10" s="11"/>
      <c r="DWM10" s="11"/>
      <c r="DWN10" s="11"/>
      <c r="DWO10" s="11"/>
      <c r="DWP10" s="11"/>
      <c r="DWQ10" s="11"/>
      <c r="DWR10" s="11"/>
      <c r="DWS10" s="11"/>
      <c r="DWT10" s="11"/>
      <c r="DWU10" s="11"/>
      <c r="DWV10" s="11"/>
      <c r="DWW10" s="11"/>
      <c r="DWX10" s="11"/>
      <c r="DWY10" s="11"/>
      <c r="DWZ10" s="11"/>
      <c r="DXA10" s="11"/>
      <c r="DXB10" s="11"/>
      <c r="DXC10" s="11"/>
      <c r="DXD10" s="11"/>
      <c r="DXE10" s="11"/>
      <c r="DXF10" s="11"/>
      <c r="DXG10" s="11"/>
      <c r="DXH10" s="11"/>
      <c r="DXI10" s="11"/>
      <c r="DXJ10" s="11"/>
      <c r="DXK10" s="11"/>
      <c r="DXL10" s="11"/>
      <c r="DXM10" s="11"/>
      <c r="DXN10" s="11"/>
      <c r="DXO10" s="11"/>
      <c r="DXP10" s="11"/>
      <c r="DXQ10" s="11"/>
      <c r="DXR10" s="11"/>
      <c r="DXS10" s="11"/>
      <c r="DXT10" s="11"/>
      <c r="DXU10" s="11"/>
      <c r="DXV10" s="11"/>
      <c r="DXW10" s="11"/>
      <c r="DXX10" s="11"/>
      <c r="DXY10" s="11"/>
      <c r="DXZ10" s="11"/>
      <c r="DYA10" s="11"/>
      <c r="DYB10" s="11"/>
      <c r="DYC10" s="11"/>
      <c r="DYD10" s="11"/>
      <c r="DYE10" s="11"/>
      <c r="DYF10" s="11"/>
      <c r="DYG10" s="11"/>
      <c r="DYH10" s="11"/>
      <c r="DYI10" s="11"/>
      <c r="DYJ10" s="11"/>
      <c r="DYK10" s="11"/>
      <c r="DYL10" s="11"/>
      <c r="DYM10" s="11"/>
      <c r="DYN10" s="11"/>
      <c r="DYO10" s="11"/>
      <c r="DYP10" s="11"/>
      <c r="DYQ10" s="11"/>
      <c r="DYR10" s="11"/>
      <c r="DYS10" s="11"/>
      <c r="DYT10" s="11"/>
      <c r="DYU10" s="11"/>
      <c r="DYV10" s="11"/>
      <c r="DYW10" s="11"/>
      <c r="DYX10" s="11"/>
      <c r="DYY10" s="11"/>
      <c r="DYZ10" s="11"/>
      <c r="DZA10" s="11"/>
      <c r="DZB10" s="11"/>
      <c r="DZC10" s="11"/>
      <c r="DZD10" s="11"/>
      <c r="DZE10" s="11"/>
      <c r="DZF10" s="11"/>
      <c r="DZG10" s="11"/>
      <c r="DZH10" s="11"/>
      <c r="DZI10" s="11"/>
      <c r="DZJ10" s="11"/>
      <c r="DZK10" s="11"/>
      <c r="DZL10" s="11"/>
      <c r="DZM10" s="11"/>
      <c r="DZN10" s="11"/>
      <c r="DZO10" s="11"/>
      <c r="DZP10" s="11"/>
      <c r="DZQ10" s="11"/>
      <c r="DZR10" s="11"/>
      <c r="DZS10" s="11"/>
      <c r="DZT10" s="11"/>
      <c r="DZU10" s="11"/>
      <c r="DZV10" s="11"/>
      <c r="DZW10" s="11"/>
      <c r="DZX10" s="11"/>
      <c r="DZY10" s="11"/>
      <c r="DZZ10" s="11"/>
      <c r="EAA10" s="11"/>
      <c r="EAB10" s="11"/>
      <c r="EAC10" s="11"/>
      <c r="EAD10" s="11"/>
      <c r="EAE10" s="11"/>
      <c r="EAF10" s="11"/>
      <c r="EAG10" s="11"/>
      <c r="EAH10" s="11"/>
      <c r="EAI10" s="11"/>
      <c r="EAJ10" s="11"/>
      <c r="EAK10" s="11"/>
      <c r="EAL10" s="11"/>
      <c r="EAM10" s="11"/>
      <c r="EAN10" s="11"/>
      <c r="EAO10" s="11"/>
      <c r="EAP10" s="11"/>
      <c r="EAQ10" s="11"/>
      <c r="EAR10" s="11"/>
      <c r="EAS10" s="11"/>
      <c r="EAT10" s="11"/>
      <c r="EAU10" s="11"/>
      <c r="EAV10" s="11"/>
      <c r="EAW10" s="11"/>
      <c r="EAX10" s="11"/>
      <c r="EAY10" s="11"/>
      <c r="EAZ10" s="11"/>
      <c r="EBA10" s="11"/>
      <c r="EBB10" s="11"/>
      <c r="EBC10" s="11"/>
      <c r="EBD10" s="11"/>
      <c r="EBE10" s="11"/>
      <c r="EBF10" s="11"/>
      <c r="EBG10" s="11"/>
      <c r="EBH10" s="11"/>
      <c r="EBI10" s="11"/>
      <c r="EBJ10" s="11"/>
      <c r="EBK10" s="11"/>
      <c r="EBL10" s="11"/>
      <c r="EBM10" s="11"/>
      <c r="EBN10" s="11"/>
      <c r="EBO10" s="11"/>
      <c r="EBP10" s="11"/>
      <c r="EBQ10" s="11"/>
      <c r="EBR10" s="11"/>
      <c r="EBS10" s="11"/>
      <c r="EBT10" s="11"/>
      <c r="EBU10" s="11"/>
      <c r="EBV10" s="11"/>
      <c r="EBW10" s="11"/>
      <c r="EBX10" s="11"/>
      <c r="EBY10" s="11"/>
      <c r="EBZ10" s="11"/>
      <c r="ECA10" s="11"/>
      <c r="ECB10" s="11"/>
      <c r="ECC10" s="11"/>
      <c r="ECD10" s="11"/>
      <c r="ECE10" s="11"/>
      <c r="ECF10" s="11"/>
      <c r="ECG10" s="11"/>
      <c r="ECH10" s="11"/>
      <c r="ECI10" s="11"/>
      <c r="ECJ10" s="11"/>
      <c r="ECK10" s="11"/>
      <c r="ECL10" s="11"/>
      <c r="ECM10" s="11"/>
      <c r="ECN10" s="11"/>
      <c r="ECO10" s="11"/>
      <c r="ECP10" s="11"/>
      <c r="ECQ10" s="11"/>
      <c r="ECR10" s="11"/>
      <c r="ECS10" s="11"/>
      <c r="ECT10" s="11"/>
      <c r="ECU10" s="11"/>
      <c r="ECV10" s="11"/>
      <c r="ECW10" s="11"/>
      <c r="ECX10" s="11"/>
      <c r="ECY10" s="11"/>
      <c r="ECZ10" s="11"/>
      <c r="EDA10" s="11"/>
      <c r="EDB10" s="11"/>
      <c r="EDC10" s="11"/>
      <c r="EDD10" s="11"/>
      <c r="EDE10" s="11"/>
      <c r="EDF10" s="11"/>
      <c r="EDG10" s="11"/>
      <c r="EDH10" s="11"/>
      <c r="EDI10" s="11"/>
      <c r="EDJ10" s="11"/>
      <c r="EDK10" s="11"/>
      <c r="EDL10" s="11"/>
      <c r="EDM10" s="11"/>
      <c r="EDN10" s="11"/>
      <c r="EDO10" s="11"/>
      <c r="EDP10" s="11"/>
      <c r="EDQ10" s="11"/>
      <c r="EDR10" s="11"/>
      <c r="EDS10" s="11"/>
      <c r="EDT10" s="11"/>
      <c r="EDU10" s="11"/>
      <c r="EDV10" s="11"/>
      <c r="EDW10" s="11"/>
      <c r="EDX10" s="11"/>
      <c r="EDY10" s="11"/>
      <c r="EDZ10" s="11"/>
      <c r="EEA10" s="11"/>
      <c r="EEB10" s="11"/>
      <c r="EEC10" s="11"/>
      <c r="EED10" s="11"/>
      <c r="EEE10" s="11"/>
      <c r="EEF10" s="11"/>
      <c r="EEG10" s="11"/>
      <c r="EEH10" s="11"/>
      <c r="EEI10" s="11"/>
      <c r="EEJ10" s="11"/>
      <c r="EEK10" s="11"/>
      <c r="EEL10" s="11"/>
      <c r="EEM10" s="11"/>
      <c r="EEN10" s="11"/>
      <c r="EEO10" s="11"/>
      <c r="EEP10" s="11"/>
      <c r="EEQ10" s="11"/>
      <c r="EER10" s="11"/>
      <c r="EES10" s="11"/>
      <c r="EET10" s="11"/>
      <c r="EEU10" s="11"/>
      <c r="EEV10" s="11"/>
      <c r="EEW10" s="11"/>
      <c r="EEX10" s="11"/>
      <c r="EEY10" s="11"/>
      <c r="EEZ10" s="11"/>
      <c r="EFA10" s="11"/>
      <c r="EFB10" s="11"/>
      <c r="EFC10" s="11"/>
      <c r="EFD10" s="11"/>
      <c r="EFE10" s="11"/>
      <c r="EFF10" s="11"/>
      <c r="EFG10" s="11"/>
      <c r="EFH10" s="11"/>
      <c r="EFI10" s="11"/>
      <c r="EFJ10" s="11"/>
      <c r="EFK10" s="11"/>
      <c r="EFL10" s="11"/>
      <c r="EFM10" s="11"/>
      <c r="EFN10" s="11"/>
      <c r="EFO10" s="11"/>
      <c r="EFP10" s="11"/>
      <c r="EFQ10" s="11"/>
      <c r="EFR10" s="11"/>
      <c r="EFS10" s="11"/>
      <c r="EFT10" s="11"/>
      <c r="EFU10" s="11"/>
      <c r="EFV10" s="11"/>
      <c r="EFW10" s="11"/>
      <c r="EFX10" s="11"/>
      <c r="EFY10" s="11"/>
      <c r="EFZ10" s="11"/>
      <c r="EGA10" s="11"/>
      <c r="EGB10" s="11"/>
      <c r="EGC10" s="11"/>
      <c r="EGD10" s="11"/>
      <c r="EGE10" s="11"/>
      <c r="EGF10" s="11"/>
      <c r="EGG10" s="11"/>
      <c r="EGH10" s="11"/>
      <c r="EGI10" s="11"/>
      <c r="EGJ10" s="11"/>
      <c r="EGK10" s="11"/>
      <c r="EGL10" s="11"/>
      <c r="EGM10" s="11"/>
      <c r="EGN10" s="11"/>
      <c r="EGO10" s="11"/>
      <c r="EGP10" s="11"/>
      <c r="EGQ10" s="11"/>
      <c r="EGR10" s="11"/>
      <c r="EGS10" s="11"/>
      <c r="EGT10" s="11"/>
      <c r="EGU10" s="11"/>
      <c r="EGV10" s="11"/>
      <c r="EGW10" s="11"/>
      <c r="EGX10" s="11"/>
      <c r="EGY10" s="11"/>
      <c r="EGZ10" s="11"/>
      <c r="EHA10" s="11"/>
      <c r="EHB10" s="11"/>
      <c r="EHC10" s="11"/>
      <c r="EHD10" s="11"/>
      <c r="EHE10" s="11"/>
      <c r="EHF10" s="11"/>
      <c r="EHG10" s="11"/>
      <c r="EHH10" s="11"/>
      <c r="EHI10" s="11"/>
      <c r="EHJ10" s="11"/>
      <c r="EHK10" s="11"/>
      <c r="EHL10" s="11"/>
      <c r="EHM10" s="11"/>
      <c r="EHN10" s="11"/>
      <c r="EHO10" s="11"/>
      <c r="EHP10" s="11"/>
      <c r="EHQ10" s="11"/>
      <c r="EHR10" s="11"/>
      <c r="EHS10" s="11"/>
      <c r="EHT10" s="11"/>
      <c r="EHU10" s="11"/>
      <c r="EHV10" s="11"/>
      <c r="EHW10" s="11"/>
      <c r="EHX10" s="11"/>
      <c r="EHY10" s="11"/>
      <c r="EHZ10" s="11"/>
      <c r="EIA10" s="11"/>
      <c r="EIB10" s="11"/>
      <c r="EIC10" s="11"/>
      <c r="EID10" s="11"/>
      <c r="EIE10" s="11"/>
      <c r="EIF10" s="11"/>
      <c r="EIG10" s="11"/>
      <c r="EIH10" s="11"/>
      <c r="EII10" s="11"/>
      <c r="EIJ10" s="11"/>
      <c r="EIK10" s="11"/>
      <c r="EIL10" s="11"/>
      <c r="EIM10" s="11"/>
      <c r="EIN10" s="11"/>
      <c r="EIO10" s="11"/>
      <c r="EIP10" s="11"/>
      <c r="EIQ10" s="11"/>
      <c r="EIR10" s="11"/>
      <c r="EIS10" s="11"/>
      <c r="EIT10" s="11"/>
      <c r="EIU10" s="11"/>
      <c r="EIV10" s="11"/>
      <c r="EIW10" s="11"/>
      <c r="EIX10" s="11"/>
      <c r="EIY10" s="11"/>
      <c r="EIZ10" s="11"/>
      <c r="EJA10" s="11"/>
      <c r="EJB10" s="11"/>
      <c r="EJC10" s="11"/>
      <c r="EJD10" s="11"/>
      <c r="EJE10" s="11"/>
      <c r="EJF10" s="11"/>
      <c r="EJG10" s="11"/>
      <c r="EJH10" s="11"/>
      <c r="EJI10" s="11"/>
      <c r="EJJ10" s="11"/>
      <c r="EJK10" s="11"/>
      <c r="EJL10" s="11"/>
      <c r="EJM10" s="11"/>
      <c r="EJN10" s="11"/>
      <c r="EJO10" s="11"/>
      <c r="EJP10" s="11"/>
      <c r="EJQ10" s="11"/>
      <c r="EJR10" s="11"/>
      <c r="EJS10" s="11"/>
      <c r="EJT10" s="11"/>
      <c r="EJU10" s="11"/>
      <c r="EJV10" s="11"/>
      <c r="EJW10" s="11"/>
      <c r="EJX10" s="11"/>
      <c r="EJY10" s="11"/>
      <c r="EJZ10" s="11"/>
      <c r="EKA10" s="11"/>
      <c r="EKB10" s="11"/>
      <c r="EKC10" s="11"/>
      <c r="EKD10" s="11"/>
      <c r="EKE10" s="11"/>
      <c r="EKF10" s="11"/>
      <c r="EKG10" s="11"/>
      <c r="EKH10" s="11"/>
      <c r="EKI10" s="11"/>
      <c r="EKJ10" s="11"/>
      <c r="EKK10" s="11"/>
      <c r="EKL10" s="11"/>
      <c r="EKM10" s="11"/>
      <c r="EKN10" s="11"/>
      <c r="EKO10" s="11"/>
      <c r="EKP10" s="11"/>
      <c r="EKQ10" s="11"/>
      <c r="EKR10" s="11"/>
      <c r="EKS10" s="11"/>
      <c r="EKT10" s="11"/>
      <c r="EKU10" s="11"/>
      <c r="EKV10" s="11"/>
      <c r="EKW10" s="11"/>
      <c r="EKX10" s="11"/>
      <c r="EKY10" s="11"/>
      <c r="EKZ10" s="11"/>
      <c r="ELA10" s="11"/>
      <c r="ELB10" s="11"/>
      <c r="ELC10" s="11"/>
      <c r="ELD10" s="11"/>
      <c r="ELE10" s="11"/>
      <c r="ELF10" s="11"/>
      <c r="ELG10" s="11"/>
      <c r="ELH10" s="11"/>
      <c r="ELI10" s="11"/>
      <c r="ELJ10" s="11"/>
      <c r="ELK10" s="11"/>
      <c r="ELL10" s="11"/>
      <c r="ELM10" s="11"/>
      <c r="ELN10" s="11"/>
      <c r="ELO10" s="11"/>
      <c r="ELP10" s="11"/>
      <c r="ELQ10" s="11"/>
      <c r="ELR10" s="11"/>
      <c r="ELS10" s="11"/>
      <c r="ELT10" s="11"/>
      <c r="ELU10" s="11"/>
      <c r="ELV10" s="11"/>
      <c r="ELW10" s="11"/>
      <c r="ELX10" s="11"/>
      <c r="ELY10" s="11"/>
      <c r="ELZ10" s="11"/>
      <c r="EMA10" s="11"/>
      <c r="EMB10" s="11"/>
      <c r="EMC10" s="11"/>
      <c r="EMD10" s="11"/>
      <c r="EME10" s="11"/>
      <c r="EMF10" s="11"/>
      <c r="EMG10" s="11"/>
      <c r="EMH10" s="11"/>
      <c r="EMI10" s="11"/>
      <c r="EMJ10" s="11"/>
      <c r="EMK10" s="11"/>
      <c r="EML10" s="11"/>
      <c r="EMM10" s="11"/>
      <c r="EMN10" s="11"/>
      <c r="EMO10" s="11"/>
      <c r="EMP10" s="11"/>
      <c r="EMQ10" s="11"/>
      <c r="EMR10" s="11"/>
      <c r="EMS10" s="11"/>
      <c r="EMT10" s="11"/>
      <c r="EMU10" s="11"/>
      <c r="EMV10" s="11"/>
      <c r="EMW10" s="11"/>
      <c r="EMX10" s="11"/>
      <c r="EMY10" s="11"/>
      <c r="EMZ10" s="11"/>
      <c r="ENA10" s="11"/>
      <c r="ENB10" s="11"/>
      <c r="ENC10" s="11"/>
      <c r="END10" s="11"/>
      <c r="ENE10" s="11"/>
      <c r="ENF10" s="11"/>
      <c r="ENG10" s="11"/>
      <c r="ENH10" s="11"/>
      <c r="ENI10" s="11"/>
      <c r="ENJ10" s="11"/>
      <c r="ENK10" s="11"/>
      <c r="ENL10" s="11"/>
      <c r="ENM10" s="11"/>
      <c r="ENN10" s="11"/>
      <c r="ENO10" s="11"/>
      <c r="ENP10" s="11"/>
      <c r="ENQ10" s="11"/>
      <c r="ENR10" s="11"/>
      <c r="ENS10" s="11"/>
      <c r="ENT10" s="11"/>
      <c r="ENU10" s="11"/>
      <c r="ENV10" s="11"/>
      <c r="ENW10" s="11"/>
      <c r="ENX10" s="11"/>
      <c r="ENY10" s="11"/>
      <c r="ENZ10" s="11"/>
      <c r="EOA10" s="11"/>
      <c r="EOB10" s="11"/>
      <c r="EOC10" s="11"/>
      <c r="EOD10" s="11"/>
      <c r="EOE10" s="11"/>
      <c r="EOF10" s="11"/>
      <c r="EOG10" s="11"/>
      <c r="EOH10" s="11"/>
      <c r="EOI10" s="11"/>
      <c r="EOJ10" s="11"/>
      <c r="EOK10" s="11"/>
      <c r="EOL10" s="11"/>
      <c r="EOM10" s="11"/>
      <c r="EON10" s="11"/>
      <c r="EOO10" s="11"/>
      <c r="EOP10" s="11"/>
      <c r="EOQ10" s="11"/>
      <c r="EOR10" s="11"/>
      <c r="EOS10" s="11"/>
      <c r="EOT10" s="11"/>
      <c r="EOU10" s="11"/>
      <c r="EOV10" s="11"/>
      <c r="EOW10" s="11"/>
      <c r="EOX10" s="11"/>
      <c r="EOY10" s="11"/>
      <c r="EOZ10" s="11"/>
      <c r="EPA10" s="11"/>
      <c r="EPB10" s="11"/>
      <c r="EPC10" s="11"/>
      <c r="EPD10" s="11"/>
      <c r="EPE10" s="11"/>
      <c r="EPF10" s="11"/>
      <c r="EPG10" s="11"/>
      <c r="EPH10" s="11"/>
      <c r="EPI10" s="11"/>
      <c r="EPJ10" s="11"/>
      <c r="EPK10" s="11"/>
      <c r="EPL10" s="11"/>
      <c r="EPM10" s="11"/>
      <c r="EPN10" s="11"/>
      <c r="EPO10" s="11"/>
      <c r="EPP10" s="11"/>
      <c r="EPQ10" s="11"/>
      <c r="EPR10" s="11"/>
      <c r="EPS10" s="11"/>
      <c r="EPT10" s="11"/>
      <c r="EPU10" s="11"/>
      <c r="EPV10" s="11"/>
      <c r="EPW10" s="11"/>
      <c r="EPX10" s="11"/>
      <c r="EPY10" s="11"/>
      <c r="EPZ10" s="11"/>
      <c r="EQA10" s="11"/>
      <c r="EQB10" s="11"/>
      <c r="EQC10" s="11"/>
      <c r="EQD10" s="11"/>
      <c r="EQE10" s="11"/>
      <c r="EQF10" s="11"/>
      <c r="EQG10" s="11"/>
      <c r="EQH10" s="11"/>
      <c r="EQI10" s="11"/>
      <c r="EQJ10" s="11"/>
      <c r="EQK10" s="11"/>
      <c r="EQL10" s="11"/>
      <c r="EQM10" s="11"/>
      <c r="EQN10" s="11"/>
      <c r="EQO10" s="11"/>
      <c r="EQP10" s="11"/>
      <c r="EQQ10" s="11"/>
      <c r="EQR10" s="11"/>
      <c r="EQS10" s="11"/>
      <c r="EQT10" s="11"/>
      <c r="EQU10" s="11"/>
      <c r="EQV10" s="11"/>
      <c r="EQW10" s="11"/>
      <c r="EQX10" s="11"/>
      <c r="EQY10" s="11"/>
      <c r="EQZ10" s="11"/>
      <c r="ERA10" s="11"/>
      <c r="ERB10" s="11"/>
      <c r="ERC10" s="11"/>
      <c r="ERD10" s="11"/>
      <c r="ERE10" s="11"/>
      <c r="ERF10" s="11"/>
      <c r="ERG10" s="11"/>
      <c r="ERH10" s="11"/>
      <c r="ERI10" s="11"/>
      <c r="ERJ10" s="11"/>
      <c r="ERK10" s="11"/>
      <c r="ERL10" s="11"/>
      <c r="ERM10" s="11"/>
      <c r="ERN10" s="11"/>
      <c r="ERO10" s="11"/>
      <c r="ERP10" s="11"/>
      <c r="ERQ10" s="11"/>
      <c r="ERR10" s="11"/>
      <c r="ERS10" s="11"/>
      <c r="ERT10" s="11"/>
      <c r="ERU10" s="11"/>
      <c r="ERV10" s="11"/>
      <c r="ERW10" s="11"/>
      <c r="ERX10" s="11"/>
      <c r="ERY10" s="11"/>
      <c r="ERZ10" s="11"/>
      <c r="ESA10" s="11"/>
      <c r="ESB10" s="11"/>
      <c r="ESC10" s="11"/>
      <c r="ESD10" s="11"/>
      <c r="ESE10" s="11"/>
      <c r="ESF10" s="11"/>
      <c r="ESG10" s="11"/>
      <c r="ESH10" s="11"/>
      <c r="ESI10" s="11"/>
      <c r="ESJ10" s="11"/>
      <c r="ESK10" s="11"/>
      <c r="ESL10" s="11"/>
      <c r="ESM10" s="11"/>
      <c r="ESN10" s="11"/>
      <c r="ESO10" s="11"/>
      <c r="ESP10" s="11"/>
      <c r="ESQ10" s="11"/>
      <c r="ESR10" s="11"/>
      <c r="ESS10" s="11"/>
      <c r="EST10" s="11"/>
      <c r="ESU10" s="11"/>
      <c r="ESV10" s="11"/>
      <c r="ESW10" s="11"/>
      <c r="ESX10" s="11"/>
      <c r="ESY10" s="11"/>
      <c r="ESZ10" s="11"/>
      <c r="ETA10" s="11"/>
      <c r="ETB10" s="11"/>
      <c r="ETC10" s="11"/>
      <c r="ETD10" s="11"/>
      <c r="ETE10" s="11"/>
      <c r="ETF10" s="11"/>
      <c r="ETG10" s="11"/>
      <c r="ETH10" s="11"/>
      <c r="ETI10" s="11"/>
      <c r="ETJ10" s="11"/>
      <c r="ETK10" s="11"/>
      <c r="ETL10" s="11"/>
      <c r="ETM10" s="11"/>
      <c r="ETN10" s="11"/>
      <c r="ETO10" s="11"/>
      <c r="ETP10" s="11"/>
      <c r="ETQ10" s="11"/>
      <c r="ETR10" s="11"/>
      <c r="ETS10" s="11"/>
      <c r="ETT10" s="11"/>
      <c r="ETU10" s="11"/>
      <c r="ETV10" s="11"/>
      <c r="ETW10" s="11"/>
      <c r="ETX10" s="11"/>
      <c r="ETY10" s="11"/>
      <c r="ETZ10" s="11"/>
      <c r="EUA10" s="11"/>
      <c r="EUB10" s="11"/>
      <c r="EUC10" s="11"/>
      <c r="EUD10" s="11"/>
      <c r="EUE10" s="11"/>
      <c r="EUF10" s="11"/>
      <c r="EUG10" s="11"/>
      <c r="EUH10" s="11"/>
      <c r="EUI10" s="11"/>
      <c r="EUJ10" s="11"/>
      <c r="EUK10" s="11"/>
      <c r="EUL10" s="11"/>
      <c r="EUM10" s="11"/>
      <c r="EUN10" s="11"/>
      <c r="EUO10" s="11"/>
      <c r="EUP10" s="11"/>
      <c r="EUQ10" s="11"/>
      <c r="EUR10" s="11"/>
      <c r="EUS10" s="11"/>
      <c r="EUT10" s="11"/>
      <c r="EUU10" s="11"/>
      <c r="EUV10" s="11"/>
      <c r="EUW10" s="11"/>
      <c r="EUX10" s="11"/>
      <c r="EUY10" s="11"/>
      <c r="EUZ10" s="11"/>
      <c r="EVA10" s="11"/>
      <c r="EVB10" s="11"/>
      <c r="EVC10" s="11"/>
      <c r="EVD10" s="11"/>
      <c r="EVE10" s="11"/>
      <c r="EVF10" s="11"/>
      <c r="EVG10" s="11"/>
      <c r="EVH10" s="11"/>
      <c r="EVI10" s="11"/>
      <c r="EVJ10" s="11"/>
      <c r="EVK10" s="11"/>
      <c r="EVL10" s="11"/>
      <c r="EVM10" s="11"/>
      <c r="EVN10" s="11"/>
      <c r="EVO10" s="11"/>
      <c r="EVP10" s="11"/>
      <c r="EVQ10" s="11"/>
      <c r="EVR10" s="11"/>
      <c r="EVS10" s="11"/>
      <c r="EVT10" s="11"/>
      <c r="EVU10" s="11"/>
      <c r="EVV10" s="11"/>
      <c r="EVW10" s="11"/>
      <c r="EVX10" s="11"/>
      <c r="EVY10" s="11"/>
      <c r="EVZ10" s="11"/>
      <c r="EWA10" s="11"/>
      <c r="EWB10" s="11"/>
      <c r="EWC10" s="11"/>
      <c r="EWD10" s="11"/>
      <c r="EWE10" s="11"/>
      <c r="EWF10" s="11"/>
      <c r="EWG10" s="11"/>
      <c r="EWH10" s="11"/>
      <c r="EWI10" s="11"/>
      <c r="EWJ10" s="11"/>
      <c r="EWK10" s="11"/>
      <c r="EWL10" s="11"/>
      <c r="EWM10" s="11"/>
      <c r="EWN10" s="11"/>
      <c r="EWO10" s="11"/>
      <c r="EWP10" s="11"/>
      <c r="EWQ10" s="11"/>
      <c r="EWR10" s="11"/>
      <c r="EWS10" s="11"/>
      <c r="EWT10" s="11"/>
      <c r="EWU10" s="11"/>
      <c r="EWV10" s="11"/>
      <c r="EWW10" s="11"/>
      <c r="EWX10" s="11"/>
      <c r="EWY10" s="11"/>
      <c r="EWZ10" s="11"/>
      <c r="EXA10" s="11"/>
      <c r="EXB10" s="11"/>
      <c r="EXC10" s="11"/>
      <c r="EXD10" s="11"/>
      <c r="EXE10" s="11"/>
      <c r="EXF10" s="11"/>
      <c r="EXG10" s="11"/>
      <c r="EXH10" s="11"/>
      <c r="EXI10" s="11"/>
      <c r="EXJ10" s="11"/>
      <c r="EXK10" s="11"/>
      <c r="EXL10" s="11"/>
      <c r="EXM10" s="11"/>
      <c r="EXN10" s="11"/>
      <c r="EXO10" s="11"/>
      <c r="EXP10" s="11"/>
      <c r="EXQ10" s="11"/>
      <c r="EXR10" s="11"/>
      <c r="EXS10" s="11"/>
      <c r="EXT10" s="11"/>
      <c r="EXU10" s="11"/>
      <c r="EXV10" s="11"/>
      <c r="EXW10" s="11"/>
      <c r="EXX10" s="11"/>
      <c r="EXY10" s="11"/>
      <c r="EXZ10" s="11"/>
      <c r="EYA10" s="11"/>
      <c r="EYB10" s="11"/>
      <c r="EYC10" s="11"/>
      <c r="EYD10" s="11"/>
      <c r="EYE10" s="11"/>
      <c r="EYF10" s="11"/>
      <c r="EYG10" s="11"/>
      <c r="EYH10" s="11"/>
      <c r="EYI10" s="11"/>
      <c r="EYJ10" s="11"/>
      <c r="EYK10" s="11"/>
      <c r="EYL10" s="11"/>
      <c r="EYM10" s="11"/>
      <c r="EYN10" s="11"/>
      <c r="EYO10" s="11"/>
      <c r="EYP10" s="11"/>
      <c r="EYQ10" s="11"/>
      <c r="EYR10" s="11"/>
      <c r="EYS10" s="11"/>
      <c r="EYT10" s="11"/>
      <c r="EYU10" s="11"/>
      <c r="EYV10" s="11"/>
      <c r="EYW10" s="11"/>
      <c r="EYX10" s="11"/>
      <c r="EYY10" s="11"/>
      <c r="EYZ10" s="11"/>
      <c r="EZA10" s="11"/>
      <c r="EZB10" s="11"/>
      <c r="EZC10" s="11"/>
      <c r="EZD10" s="11"/>
      <c r="EZE10" s="11"/>
      <c r="EZF10" s="11"/>
      <c r="EZG10" s="11"/>
      <c r="EZH10" s="11"/>
      <c r="EZI10" s="11"/>
      <c r="EZJ10" s="11"/>
      <c r="EZK10" s="11"/>
      <c r="EZL10" s="11"/>
      <c r="EZM10" s="11"/>
      <c r="EZN10" s="11"/>
      <c r="EZO10" s="11"/>
      <c r="EZP10" s="11"/>
      <c r="EZQ10" s="11"/>
      <c r="EZR10" s="11"/>
      <c r="EZS10" s="11"/>
      <c r="EZT10" s="11"/>
      <c r="EZU10" s="11"/>
      <c r="EZV10" s="11"/>
      <c r="EZW10" s="11"/>
      <c r="EZX10" s="11"/>
      <c r="EZY10" s="11"/>
      <c r="EZZ10" s="11"/>
      <c r="FAA10" s="11"/>
      <c r="FAB10" s="11"/>
      <c r="FAC10" s="11"/>
      <c r="FAD10" s="11"/>
      <c r="FAE10" s="11"/>
      <c r="FAF10" s="11"/>
      <c r="FAG10" s="11"/>
      <c r="FAH10" s="11"/>
      <c r="FAI10" s="11"/>
      <c r="FAJ10" s="11"/>
      <c r="FAK10" s="11"/>
      <c r="FAL10" s="11"/>
      <c r="FAM10" s="11"/>
      <c r="FAN10" s="11"/>
      <c r="FAO10" s="11"/>
      <c r="FAP10" s="11"/>
      <c r="FAQ10" s="11"/>
      <c r="FAR10" s="11"/>
      <c r="FAS10" s="11"/>
      <c r="FAT10" s="11"/>
      <c r="FAU10" s="11"/>
      <c r="FAV10" s="11"/>
      <c r="FAW10" s="11"/>
      <c r="FAX10" s="11"/>
      <c r="FAY10" s="11"/>
      <c r="FAZ10" s="11"/>
      <c r="FBA10" s="11"/>
      <c r="FBB10" s="11"/>
      <c r="FBC10" s="11"/>
      <c r="FBD10" s="11"/>
      <c r="FBE10" s="11"/>
      <c r="FBF10" s="11"/>
      <c r="FBG10" s="11"/>
      <c r="FBH10" s="11"/>
      <c r="FBI10" s="11"/>
      <c r="FBJ10" s="11"/>
      <c r="FBK10" s="11"/>
      <c r="FBL10" s="11"/>
      <c r="FBM10" s="11"/>
      <c r="FBN10" s="11"/>
      <c r="FBO10" s="11"/>
      <c r="FBP10" s="11"/>
      <c r="FBQ10" s="11"/>
      <c r="FBR10" s="11"/>
      <c r="FBS10" s="11"/>
      <c r="FBT10" s="11"/>
      <c r="FBU10" s="11"/>
      <c r="FBV10" s="11"/>
      <c r="FBW10" s="11"/>
      <c r="FBX10" s="11"/>
      <c r="FBY10" s="11"/>
      <c r="FBZ10" s="11"/>
      <c r="FCA10" s="11"/>
      <c r="FCB10" s="11"/>
      <c r="FCC10" s="11"/>
      <c r="FCD10" s="11"/>
      <c r="FCE10" s="11"/>
      <c r="FCF10" s="11"/>
      <c r="FCG10" s="11"/>
      <c r="FCH10" s="11"/>
      <c r="FCI10" s="11"/>
      <c r="FCJ10" s="11"/>
      <c r="FCK10" s="11"/>
      <c r="FCL10" s="11"/>
      <c r="FCM10" s="11"/>
      <c r="FCN10" s="11"/>
      <c r="FCO10" s="11"/>
      <c r="FCP10" s="11"/>
      <c r="FCQ10" s="11"/>
      <c r="FCR10" s="11"/>
      <c r="FCS10" s="11"/>
      <c r="FCT10" s="11"/>
      <c r="FCU10" s="11"/>
      <c r="FCV10" s="11"/>
      <c r="FCW10" s="11"/>
      <c r="FCX10" s="11"/>
      <c r="FCY10" s="11"/>
      <c r="FCZ10" s="11"/>
      <c r="FDA10" s="11"/>
      <c r="FDB10" s="11"/>
      <c r="FDC10" s="11"/>
      <c r="FDD10" s="11"/>
      <c r="FDE10" s="11"/>
      <c r="FDF10" s="11"/>
      <c r="FDG10" s="11"/>
      <c r="FDH10" s="11"/>
      <c r="FDI10" s="11"/>
      <c r="FDJ10" s="11"/>
      <c r="FDK10" s="11"/>
      <c r="FDL10" s="11"/>
      <c r="FDM10" s="11"/>
      <c r="FDN10" s="11"/>
      <c r="FDO10" s="11"/>
      <c r="FDP10" s="11"/>
      <c r="FDQ10" s="11"/>
      <c r="FDR10" s="11"/>
      <c r="FDS10" s="11"/>
      <c r="FDT10" s="11"/>
      <c r="FDU10" s="11"/>
      <c r="FDV10" s="11"/>
      <c r="FDW10" s="11"/>
      <c r="FDX10" s="11"/>
      <c r="FDY10" s="11"/>
      <c r="FDZ10" s="11"/>
      <c r="FEA10" s="11"/>
      <c r="FEB10" s="11"/>
      <c r="FEC10" s="11"/>
      <c r="FED10" s="11"/>
      <c r="FEE10" s="11"/>
      <c r="FEF10" s="11"/>
      <c r="FEG10" s="11"/>
      <c r="FEH10" s="11"/>
      <c r="FEI10" s="11"/>
      <c r="FEJ10" s="11"/>
      <c r="FEK10" s="11"/>
      <c r="FEL10" s="11"/>
      <c r="FEM10" s="11"/>
      <c r="FEN10" s="11"/>
      <c r="FEO10" s="11"/>
      <c r="FEP10" s="11"/>
      <c r="FEQ10" s="11"/>
      <c r="FER10" s="11"/>
      <c r="FES10" s="11"/>
      <c r="FET10" s="11"/>
      <c r="FEU10" s="11"/>
      <c r="FEV10" s="11"/>
      <c r="FEW10" s="11"/>
      <c r="FEX10" s="11"/>
      <c r="FEY10" s="11"/>
      <c r="FEZ10" s="11"/>
      <c r="FFA10" s="11"/>
      <c r="FFB10" s="11"/>
      <c r="FFC10" s="11"/>
      <c r="FFD10" s="11"/>
      <c r="FFE10" s="11"/>
      <c r="FFF10" s="11"/>
      <c r="FFG10" s="11"/>
      <c r="FFH10" s="11"/>
      <c r="FFI10" s="11"/>
      <c r="FFJ10" s="11"/>
      <c r="FFK10" s="11"/>
      <c r="FFL10" s="11"/>
      <c r="FFM10" s="11"/>
      <c r="FFN10" s="11"/>
      <c r="FFO10" s="11"/>
      <c r="FFP10" s="11"/>
      <c r="FFQ10" s="11"/>
      <c r="FFR10" s="11"/>
      <c r="FFS10" s="11"/>
      <c r="FFT10" s="11"/>
      <c r="FFU10" s="11"/>
      <c r="FFV10" s="11"/>
      <c r="FFW10" s="11"/>
      <c r="FFX10" s="11"/>
      <c r="FFY10" s="11"/>
      <c r="FFZ10" s="11"/>
      <c r="FGA10" s="11"/>
      <c r="FGB10" s="11"/>
      <c r="FGC10" s="11"/>
      <c r="FGD10" s="11"/>
      <c r="FGE10" s="11"/>
      <c r="FGF10" s="11"/>
      <c r="FGG10" s="11"/>
      <c r="FGH10" s="11"/>
      <c r="FGI10" s="11"/>
      <c r="FGJ10" s="11"/>
      <c r="FGK10" s="11"/>
      <c r="FGL10" s="11"/>
      <c r="FGM10" s="11"/>
      <c r="FGN10" s="11"/>
      <c r="FGO10" s="11"/>
      <c r="FGP10" s="11"/>
      <c r="FGQ10" s="11"/>
      <c r="FGR10" s="11"/>
      <c r="FGS10" s="11"/>
      <c r="FGT10" s="11"/>
      <c r="FGU10" s="11"/>
      <c r="FGV10" s="11"/>
      <c r="FGW10" s="11"/>
      <c r="FGX10" s="11"/>
      <c r="FGY10" s="11"/>
      <c r="FGZ10" s="11"/>
      <c r="FHA10" s="11"/>
      <c r="FHB10" s="11"/>
      <c r="FHC10" s="11"/>
      <c r="FHD10" s="11"/>
      <c r="FHE10" s="11"/>
      <c r="FHF10" s="11"/>
      <c r="FHG10" s="11"/>
      <c r="FHH10" s="11"/>
      <c r="FHI10" s="11"/>
      <c r="FHJ10" s="11"/>
      <c r="FHK10" s="11"/>
      <c r="FHL10" s="11"/>
      <c r="FHM10" s="11"/>
      <c r="FHN10" s="11"/>
      <c r="FHO10" s="11"/>
      <c r="FHP10" s="11"/>
      <c r="FHQ10" s="11"/>
      <c r="FHR10" s="11"/>
      <c r="FHS10" s="11"/>
      <c r="FHT10" s="11"/>
      <c r="FHU10" s="11"/>
      <c r="FHV10" s="11"/>
      <c r="FHW10" s="11"/>
      <c r="FHX10" s="11"/>
      <c r="FHY10" s="11"/>
      <c r="FHZ10" s="11"/>
      <c r="FIA10" s="11"/>
      <c r="FIB10" s="11"/>
      <c r="FIC10" s="11"/>
      <c r="FID10" s="11"/>
      <c r="FIE10" s="11"/>
      <c r="FIF10" s="11"/>
      <c r="FIG10" s="11"/>
      <c r="FIH10" s="11"/>
      <c r="FII10" s="11"/>
      <c r="FIJ10" s="11"/>
      <c r="FIK10" s="11"/>
      <c r="FIL10" s="11"/>
      <c r="FIM10" s="11"/>
      <c r="FIN10" s="11"/>
      <c r="FIO10" s="11"/>
      <c r="FIP10" s="11"/>
      <c r="FIQ10" s="11"/>
      <c r="FIR10" s="11"/>
      <c r="FIS10" s="11"/>
      <c r="FIT10" s="11"/>
      <c r="FIU10" s="11"/>
      <c r="FIV10" s="11"/>
      <c r="FIW10" s="11"/>
      <c r="FIX10" s="11"/>
      <c r="FIY10" s="11"/>
      <c r="FIZ10" s="11"/>
      <c r="FJA10" s="11"/>
      <c r="FJB10" s="11"/>
      <c r="FJC10" s="11"/>
      <c r="FJD10" s="11"/>
      <c r="FJE10" s="11"/>
      <c r="FJF10" s="11"/>
      <c r="FJG10" s="11"/>
      <c r="FJH10" s="11"/>
      <c r="FJI10" s="11"/>
      <c r="FJJ10" s="11"/>
      <c r="FJK10" s="11"/>
      <c r="FJL10" s="11"/>
      <c r="FJM10" s="11"/>
      <c r="FJN10" s="11"/>
      <c r="FJO10" s="11"/>
      <c r="FJP10" s="11"/>
      <c r="FJQ10" s="11"/>
      <c r="FJR10" s="11"/>
      <c r="FJS10" s="11"/>
      <c r="FJT10" s="11"/>
      <c r="FJU10" s="11"/>
      <c r="FJV10" s="11"/>
      <c r="FJW10" s="11"/>
      <c r="FJX10" s="11"/>
      <c r="FJY10" s="11"/>
      <c r="FJZ10" s="11"/>
      <c r="FKA10" s="11"/>
      <c r="FKB10" s="11"/>
      <c r="FKC10" s="11"/>
      <c r="FKD10" s="11"/>
      <c r="FKE10" s="11"/>
      <c r="FKF10" s="11"/>
      <c r="FKG10" s="11"/>
      <c r="FKH10" s="11"/>
      <c r="FKI10" s="11"/>
      <c r="FKJ10" s="11"/>
      <c r="FKK10" s="11"/>
      <c r="FKL10" s="11"/>
      <c r="FKM10" s="11"/>
      <c r="FKN10" s="11"/>
      <c r="FKO10" s="11"/>
      <c r="FKP10" s="11"/>
      <c r="FKQ10" s="11"/>
      <c r="FKR10" s="11"/>
      <c r="FKS10" s="11"/>
      <c r="FKT10" s="11"/>
      <c r="FKU10" s="11"/>
      <c r="FKV10" s="11"/>
      <c r="FKW10" s="11"/>
      <c r="FKX10" s="11"/>
      <c r="FKY10" s="11"/>
      <c r="FKZ10" s="11"/>
      <c r="FLA10" s="11"/>
      <c r="FLB10" s="11"/>
      <c r="FLC10" s="11"/>
      <c r="FLD10" s="11"/>
      <c r="FLE10" s="11"/>
      <c r="FLF10" s="11"/>
      <c r="FLG10" s="11"/>
      <c r="FLH10" s="11"/>
      <c r="FLI10" s="11"/>
      <c r="FLJ10" s="11"/>
      <c r="FLK10" s="11"/>
      <c r="FLL10" s="11"/>
      <c r="FLM10" s="11"/>
      <c r="FLN10" s="11"/>
      <c r="FLO10" s="11"/>
      <c r="FLP10" s="11"/>
      <c r="FLQ10" s="11"/>
      <c r="FLR10" s="11"/>
      <c r="FLS10" s="11"/>
      <c r="FLT10" s="11"/>
      <c r="FLU10" s="11"/>
      <c r="FLV10" s="11"/>
      <c r="FLW10" s="11"/>
      <c r="FLX10" s="11"/>
      <c r="FLY10" s="11"/>
      <c r="FLZ10" s="11"/>
      <c r="FMA10" s="11"/>
      <c r="FMB10" s="11"/>
      <c r="FMC10" s="11"/>
      <c r="FMD10" s="11"/>
      <c r="FME10" s="11"/>
      <c r="FMF10" s="11"/>
      <c r="FMG10" s="11"/>
      <c r="FMH10" s="11"/>
      <c r="FMI10" s="11"/>
      <c r="FMJ10" s="11"/>
      <c r="FMK10" s="11"/>
      <c r="FML10" s="11"/>
      <c r="FMM10" s="11"/>
      <c r="FMN10" s="11"/>
      <c r="FMO10" s="11"/>
      <c r="FMP10" s="11"/>
      <c r="FMQ10" s="11"/>
      <c r="FMR10" s="11"/>
      <c r="FMS10" s="11"/>
      <c r="FMT10" s="11"/>
      <c r="FMU10" s="11"/>
      <c r="FMV10" s="11"/>
      <c r="FMW10" s="11"/>
      <c r="FMX10" s="11"/>
      <c r="FMY10" s="11"/>
      <c r="FMZ10" s="11"/>
      <c r="FNA10" s="11"/>
      <c r="FNB10" s="11"/>
      <c r="FNC10" s="11"/>
      <c r="FND10" s="11"/>
      <c r="FNE10" s="11"/>
      <c r="FNF10" s="11"/>
      <c r="FNG10" s="11"/>
      <c r="FNH10" s="11"/>
      <c r="FNI10" s="11"/>
      <c r="FNJ10" s="11"/>
      <c r="FNK10" s="11"/>
      <c r="FNL10" s="11"/>
      <c r="FNM10" s="11"/>
      <c r="FNN10" s="11"/>
      <c r="FNO10" s="11"/>
      <c r="FNP10" s="11"/>
      <c r="FNQ10" s="11"/>
      <c r="FNR10" s="11"/>
      <c r="FNS10" s="11"/>
      <c r="FNT10" s="11"/>
      <c r="FNU10" s="11"/>
      <c r="FNV10" s="11"/>
      <c r="FNW10" s="11"/>
      <c r="FNX10" s="11"/>
      <c r="FNY10" s="11"/>
      <c r="FNZ10" s="11"/>
      <c r="FOA10" s="11"/>
      <c r="FOB10" s="11"/>
      <c r="FOC10" s="11"/>
      <c r="FOD10" s="11"/>
      <c r="FOE10" s="11"/>
      <c r="FOF10" s="11"/>
      <c r="FOG10" s="11"/>
      <c r="FOH10" s="11"/>
      <c r="FOI10" s="11"/>
      <c r="FOJ10" s="11"/>
      <c r="FOK10" s="11"/>
      <c r="FOL10" s="11"/>
      <c r="FOM10" s="11"/>
      <c r="FON10" s="11"/>
      <c r="FOO10" s="11"/>
      <c r="FOP10" s="11"/>
      <c r="FOQ10" s="11"/>
      <c r="FOR10" s="11"/>
      <c r="FOS10" s="11"/>
      <c r="FOT10" s="11"/>
      <c r="FOU10" s="11"/>
      <c r="FOV10" s="11"/>
      <c r="FOW10" s="11"/>
      <c r="FOX10" s="11"/>
      <c r="FOY10" s="11"/>
      <c r="FOZ10" s="11"/>
      <c r="FPA10" s="11"/>
      <c r="FPB10" s="11"/>
      <c r="FPC10" s="11"/>
      <c r="FPD10" s="11"/>
      <c r="FPE10" s="11"/>
      <c r="FPF10" s="11"/>
      <c r="FPG10" s="11"/>
      <c r="FPH10" s="11"/>
      <c r="FPI10" s="11"/>
      <c r="FPJ10" s="11"/>
      <c r="FPK10" s="11"/>
      <c r="FPL10" s="11"/>
      <c r="FPM10" s="11"/>
      <c r="FPN10" s="11"/>
      <c r="FPO10" s="11"/>
      <c r="FPP10" s="11"/>
      <c r="FPQ10" s="11"/>
      <c r="FPR10" s="11"/>
      <c r="FPS10" s="11"/>
      <c r="FPT10" s="11"/>
      <c r="FPU10" s="11"/>
      <c r="FPV10" s="11"/>
      <c r="FPW10" s="11"/>
      <c r="FPX10" s="11"/>
      <c r="FPY10" s="11"/>
      <c r="FPZ10" s="11"/>
      <c r="FQA10" s="11"/>
      <c r="FQB10" s="11"/>
      <c r="FQC10" s="11"/>
      <c r="FQD10" s="11"/>
      <c r="FQE10" s="11"/>
      <c r="FQF10" s="11"/>
      <c r="FQG10" s="11"/>
      <c r="FQH10" s="11"/>
      <c r="FQI10" s="11"/>
      <c r="FQJ10" s="11"/>
      <c r="FQK10" s="11"/>
      <c r="FQL10" s="11"/>
      <c r="FQM10" s="11"/>
      <c r="FQN10" s="11"/>
      <c r="FQO10" s="11"/>
      <c r="FQP10" s="11"/>
      <c r="FQQ10" s="11"/>
      <c r="FQR10" s="11"/>
      <c r="FQS10" s="11"/>
      <c r="FQT10" s="11"/>
      <c r="FQU10" s="11"/>
      <c r="FQV10" s="11"/>
      <c r="FQW10" s="11"/>
      <c r="FQX10" s="11"/>
      <c r="FQY10" s="11"/>
      <c r="FQZ10" s="11"/>
      <c r="FRA10" s="11"/>
      <c r="FRB10" s="11"/>
      <c r="FRC10" s="11"/>
      <c r="FRD10" s="11"/>
      <c r="FRE10" s="11"/>
      <c r="FRF10" s="11"/>
      <c r="FRG10" s="11"/>
      <c r="FRH10" s="11"/>
      <c r="FRI10" s="11"/>
      <c r="FRJ10" s="11"/>
      <c r="FRK10" s="11"/>
      <c r="FRL10" s="11"/>
      <c r="FRM10" s="11"/>
      <c r="FRN10" s="11"/>
      <c r="FRO10" s="11"/>
      <c r="FRP10" s="11"/>
      <c r="FRQ10" s="11"/>
      <c r="FRR10" s="11"/>
      <c r="FRS10" s="11"/>
      <c r="FRT10" s="11"/>
      <c r="FRU10" s="11"/>
      <c r="FRV10" s="11"/>
      <c r="FRW10" s="11"/>
      <c r="FRX10" s="11"/>
      <c r="FRY10" s="11"/>
      <c r="FRZ10" s="11"/>
      <c r="FSA10" s="11"/>
      <c r="FSB10" s="11"/>
      <c r="FSC10" s="11"/>
      <c r="FSD10" s="11"/>
      <c r="FSE10" s="11"/>
      <c r="FSF10" s="11"/>
      <c r="FSG10" s="11"/>
      <c r="FSH10" s="11"/>
      <c r="FSI10" s="11"/>
      <c r="FSJ10" s="11"/>
      <c r="FSK10" s="11"/>
      <c r="FSL10" s="11"/>
      <c r="FSM10" s="11"/>
      <c r="FSN10" s="11"/>
      <c r="FSO10" s="11"/>
      <c r="FSP10" s="11"/>
      <c r="FSQ10" s="11"/>
      <c r="FSR10" s="11"/>
      <c r="FSS10" s="11"/>
      <c r="FST10" s="11"/>
      <c r="FSU10" s="11"/>
      <c r="FSV10" s="11"/>
      <c r="FSW10" s="11"/>
      <c r="FSX10" s="11"/>
      <c r="FSY10" s="11"/>
      <c r="FSZ10" s="11"/>
      <c r="FTA10" s="11"/>
      <c r="FTB10" s="11"/>
      <c r="FTC10" s="11"/>
      <c r="FTD10" s="11"/>
      <c r="FTE10" s="11"/>
      <c r="FTF10" s="11"/>
      <c r="FTG10" s="11"/>
      <c r="FTH10" s="11"/>
      <c r="FTI10" s="11"/>
      <c r="FTJ10" s="11"/>
      <c r="FTK10" s="11"/>
      <c r="FTL10" s="11"/>
      <c r="FTM10" s="11"/>
      <c r="FTN10" s="11"/>
      <c r="FTO10" s="11"/>
      <c r="FTP10" s="11"/>
      <c r="FTQ10" s="11"/>
      <c r="FTR10" s="11"/>
      <c r="FTS10" s="11"/>
      <c r="FTT10" s="11"/>
      <c r="FTU10" s="11"/>
      <c r="FTV10" s="11"/>
      <c r="FTW10" s="11"/>
      <c r="FTX10" s="11"/>
      <c r="FTY10" s="11"/>
      <c r="FTZ10" s="11"/>
      <c r="FUA10" s="11"/>
      <c r="FUB10" s="11"/>
      <c r="FUC10" s="11"/>
      <c r="FUD10" s="11"/>
      <c r="FUE10" s="11"/>
      <c r="FUF10" s="11"/>
      <c r="FUG10" s="11"/>
      <c r="FUH10" s="11"/>
      <c r="FUI10" s="11"/>
      <c r="FUJ10" s="11"/>
      <c r="FUK10" s="11"/>
      <c r="FUL10" s="11"/>
      <c r="FUM10" s="11"/>
      <c r="FUN10" s="11"/>
      <c r="FUO10" s="11"/>
      <c r="FUP10" s="11"/>
      <c r="FUQ10" s="11"/>
      <c r="FUR10" s="11"/>
      <c r="FUS10" s="11"/>
      <c r="FUT10" s="11"/>
      <c r="FUU10" s="11"/>
      <c r="FUV10" s="11"/>
      <c r="FUW10" s="11"/>
      <c r="FUX10" s="11"/>
      <c r="FUY10" s="11"/>
      <c r="FUZ10" s="11"/>
      <c r="FVA10" s="11"/>
      <c r="FVB10" s="11"/>
      <c r="FVC10" s="11"/>
      <c r="FVD10" s="11"/>
      <c r="FVE10" s="11"/>
      <c r="FVF10" s="11"/>
      <c r="FVG10" s="11"/>
      <c r="FVH10" s="11"/>
      <c r="FVI10" s="11"/>
      <c r="FVJ10" s="11"/>
      <c r="FVK10" s="11"/>
      <c r="FVL10" s="11"/>
      <c r="FVM10" s="11"/>
      <c r="FVN10" s="11"/>
      <c r="FVO10" s="11"/>
      <c r="FVP10" s="11"/>
      <c r="FVQ10" s="11"/>
      <c r="FVR10" s="11"/>
      <c r="FVS10" s="11"/>
      <c r="FVT10" s="11"/>
      <c r="FVU10" s="11"/>
      <c r="FVV10" s="11"/>
      <c r="FVW10" s="11"/>
      <c r="FVX10" s="11"/>
      <c r="FVY10" s="11"/>
      <c r="FVZ10" s="11"/>
      <c r="FWA10" s="11"/>
      <c r="FWB10" s="11"/>
      <c r="FWC10" s="11"/>
      <c r="FWD10" s="11"/>
      <c r="FWE10" s="11"/>
      <c r="FWF10" s="11"/>
      <c r="FWG10" s="11"/>
      <c r="FWH10" s="11"/>
      <c r="FWI10" s="11"/>
      <c r="FWJ10" s="11"/>
      <c r="FWK10" s="11"/>
      <c r="FWL10" s="11"/>
      <c r="FWM10" s="11"/>
      <c r="FWN10" s="11"/>
      <c r="FWO10" s="11"/>
      <c r="FWP10" s="11"/>
      <c r="FWQ10" s="11"/>
      <c r="FWR10" s="11"/>
      <c r="FWS10" s="11"/>
      <c r="FWT10" s="11"/>
      <c r="FWU10" s="11"/>
      <c r="FWV10" s="11"/>
      <c r="FWW10" s="11"/>
      <c r="FWX10" s="11"/>
      <c r="FWY10" s="11"/>
      <c r="FWZ10" s="11"/>
      <c r="FXA10" s="11"/>
      <c r="FXB10" s="11"/>
      <c r="FXC10" s="11"/>
      <c r="FXD10" s="11"/>
      <c r="FXE10" s="11"/>
      <c r="FXF10" s="11"/>
      <c r="FXG10" s="11"/>
      <c r="FXH10" s="11"/>
      <c r="FXI10" s="11"/>
      <c r="FXJ10" s="11"/>
      <c r="FXK10" s="11"/>
      <c r="FXL10" s="11"/>
      <c r="FXM10" s="11"/>
      <c r="FXN10" s="11"/>
      <c r="FXO10" s="11"/>
      <c r="FXP10" s="11"/>
      <c r="FXQ10" s="11"/>
      <c r="FXR10" s="11"/>
      <c r="FXS10" s="11"/>
      <c r="FXT10" s="11"/>
      <c r="FXU10" s="11"/>
      <c r="FXV10" s="11"/>
      <c r="FXW10" s="11"/>
      <c r="FXX10" s="11"/>
      <c r="FXY10" s="11"/>
      <c r="FXZ10" s="11"/>
      <c r="FYA10" s="11"/>
      <c r="FYB10" s="11"/>
      <c r="FYC10" s="11"/>
      <c r="FYD10" s="11"/>
      <c r="FYE10" s="11"/>
      <c r="FYF10" s="11"/>
      <c r="FYG10" s="11"/>
      <c r="FYH10" s="11"/>
      <c r="FYI10" s="11"/>
      <c r="FYJ10" s="11"/>
      <c r="FYK10" s="11"/>
      <c r="FYL10" s="11"/>
      <c r="FYM10" s="11"/>
      <c r="FYN10" s="11"/>
      <c r="FYO10" s="11"/>
      <c r="FYP10" s="11"/>
      <c r="FYQ10" s="11"/>
      <c r="FYR10" s="11"/>
      <c r="FYS10" s="11"/>
      <c r="FYT10" s="11"/>
      <c r="FYU10" s="11"/>
      <c r="FYV10" s="11"/>
      <c r="FYW10" s="11"/>
      <c r="FYX10" s="11"/>
      <c r="FYY10" s="11"/>
      <c r="FYZ10" s="11"/>
      <c r="FZA10" s="11"/>
      <c r="FZB10" s="11"/>
      <c r="FZC10" s="11"/>
      <c r="FZD10" s="11"/>
      <c r="FZE10" s="11"/>
      <c r="FZF10" s="11"/>
      <c r="FZG10" s="11"/>
      <c r="FZH10" s="11"/>
      <c r="FZI10" s="11"/>
      <c r="FZJ10" s="11"/>
      <c r="FZK10" s="11"/>
      <c r="FZL10" s="11"/>
      <c r="FZM10" s="11"/>
      <c r="FZN10" s="11"/>
      <c r="FZO10" s="11"/>
      <c r="FZP10" s="11"/>
      <c r="FZQ10" s="11"/>
      <c r="FZR10" s="11"/>
      <c r="FZS10" s="11"/>
      <c r="FZT10" s="11"/>
      <c r="FZU10" s="11"/>
      <c r="FZV10" s="11"/>
      <c r="FZW10" s="11"/>
      <c r="FZX10" s="11"/>
      <c r="FZY10" s="11"/>
      <c r="FZZ10" s="11"/>
      <c r="GAA10" s="11"/>
      <c r="GAB10" s="11"/>
      <c r="GAC10" s="11"/>
      <c r="GAD10" s="11"/>
      <c r="GAE10" s="11"/>
      <c r="GAF10" s="11"/>
      <c r="GAG10" s="11"/>
      <c r="GAH10" s="11"/>
      <c r="GAI10" s="11"/>
      <c r="GAJ10" s="11"/>
      <c r="GAK10" s="11"/>
      <c r="GAL10" s="11"/>
      <c r="GAM10" s="11"/>
      <c r="GAN10" s="11"/>
      <c r="GAO10" s="11"/>
      <c r="GAP10" s="11"/>
      <c r="GAQ10" s="11"/>
      <c r="GAR10" s="11"/>
      <c r="GAS10" s="11"/>
      <c r="GAT10" s="11"/>
      <c r="GAU10" s="11"/>
      <c r="GAV10" s="11"/>
      <c r="GAW10" s="11"/>
      <c r="GAX10" s="11"/>
      <c r="GAY10" s="11"/>
      <c r="GAZ10" s="11"/>
      <c r="GBA10" s="11"/>
      <c r="GBB10" s="11"/>
      <c r="GBC10" s="11"/>
      <c r="GBD10" s="11"/>
      <c r="GBE10" s="11"/>
      <c r="GBF10" s="11"/>
      <c r="GBG10" s="11"/>
      <c r="GBH10" s="11"/>
      <c r="GBI10" s="11"/>
      <c r="GBJ10" s="11"/>
      <c r="GBK10" s="11"/>
      <c r="GBL10" s="11"/>
      <c r="GBM10" s="11"/>
      <c r="GBN10" s="11"/>
      <c r="GBO10" s="11"/>
      <c r="GBP10" s="11"/>
      <c r="GBQ10" s="11"/>
      <c r="GBR10" s="11"/>
      <c r="GBS10" s="11"/>
      <c r="GBT10" s="11"/>
      <c r="GBU10" s="11"/>
      <c r="GBV10" s="11"/>
      <c r="GBW10" s="11"/>
      <c r="GBX10" s="11"/>
      <c r="GBY10" s="11"/>
      <c r="GBZ10" s="11"/>
      <c r="GCA10" s="11"/>
      <c r="GCB10" s="11"/>
      <c r="GCC10" s="11"/>
      <c r="GCD10" s="11"/>
      <c r="GCE10" s="11"/>
      <c r="GCF10" s="11"/>
      <c r="GCG10" s="11"/>
      <c r="GCH10" s="11"/>
      <c r="GCI10" s="11"/>
      <c r="GCJ10" s="11"/>
      <c r="GCK10" s="11"/>
      <c r="GCL10" s="11"/>
      <c r="GCM10" s="11"/>
      <c r="GCN10" s="11"/>
      <c r="GCO10" s="11"/>
      <c r="GCP10" s="11"/>
      <c r="GCQ10" s="11"/>
      <c r="GCR10" s="11"/>
      <c r="GCS10" s="11"/>
      <c r="GCT10" s="11"/>
      <c r="GCU10" s="11"/>
      <c r="GCV10" s="11"/>
      <c r="GCW10" s="11"/>
      <c r="GCX10" s="11"/>
      <c r="GCY10" s="11"/>
      <c r="GCZ10" s="11"/>
      <c r="GDA10" s="11"/>
      <c r="GDB10" s="11"/>
      <c r="GDC10" s="11"/>
      <c r="GDD10" s="11"/>
      <c r="GDE10" s="11"/>
      <c r="GDF10" s="11"/>
      <c r="GDG10" s="11"/>
      <c r="GDH10" s="11"/>
      <c r="GDI10" s="11"/>
      <c r="GDJ10" s="11"/>
      <c r="GDK10" s="11"/>
      <c r="GDL10" s="11"/>
      <c r="GDM10" s="11"/>
      <c r="GDN10" s="11"/>
      <c r="GDO10" s="11"/>
      <c r="GDP10" s="11"/>
      <c r="GDQ10" s="11"/>
      <c r="GDR10" s="11"/>
      <c r="GDS10" s="11"/>
      <c r="GDT10" s="11"/>
      <c r="GDU10" s="11"/>
      <c r="GDV10" s="11"/>
      <c r="GDW10" s="11"/>
      <c r="GDX10" s="11"/>
      <c r="GDY10" s="11"/>
      <c r="GDZ10" s="11"/>
      <c r="GEA10" s="11"/>
      <c r="GEB10" s="11"/>
      <c r="GEC10" s="11"/>
      <c r="GED10" s="11"/>
      <c r="GEE10" s="11"/>
      <c r="GEF10" s="11"/>
      <c r="GEG10" s="11"/>
      <c r="GEH10" s="11"/>
      <c r="GEI10" s="11"/>
      <c r="GEJ10" s="11"/>
      <c r="GEK10" s="11"/>
      <c r="GEL10" s="11"/>
      <c r="GEM10" s="11"/>
      <c r="GEN10" s="11"/>
      <c r="GEO10" s="11"/>
      <c r="GEP10" s="11"/>
      <c r="GEQ10" s="11"/>
      <c r="GER10" s="11"/>
      <c r="GES10" s="11"/>
      <c r="GET10" s="11"/>
      <c r="GEU10" s="11"/>
      <c r="GEV10" s="11"/>
      <c r="GEW10" s="11"/>
      <c r="GEX10" s="11"/>
      <c r="GEY10" s="11"/>
      <c r="GEZ10" s="11"/>
      <c r="GFA10" s="11"/>
      <c r="GFB10" s="11"/>
      <c r="GFC10" s="11"/>
      <c r="GFD10" s="11"/>
      <c r="GFE10" s="11"/>
      <c r="GFF10" s="11"/>
      <c r="GFG10" s="11"/>
      <c r="GFH10" s="11"/>
      <c r="GFI10" s="11"/>
      <c r="GFJ10" s="11"/>
      <c r="GFK10" s="11"/>
      <c r="GFL10" s="11"/>
      <c r="GFM10" s="11"/>
      <c r="GFN10" s="11"/>
      <c r="GFO10" s="11"/>
      <c r="GFP10" s="11"/>
      <c r="GFQ10" s="11"/>
      <c r="GFR10" s="11"/>
      <c r="GFS10" s="11"/>
      <c r="GFT10" s="11"/>
      <c r="GFU10" s="11"/>
      <c r="GFV10" s="11"/>
      <c r="GFW10" s="11"/>
      <c r="GFX10" s="11"/>
      <c r="GFY10" s="11"/>
      <c r="GFZ10" s="11"/>
      <c r="GGA10" s="11"/>
      <c r="GGB10" s="11"/>
      <c r="GGC10" s="11"/>
      <c r="GGD10" s="11"/>
      <c r="GGE10" s="11"/>
      <c r="GGF10" s="11"/>
      <c r="GGG10" s="11"/>
      <c r="GGH10" s="11"/>
      <c r="GGI10" s="11"/>
      <c r="GGJ10" s="11"/>
      <c r="GGK10" s="11"/>
      <c r="GGL10" s="11"/>
      <c r="GGM10" s="11"/>
      <c r="GGN10" s="11"/>
      <c r="GGO10" s="11"/>
      <c r="GGP10" s="11"/>
      <c r="GGQ10" s="11"/>
      <c r="GGR10" s="11"/>
      <c r="GGS10" s="11"/>
      <c r="GGT10" s="11"/>
      <c r="GGU10" s="11"/>
      <c r="GGV10" s="11"/>
      <c r="GGW10" s="11"/>
      <c r="GGX10" s="11"/>
      <c r="GGY10" s="11"/>
      <c r="GGZ10" s="11"/>
      <c r="GHA10" s="11"/>
      <c r="GHB10" s="11"/>
      <c r="GHC10" s="11"/>
      <c r="GHD10" s="11"/>
      <c r="GHE10" s="11"/>
      <c r="GHF10" s="11"/>
      <c r="GHG10" s="11"/>
      <c r="GHH10" s="11"/>
      <c r="GHI10" s="11"/>
      <c r="GHJ10" s="11"/>
      <c r="GHK10" s="11"/>
      <c r="GHL10" s="11"/>
      <c r="GHM10" s="11"/>
      <c r="GHN10" s="11"/>
      <c r="GHO10" s="11"/>
      <c r="GHP10" s="11"/>
      <c r="GHQ10" s="11"/>
      <c r="GHR10" s="11"/>
      <c r="GHS10" s="11"/>
      <c r="GHT10" s="11"/>
      <c r="GHU10" s="11"/>
      <c r="GHV10" s="11"/>
      <c r="GHW10" s="11"/>
      <c r="GHX10" s="11"/>
      <c r="GHY10" s="11"/>
      <c r="GHZ10" s="11"/>
      <c r="GIA10" s="11"/>
      <c r="GIB10" s="11"/>
      <c r="GIC10" s="11"/>
      <c r="GID10" s="11"/>
      <c r="GIE10" s="11"/>
      <c r="GIF10" s="11"/>
      <c r="GIG10" s="11"/>
      <c r="GIH10" s="11"/>
      <c r="GII10" s="11"/>
      <c r="GIJ10" s="11"/>
      <c r="GIK10" s="11"/>
      <c r="GIL10" s="11"/>
      <c r="GIM10" s="11"/>
      <c r="GIN10" s="11"/>
      <c r="GIO10" s="11"/>
      <c r="GIP10" s="11"/>
      <c r="GIQ10" s="11"/>
      <c r="GIR10" s="11"/>
      <c r="GIS10" s="11"/>
      <c r="GIT10" s="11"/>
      <c r="GIU10" s="11"/>
      <c r="GIV10" s="11"/>
      <c r="GIW10" s="11"/>
      <c r="GIX10" s="11"/>
      <c r="GIY10" s="11"/>
      <c r="GIZ10" s="11"/>
      <c r="GJA10" s="11"/>
      <c r="GJB10" s="11"/>
      <c r="GJC10" s="11"/>
      <c r="GJD10" s="11"/>
      <c r="GJE10" s="11"/>
      <c r="GJF10" s="11"/>
      <c r="GJG10" s="11"/>
      <c r="GJH10" s="11"/>
      <c r="GJI10" s="11"/>
      <c r="GJJ10" s="11"/>
      <c r="GJK10" s="11"/>
      <c r="GJL10" s="11"/>
      <c r="GJM10" s="11"/>
      <c r="GJN10" s="11"/>
      <c r="GJO10" s="11"/>
      <c r="GJP10" s="11"/>
      <c r="GJQ10" s="11"/>
      <c r="GJR10" s="11"/>
      <c r="GJS10" s="11"/>
      <c r="GJT10" s="11"/>
      <c r="GJU10" s="11"/>
      <c r="GJV10" s="11"/>
      <c r="GJW10" s="11"/>
      <c r="GJX10" s="11"/>
      <c r="GJY10" s="11"/>
      <c r="GJZ10" s="11"/>
      <c r="GKA10" s="11"/>
      <c r="GKB10" s="11"/>
      <c r="GKC10" s="11"/>
      <c r="GKD10" s="11"/>
      <c r="GKE10" s="11"/>
      <c r="GKF10" s="11"/>
      <c r="GKG10" s="11"/>
      <c r="GKH10" s="11"/>
      <c r="GKI10" s="11"/>
      <c r="GKJ10" s="11"/>
      <c r="GKK10" s="11"/>
      <c r="GKL10" s="11"/>
      <c r="GKM10" s="11"/>
      <c r="GKN10" s="11"/>
      <c r="GKO10" s="11"/>
      <c r="GKP10" s="11"/>
      <c r="GKQ10" s="11"/>
      <c r="GKR10" s="11"/>
      <c r="GKS10" s="11"/>
      <c r="GKT10" s="11"/>
      <c r="GKU10" s="11"/>
      <c r="GKV10" s="11"/>
      <c r="GKW10" s="11"/>
      <c r="GKX10" s="11"/>
      <c r="GKY10" s="11"/>
      <c r="GKZ10" s="11"/>
      <c r="GLA10" s="11"/>
      <c r="GLB10" s="11"/>
      <c r="GLC10" s="11"/>
      <c r="GLD10" s="11"/>
      <c r="GLE10" s="11"/>
      <c r="GLF10" s="11"/>
      <c r="GLG10" s="11"/>
      <c r="GLH10" s="11"/>
      <c r="GLI10" s="11"/>
      <c r="GLJ10" s="11"/>
      <c r="GLK10" s="11"/>
      <c r="GLL10" s="11"/>
      <c r="GLM10" s="11"/>
      <c r="GLN10" s="11"/>
      <c r="GLO10" s="11"/>
      <c r="GLP10" s="11"/>
      <c r="GLQ10" s="11"/>
      <c r="GLR10" s="11"/>
      <c r="GLS10" s="11"/>
      <c r="GLT10" s="11"/>
      <c r="GLU10" s="11"/>
      <c r="GLV10" s="11"/>
      <c r="GLW10" s="11"/>
      <c r="GLX10" s="11"/>
      <c r="GLY10" s="11"/>
      <c r="GLZ10" s="11"/>
      <c r="GMA10" s="11"/>
      <c r="GMB10" s="11"/>
      <c r="GMC10" s="11"/>
      <c r="GMD10" s="11"/>
      <c r="GME10" s="11"/>
      <c r="GMF10" s="11"/>
      <c r="GMG10" s="11"/>
      <c r="GMH10" s="11"/>
      <c r="GMI10" s="11"/>
      <c r="GMJ10" s="11"/>
      <c r="GMK10" s="11"/>
      <c r="GML10" s="11"/>
      <c r="GMM10" s="11"/>
      <c r="GMN10" s="11"/>
      <c r="GMO10" s="11"/>
      <c r="GMP10" s="11"/>
      <c r="GMQ10" s="11"/>
      <c r="GMR10" s="11"/>
      <c r="GMS10" s="11"/>
      <c r="GMT10" s="11"/>
      <c r="GMU10" s="11"/>
      <c r="GMV10" s="11"/>
      <c r="GMW10" s="11"/>
      <c r="GMX10" s="11"/>
      <c r="GMY10" s="11"/>
      <c r="GMZ10" s="11"/>
      <c r="GNA10" s="11"/>
      <c r="GNB10" s="11"/>
      <c r="GNC10" s="11"/>
      <c r="GND10" s="11"/>
      <c r="GNE10" s="11"/>
      <c r="GNF10" s="11"/>
      <c r="GNG10" s="11"/>
      <c r="GNH10" s="11"/>
      <c r="GNI10" s="11"/>
      <c r="GNJ10" s="11"/>
      <c r="GNK10" s="11"/>
      <c r="GNL10" s="11"/>
      <c r="GNM10" s="11"/>
      <c r="GNN10" s="11"/>
      <c r="GNO10" s="11"/>
      <c r="GNP10" s="11"/>
      <c r="GNQ10" s="11"/>
      <c r="GNR10" s="11"/>
      <c r="GNS10" s="11"/>
      <c r="GNT10" s="11"/>
      <c r="GNU10" s="11"/>
      <c r="GNV10" s="11"/>
      <c r="GNW10" s="11"/>
      <c r="GNX10" s="11"/>
      <c r="GNY10" s="11"/>
      <c r="GNZ10" s="11"/>
      <c r="GOA10" s="11"/>
      <c r="GOB10" s="11"/>
      <c r="GOC10" s="11"/>
      <c r="GOD10" s="11"/>
      <c r="GOE10" s="11"/>
      <c r="GOF10" s="11"/>
      <c r="GOG10" s="11"/>
      <c r="GOH10" s="11"/>
      <c r="GOI10" s="11"/>
      <c r="GOJ10" s="11"/>
      <c r="GOK10" s="11"/>
      <c r="GOL10" s="11"/>
      <c r="GOM10" s="11"/>
      <c r="GON10" s="11"/>
      <c r="GOO10" s="11"/>
      <c r="GOP10" s="11"/>
      <c r="GOQ10" s="11"/>
      <c r="GOR10" s="11"/>
      <c r="GOS10" s="11"/>
      <c r="GOT10" s="11"/>
      <c r="GOU10" s="11"/>
      <c r="GOV10" s="11"/>
      <c r="GOW10" s="11"/>
      <c r="GOX10" s="11"/>
      <c r="GOY10" s="11"/>
      <c r="GOZ10" s="11"/>
      <c r="GPA10" s="11"/>
      <c r="GPB10" s="11"/>
      <c r="GPC10" s="11"/>
      <c r="GPD10" s="11"/>
      <c r="GPE10" s="11"/>
      <c r="GPF10" s="11"/>
      <c r="GPG10" s="11"/>
      <c r="GPH10" s="11"/>
      <c r="GPI10" s="11"/>
      <c r="GPJ10" s="11"/>
      <c r="GPK10" s="11"/>
      <c r="GPL10" s="11"/>
      <c r="GPM10" s="11"/>
      <c r="GPN10" s="11"/>
      <c r="GPO10" s="11"/>
      <c r="GPP10" s="11"/>
      <c r="GPQ10" s="11"/>
      <c r="GPR10" s="11"/>
      <c r="GPS10" s="11"/>
      <c r="GPT10" s="11"/>
      <c r="GPU10" s="11"/>
      <c r="GPV10" s="11"/>
      <c r="GPW10" s="11"/>
      <c r="GPX10" s="11"/>
      <c r="GPY10" s="11"/>
      <c r="GPZ10" s="11"/>
      <c r="GQA10" s="11"/>
      <c r="GQB10" s="11"/>
      <c r="GQC10" s="11"/>
      <c r="GQD10" s="11"/>
      <c r="GQE10" s="11"/>
      <c r="GQF10" s="11"/>
      <c r="GQG10" s="11"/>
      <c r="GQH10" s="11"/>
      <c r="GQI10" s="11"/>
      <c r="GQJ10" s="11"/>
      <c r="GQK10" s="11"/>
      <c r="GQL10" s="11"/>
      <c r="GQM10" s="11"/>
      <c r="GQN10" s="11"/>
      <c r="GQO10" s="11"/>
      <c r="GQP10" s="11"/>
      <c r="GQQ10" s="11"/>
      <c r="GQR10" s="11"/>
      <c r="GQS10" s="11"/>
      <c r="GQT10" s="11"/>
      <c r="GQU10" s="11"/>
      <c r="GQV10" s="11"/>
      <c r="GQW10" s="11"/>
      <c r="GQX10" s="11"/>
      <c r="GQY10" s="11"/>
      <c r="GQZ10" s="11"/>
      <c r="GRA10" s="11"/>
      <c r="GRB10" s="11"/>
      <c r="GRC10" s="11"/>
      <c r="GRD10" s="11"/>
      <c r="GRE10" s="11"/>
      <c r="GRF10" s="11"/>
      <c r="GRG10" s="11"/>
      <c r="GRH10" s="11"/>
      <c r="GRI10" s="11"/>
      <c r="GRJ10" s="11"/>
      <c r="GRK10" s="11"/>
      <c r="GRL10" s="11"/>
      <c r="GRM10" s="11"/>
      <c r="GRN10" s="11"/>
      <c r="GRO10" s="11"/>
      <c r="GRP10" s="11"/>
      <c r="GRQ10" s="11"/>
      <c r="GRR10" s="11"/>
      <c r="GRS10" s="11"/>
      <c r="GRT10" s="11"/>
      <c r="GRU10" s="11"/>
      <c r="GRV10" s="11"/>
      <c r="GRW10" s="11"/>
      <c r="GRX10" s="11"/>
      <c r="GRY10" s="11"/>
      <c r="GRZ10" s="11"/>
      <c r="GSA10" s="11"/>
      <c r="GSB10" s="11"/>
      <c r="GSC10" s="11"/>
      <c r="GSD10" s="11"/>
      <c r="GSE10" s="11"/>
      <c r="GSF10" s="11"/>
      <c r="GSG10" s="11"/>
      <c r="GSH10" s="11"/>
      <c r="GSI10" s="11"/>
      <c r="GSJ10" s="11"/>
      <c r="GSK10" s="11"/>
      <c r="GSL10" s="11"/>
      <c r="GSM10" s="11"/>
      <c r="GSN10" s="11"/>
      <c r="GSO10" s="11"/>
      <c r="GSP10" s="11"/>
      <c r="GSQ10" s="11"/>
      <c r="GSR10" s="11"/>
      <c r="GSS10" s="11"/>
      <c r="GST10" s="11"/>
      <c r="GSU10" s="11"/>
      <c r="GSV10" s="11"/>
      <c r="GSW10" s="11"/>
      <c r="GSX10" s="11"/>
      <c r="GSY10" s="11"/>
      <c r="GSZ10" s="11"/>
      <c r="GTA10" s="11"/>
      <c r="GTB10" s="11"/>
      <c r="GTC10" s="11"/>
      <c r="GTD10" s="11"/>
      <c r="GTE10" s="11"/>
      <c r="GTF10" s="11"/>
      <c r="GTG10" s="11"/>
      <c r="GTH10" s="11"/>
      <c r="GTI10" s="11"/>
      <c r="GTJ10" s="11"/>
      <c r="GTK10" s="11"/>
      <c r="GTL10" s="11"/>
      <c r="GTM10" s="11"/>
      <c r="GTN10" s="11"/>
      <c r="GTO10" s="11"/>
      <c r="GTP10" s="11"/>
      <c r="GTQ10" s="11"/>
      <c r="GTR10" s="11"/>
      <c r="GTS10" s="11"/>
      <c r="GTT10" s="11"/>
      <c r="GTU10" s="11"/>
      <c r="GTV10" s="11"/>
      <c r="GTW10" s="11"/>
      <c r="GTX10" s="11"/>
      <c r="GTY10" s="11"/>
      <c r="GTZ10" s="11"/>
      <c r="GUA10" s="11"/>
      <c r="GUB10" s="11"/>
      <c r="GUC10" s="11"/>
      <c r="GUD10" s="11"/>
      <c r="GUE10" s="11"/>
      <c r="GUF10" s="11"/>
      <c r="GUG10" s="11"/>
      <c r="GUH10" s="11"/>
      <c r="GUI10" s="11"/>
      <c r="GUJ10" s="11"/>
      <c r="GUK10" s="11"/>
      <c r="GUL10" s="11"/>
      <c r="GUM10" s="11"/>
      <c r="GUN10" s="11"/>
      <c r="GUO10" s="11"/>
      <c r="GUP10" s="11"/>
      <c r="GUQ10" s="11"/>
      <c r="GUR10" s="11"/>
      <c r="GUS10" s="11"/>
      <c r="GUT10" s="11"/>
      <c r="GUU10" s="11"/>
      <c r="GUV10" s="11"/>
      <c r="GUW10" s="11"/>
      <c r="GUX10" s="11"/>
      <c r="GUY10" s="11"/>
      <c r="GUZ10" s="11"/>
      <c r="GVA10" s="11"/>
      <c r="GVB10" s="11"/>
      <c r="GVC10" s="11"/>
      <c r="GVD10" s="11"/>
      <c r="GVE10" s="11"/>
      <c r="GVF10" s="11"/>
      <c r="GVG10" s="11"/>
      <c r="GVH10" s="11"/>
      <c r="GVI10" s="11"/>
      <c r="GVJ10" s="11"/>
      <c r="GVK10" s="11"/>
      <c r="GVL10" s="11"/>
      <c r="GVM10" s="11"/>
      <c r="GVN10" s="11"/>
      <c r="GVO10" s="11"/>
      <c r="GVP10" s="11"/>
      <c r="GVQ10" s="11"/>
      <c r="GVR10" s="11"/>
      <c r="GVS10" s="11"/>
      <c r="GVT10" s="11"/>
      <c r="GVU10" s="11"/>
      <c r="GVV10" s="11"/>
      <c r="GVW10" s="11"/>
      <c r="GVX10" s="11"/>
      <c r="GVY10" s="11"/>
      <c r="GVZ10" s="11"/>
      <c r="GWA10" s="11"/>
      <c r="GWB10" s="11"/>
      <c r="GWC10" s="11"/>
      <c r="GWD10" s="11"/>
      <c r="GWE10" s="11"/>
      <c r="GWF10" s="11"/>
      <c r="GWG10" s="11"/>
      <c r="GWH10" s="11"/>
      <c r="GWI10" s="11"/>
      <c r="GWJ10" s="11"/>
      <c r="GWK10" s="11"/>
      <c r="GWL10" s="11"/>
      <c r="GWM10" s="11"/>
      <c r="GWN10" s="11"/>
      <c r="GWO10" s="11"/>
      <c r="GWP10" s="11"/>
      <c r="GWQ10" s="11"/>
      <c r="GWR10" s="11"/>
      <c r="GWS10" s="11"/>
      <c r="GWT10" s="11"/>
      <c r="GWU10" s="11"/>
      <c r="GWV10" s="11"/>
      <c r="GWW10" s="11"/>
      <c r="GWX10" s="11"/>
      <c r="GWY10" s="11"/>
      <c r="GWZ10" s="11"/>
      <c r="GXA10" s="11"/>
      <c r="GXB10" s="11"/>
      <c r="GXC10" s="11"/>
      <c r="GXD10" s="11"/>
      <c r="GXE10" s="11"/>
      <c r="GXF10" s="11"/>
      <c r="GXG10" s="11"/>
      <c r="GXH10" s="11"/>
      <c r="GXI10" s="11"/>
      <c r="GXJ10" s="11"/>
      <c r="GXK10" s="11"/>
      <c r="GXL10" s="11"/>
      <c r="GXM10" s="11"/>
      <c r="GXN10" s="11"/>
      <c r="GXO10" s="11"/>
      <c r="GXP10" s="11"/>
      <c r="GXQ10" s="11"/>
      <c r="GXR10" s="11"/>
      <c r="GXS10" s="11"/>
      <c r="GXT10" s="11"/>
      <c r="GXU10" s="11"/>
      <c r="GXV10" s="11"/>
      <c r="GXW10" s="11"/>
      <c r="GXX10" s="11"/>
      <c r="GXY10" s="11"/>
      <c r="GXZ10" s="11"/>
      <c r="GYA10" s="11"/>
      <c r="GYB10" s="11"/>
      <c r="GYC10" s="11"/>
      <c r="GYD10" s="11"/>
      <c r="GYE10" s="11"/>
      <c r="GYF10" s="11"/>
      <c r="GYG10" s="11"/>
      <c r="GYH10" s="11"/>
      <c r="GYI10" s="11"/>
      <c r="GYJ10" s="11"/>
      <c r="GYK10" s="11"/>
      <c r="GYL10" s="11"/>
      <c r="GYM10" s="11"/>
      <c r="GYN10" s="11"/>
      <c r="GYO10" s="11"/>
      <c r="GYP10" s="11"/>
      <c r="GYQ10" s="11"/>
      <c r="GYR10" s="11"/>
      <c r="GYS10" s="11"/>
      <c r="GYT10" s="11"/>
      <c r="GYU10" s="11"/>
      <c r="GYV10" s="11"/>
      <c r="GYW10" s="11"/>
      <c r="GYX10" s="11"/>
      <c r="GYY10" s="11"/>
      <c r="GYZ10" s="11"/>
      <c r="GZA10" s="11"/>
      <c r="GZB10" s="11"/>
      <c r="GZC10" s="11"/>
      <c r="GZD10" s="11"/>
      <c r="GZE10" s="11"/>
      <c r="GZF10" s="11"/>
      <c r="GZG10" s="11"/>
      <c r="GZH10" s="11"/>
      <c r="GZI10" s="11"/>
      <c r="GZJ10" s="11"/>
      <c r="GZK10" s="11"/>
      <c r="GZL10" s="11"/>
      <c r="GZM10" s="11"/>
      <c r="GZN10" s="11"/>
      <c r="GZO10" s="11"/>
      <c r="GZP10" s="11"/>
      <c r="GZQ10" s="11"/>
      <c r="GZR10" s="11"/>
      <c r="GZS10" s="11"/>
      <c r="GZT10" s="11"/>
      <c r="GZU10" s="11"/>
      <c r="GZV10" s="11"/>
      <c r="GZW10" s="11"/>
      <c r="GZX10" s="11"/>
      <c r="GZY10" s="11"/>
      <c r="GZZ10" s="11"/>
      <c r="HAA10" s="11"/>
      <c r="HAB10" s="11"/>
      <c r="HAC10" s="11"/>
      <c r="HAD10" s="11"/>
      <c r="HAE10" s="11"/>
      <c r="HAF10" s="11"/>
      <c r="HAG10" s="11"/>
      <c r="HAH10" s="11"/>
      <c r="HAI10" s="11"/>
      <c r="HAJ10" s="11"/>
      <c r="HAK10" s="11"/>
      <c r="HAL10" s="11"/>
      <c r="HAM10" s="11"/>
      <c r="HAN10" s="11"/>
      <c r="HAO10" s="11"/>
      <c r="HAP10" s="11"/>
      <c r="HAQ10" s="11"/>
      <c r="HAR10" s="11"/>
      <c r="HAS10" s="11"/>
      <c r="HAT10" s="11"/>
      <c r="HAU10" s="11"/>
      <c r="HAV10" s="11"/>
      <c r="HAW10" s="11"/>
      <c r="HAX10" s="11"/>
      <c r="HAY10" s="11"/>
      <c r="HAZ10" s="11"/>
      <c r="HBA10" s="11"/>
      <c r="HBB10" s="11"/>
      <c r="HBC10" s="11"/>
      <c r="HBD10" s="11"/>
      <c r="HBE10" s="11"/>
      <c r="HBF10" s="11"/>
      <c r="HBG10" s="11"/>
      <c r="HBH10" s="11"/>
      <c r="HBI10" s="11"/>
      <c r="HBJ10" s="11"/>
      <c r="HBK10" s="11"/>
      <c r="HBL10" s="11"/>
      <c r="HBM10" s="11"/>
      <c r="HBN10" s="11"/>
      <c r="HBO10" s="11"/>
      <c r="HBP10" s="11"/>
      <c r="HBQ10" s="11"/>
      <c r="HBR10" s="11"/>
      <c r="HBS10" s="11"/>
      <c r="HBT10" s="11"/>
      <c r="HBU10" s="11"/>
      <c r="HBV10" s="11"/>
      <c r="HBW10" s="11"/>
      <c r="HBX10" s="11"/>
      <c r="HBY10" s="11"/>
      <c r="HBZ10" s="11"/>
      <c r="HCA10" s="11"/>
      <c r="HCB10" s="11"/>
      <c r="HCC10" s="11"/>
      <c r="HCD10" s="11"/>
      <c r="HCE10" s="11"/>
      <c r="HCF10" s="11"/>
      <c r="HCG10" s="11"/>
      <c r="HCH10" s="11"/>
      <c r="HCI10" s="11"/>
      <c r="HCJ10" s="11"/>
      <c r="HCK10" s="11"/>
      <c r="HCL10" s="11"/>
      <c r="HCM10" s="11"/>
      <c r="HCN10" s="11"/>
      <c r="HCO10" s="11"/>
      <c r="HCP10" s="11"/>
      <c r="HCQ10" s="11"/>
      <c r="HCR10" s="11"/>
      <c r="HCS10" s="11"/>
      <c r="HCT10" s="11"/>
      <c r="HCU10" s="11"/>
      <c r="HCV10" s="11"/>
      <c r="HCW10" s="11"/>
      <c r="HCX10" s="11"/>
      <c r="HCY10" s="11"/>
      <c r="HCZ10" s="11"/>
      <c r="HDA10" s="11"/>
      <c r="HDB10" s="11"/>
      <c r="HDC10" s="11"/>
      <c r="HDD10" s="11"/>
      <c r="HDE10" s="11"/>
      <c r="HDF10" s="11"/>
      <c r="HDG10" s="11"/>
      <c r="HDH10" s="11"/>
      <c r="HDI10" s="11"/>
      <c r="HDJ10" s="11"/>
      <c r="HDK10" s="11"/>
      <c r="HDL10" s="11"/>
      <c r="HDM10" s="11"/>
      <c r="HDN10" s="11"/>
      <c r="HDO10" s="11"/>
      <c r="HDP10" s="11"/>
      <c r="HDQ10" s="11"/>
      <c r="HDR10" s="11"/>
      <c r="HDS10" s="11"/>
      <c r="HDT10" s="11"/>
      <c r="HDU10" s="11"/>
      <c r="HDV10" s="11"/>
      <c r="HDW10" s="11"/>
      <c r="HDX10" s="11"/>
      <c r="HDY10" s="11"/>
      <c r="HDZ10" s="11"/>
      <c r="HEA10" s="11"/>
      <c r="HEB10" s="11"/>
      <c r="HEC10" s="11"/>
      <c r="HED10" s="11"/>
      <c r="HEE10" s="11"/>
      <c r="HEF10" s="11"/>
      <c r="HEG10" s="11"/>
      <c r="HEH10" s="11"/>
      <c r="HEI10" s="11"/>
      <c r="HEJ10" s="11"/>
      <c r="HEK10" s="11"/>
      <c r="HEL10" s="11"/>
      <c r="HEM10" s="11"/>
      <c r="HEN10" s="11"/>
      <c r="HEO10" s="11"/>
      <c r="HEP10" s="11"/>
      <c r="HEQ10" s="11"/>
      <c r="HER10" s="11"/>
      <c r="HES10" s="11"/>
      <c r="HET10" s="11"/>
      <c r="HEU10" s="11"/>
      <c r="HEV10" s="11"/>
      <c r="HEW10" s="11"/>
      <c r="HEX10" s="11"/>
      <c r="HEY10" s="11"/>
      <c r="HEZ10" s="11"/>
      <c r="HFA10" s="11"/>
      <c r="HFB10" s="11"/>
      <c r="HFC10" s="11"/>
      <c r="HFD10" s="11"/>
      <c r="HFE10" s="11"/>
      <c r="HFF10" s="11"/>
      <c r="HFG10" s="11"/>
      <c r="HFH10" s="11"/>
      <c r="HFI10" s="11"/>
      <c r="HFJ10" s="11"/>
      <c r="HFK10" s="11"/>
      <c r="HFL10" s="11"/>
      <c r="HFM10" s="11"/>
      <c r="HFN10" s="11"/>
      <c r="HFO10" s="11"/>
      <c r="HFP10" s="11"/>
      <c r="HFQ10" s="11"/>
      <c r="HFR10" s="11"/>
      <c r="HFS10" s="11"/>
      <c r="HFT10" s="11"/>
      <c r="HFU10" s="11"/>
      <c r="HFV10" s="11"/>
      <c r="HFW10" s="11"/>
      <c r="HFX10" s="11"/>
      <c r="HFY10" s="11"/>
      <c r="HFZ10" s="11"/>
      <c r="HGA10" s="11"/>
      <c r="HGB10" s="11"/>
      <c r="HGC10" s="11"/>
      <c r="HGD10" s="11"/>
      <c r="HGE10" s="11"/>
      <c r="HGF10" s="11"/>
      <c r="HGG10" s="11"/>
      <c r="HGH10" s="11"/>
      <c r="HGI10" s="11"/>
      <c r="HGJ10" s="11"/>
      <c r="HGK10" s="11"/>
      <c r="HGL10" s="11"/>
      <c r="HGM10" s="11"/>
      <c r="HGN10" s="11"/>
      <c r="HGO10" s="11"/>
      <c r="HGP10" s="11"/>
      <c r="HGQ10" s="11"/>
      <c r="HGR10" s="11"/>
      <c r="HGS10" s="11"/>
      <c r="HGT10" s="11"/>
      <c r="HGU10" s="11"/>
      <c r="HGV10" s="11"/>
      <c r="HGW10" s="11"/>
      <c r="HGX10" s="11"/>
      <c r="HGY10" s="11"/>
      <c r="HGZ10" s="11"/>
      <c r="HHA10" s="11"/>
      <c r="HHB10" s="11"/>
      <c r="HHC10" s="11"/>
      <c r="HHD10" s="11"/>
      <c r="HHE10" s="11"/>
      <c r="HHF10" s="11"/>
      <c r="HHG10" s="11"/>
      <c r="HHH10" s="11"/>
      <c r="HHI10" s="11"/>
      <c r="HHJ10" s="11"/>
      <c r="HHK10" s="11"/>
      <c r="HHL10" s="11"/>
      <c r="HHM10" s="11"/>
      <c r="HHN10" s="11"/>
      <c r="HHO10" s="11"/>
      <c r="HHP10" s="11"/>
      <c r="HHQ10" s="11"/>
      <c r="HHR10" s="11"/>
      <c r="HHS10" s="11"/>
      <c r="HHT10" s="11"/>
      <c r="HHU10" s="11"/>
      <c r="HHV10" s="11"/>
      <c r="HHW10" s="11"/>
      <c r="HHX10" s="11"/>
      <c r="HHY10" s="11"/>
      <c r="HHZ10" s="11"/>
      <c r="HIA10" s="11"/>
      <c r="HIB10" s="11"/>
      <c r="HIC10" s="11"/>
      <c r="HID10" s="11"/>
      <c r="HIE10" s="11"/>
      <c r="HIF10" s="11"/>
      <c r="HIG10" s="11"/>
      <c r="HIH10" s="11"/>
      <c r="HII10" s="11"/>
      <c r="HIJ10" s="11"/>
      <c r="HIK10" s="11"/>
      <c r="HIL10" s="11"/>
      <c r="HIM10" s="11"/>
      <c r="HIN10" s="11"/>
      <c r="HIO10" s="11"/>
      <c r="HIP10" s="11"/>
      <c r="HIQ10" s="11"/>
      <c r="HIR10" s="11"/>
      <c r="HIS10" s="11"/>
      <c r="HIT10" s="11"/>
      <c r="HIU10" s="11"/>
      <c r="HIV10" s="11"/>
      <c r="HIW10" s="11"/>
      <c r="HIX10" s="11"/>
      <c r="HIY10" s="11"/>
      <c r="HIZ10" s="11"/>
      <c r="HJA10" s="11"/>
      <c r="HJB10" s="11"/>
      <c r="HJC10" s="11"/>
      <c r="HJD10" s="11"/>
      <c r="HJE10" s="11"/>
      <c r="HJF10" s="11"/>
      <c r="HJG10" s="11"/>
      <c r="HJH10" s="11"/>
      <c r="HJI10" s="11"/>
      <c r="HJJ10" s="11"/>
      <c r="HJK10" s="11"/>
      <c r="HJL10" s="11"/>
      <c r="HJM10" s="11"/>
      <c r="HJN10" s="11"/>
      <c r="HJO10" s="11"/>
      <c r="HJP10" s="11"/>
      <c r="HJQ10" s="11"/>
      <c r="HJR10" s="11"/>
      <c r="HJS10" s="11"/>
      <c r="HJT10" s="11"/>
      <c r="HJU10" s="11"/>
      <c r="HJV10" s="11"/>
      <c r="HJW10" s="11"/>
      <c r="HJX10" s="11"/>
      <c r="HJY10" s="11"/>
      <c r="HJZ10" s="11"/>
      <c r="HKA10" s="11"/>
      <c r="HKB10" s="11"/>
      <c r="HKC10" s="11"/>
      <c r="HKD10" s="11"/>
      <c r="HKE10" s="11"/>
      <c r="HKF10" s="11"/>
      <c r="HKG10" s="11"/>
      <c r="HKH10" s="11"/>
      <c r="HKI10" s="11"/>
      <c r="HKJ10" s="11"/>
      <c r="HKK10" s="11"/>
      <c r="HKL10" s="11"/>
      <c r="HKM10" s="11"/>
      <c r="HKN10" s="11"/>
      <c r="HKO10" s="11"/>
      <c r="HKP10" s="11"/>
      <c r="HKQ10" s="11"/>
      <c r="HKR10" s="11"/>
      <c r="HKS10" s="11"/>
      <c r="HKT10" s="11"/>
      <c r="HKU10" s="11"/>
      <c r="HKV10" s="11"/>
      <c r="HKW10" s="11"/>
      <c r="HKX10" s="11"/>
      <c r="HKY10" s="11"/>
      <c r="HKZ10" s="11"/>
      <c r="HLA10" s="11"/>
      <c r="HLB10" s="11"/>
      <c r="HLC10" s="11"/>
      <c r="HLD10" s="11"/>
      <c r="HLE10" s="11"/>
      <c r="HLF10" s="11"/>
      <c r="HLG10" s="11"/>
      <c r="HLH10" s="11"/>
      <c r="HLI10" s="11"/>
      <c r="HLJ10" s="11"/>
      <c r="HLK10" s="11"/>
      <c r="HLL10" s="11"/>
      <c r="HLM10" s="11"/>
      <c r="HLN10" s="11"/>
      <c r="HLO10" s="11"/>
      <c r="HLP10" s="11"/>
      <c r="HLQ10" s="11"/>
      <c r="HLR10" s="11"/>
      <c r="HLS10" s="11"/>
      <c r="HLT10" s="11"/>
      <c r="HLU10" s="11"/>
      <c r="HLV10" s="11"/>
      <c r="HLW10" s="11"/>
      <c r="HLX10" s="11"/>
      <c r="HLY10" s="11"/>
      <c r="HLZ10" s="11"/>
      <c r="HMA10" s="11"/>
      <c r="HMB10" s="11"/>
      <c r="HMC10" s="11"/>
      <c r="HMD10" s="11"/>
      <c r="HME10" s="11"/>
      <c r="HMF10" s="11"/>
      <c r="HMG10" s="11"/>
      <c r="HMH10" s="11"/>
      <c r="HMI10" s="11"/>
      <c r="HMJ10" s="11"/>
      <c r="HMK10" s="11"/>
      <c r="HML10" s="11"/>
      <c r="HMM10" s="11"/>
      <c r="HMN10" s="11"/>
      <c r="HMO10" s="11"/>
      <c r="HMP10" s="11"/>
      <c r="HMQ10" s="11"/>
      <c r="HMR10" s="11"/>
      <c r="HMS10" s="11"/>
      <c r="HMT10" s="11"/>
      <c r="HMU10" s="11"/>
      <c r="HMV10" s="11"/>
      <c r="HMW10" s="11"/>
      <c r="HMX10" s="11"/>
      <c r="HMY10" s="11"/>
      <c r="HMZ10" s="11"/>
      <c r="HNA10" s="11"/>
      <c r="HNB10" s="11"/>
      <c r="HNC10" s="11"/>
      <c r="HND10" s="11"/>
      <c r="HNE10" s="11"/>
      <c r="HNF10" s="11"/>
      <c r="HNG10" s="11"/>
      <c r="HNH10" s="11"/>
      <c r="HNI10" s="11"/>
      <c r="HNJ10" s="11"/>
      <c r="HNK10" s="11"/>
      <c r="HNL10" s="11"/>
      <c r="HNM10" s="11"/>
      <c r="HNN10" s="11"/>
      <c r="HNO10" s="11"/>
      <c r="HNP10" s="11"/>
      <c r="HNQ10" s="11"/>
      <c r="HNR10" s="11"/>
      <c r="HNS10" s="11"/>
      <c r="HNT10" s="11"/>
      <c r="HNU10" s="11"/>
      <c r="HNV10" s="11"/>
      <c r="HNW10" s="11"/>
      <c r="HNX10" s="11"/>
      <c r="HNY10" s="11"/>
      <c r="HNZ10" s="11"/>
      <c r="HOA10" s="11"/>
      <c r="HOB10" s="11"/>
      <c r="HOC10" s="11"/>
      <c r="HOD10" s="11"/>
      <c r="HOE10" s="11"/>
      <c r="HOF10" s="11"/>
      <c r="HOG10" s="11"/>
      <c r="HOH10" s="11"/>
      <c r="HOI10" s="11"/>
      <c r="HOJ10" s="11"/>
      <c r="HOK10" s="11"/>
      <c r="HOL10" s="11"/>
      <c r="HOM10" s="11"/>
      <c r="HON10" s="11"/>
      <c r="HOO10" s="11"/>
      <c r="HOP10" s="11"/>
      <c r="HOQ10" s="11"/>
      <c r="HOR10" s="11"/>
      <c r="HOS10" s="11"/>
      <c r="HOT10" s="11"/>
      <c r="HOU10" s="11"/>
      <c r="HOV10" s="11"/>
      <c r="HOW10" s="11"/>
      <c r="HOX10" s="11"/>
      <c r="HOY10" s="11"/>
      <c r="HOZ10" s="11"/>
      <c r="HPA10" s="11"/>
      <c r="HPB10" s="11"/>
      <c r="HPC10" s="11"/>
      <c r="HPD10" s="11"/>
      <c r="HPE10" s="11"/>
      <c r="HPF10" s="11"/>
      <c r="HPG10" s="11"/>
      <c r="HPH10" s="11"/>
      <c r="HPI10" s="11"/>
      <c r="HPJ10" s="11"/>
      <c r="HPK10" s="11"/>
      <c r="HPL10" s="11"/>
      <c r="HPM10" s="11"/>
      <c r="HPN10" s="11"/>
      <c r="HPO10" s="11"/>
      <c r="HPP10" s="11"/>
      <c r="HPQ10" s="11"/>
      <c r="HPR10" s="11"/>
      <c r="HPS10" s="11"/>
      <c r="HPT10" s="11"/>
      <c r="HPU10" s="11"/>
      <c r="HPV10" s="11"/>
      <c r="HPW10" s="11"/>
      <c r="HPX10" s="11"/>
      <c r="HPY10" s="11"/>
      <c r="HPZ10" s="11"/>
      <c r="HQA10" s="11"/>
      <c r="HQB10" s="11"/>
      <c r="HQC10" s="11"/>
      <c r="HQD10" s="11"/>
      <c r="HQE10" s="11"/>
      <c r="HQF10" s="11"/>
      <c r="HQG10" s="11"/>
      <c r="HQH10" s="11"/>
      <c r="HQI10" s="11"/>
      <c r="HQJ10" s="11"/>
      <c r="HQK10" s="11"/>
      <c r="HQL10" s="11"/>
      <c r="HQM10" s="11"/>
      <c r="HQN10" s="11"/>
      <c r="HQO10" s="11"/>
      <c r="HQP10" s="11"/>
      <c r="HQQ10" s="11"/>
      <c r="HQR10" s="11"/>
      <c r="HQS10" s="11"/>
      <c r="HQT10" s="11"/>
      <c r="HQU10" s="11"/>
      <c r="HQV10" s="11"/>
      <c r="HQW10" s="11"/>
      <c r="HQX10" s="11"/>
      <c r="HQY10" s="11"/>
      <c r="HQZ10" s="11"/>
      <c r="HRA10" s="11"/>
      <c r="HRB10" s="11"/>
      <c r="HRC10" s="11"/>
      <c r="HRD10" s="11"/>
      <c r="HRE10" s="11"/>
      <c r="HRF10" s="11"/>
      <c r="HRG10" s="11"/>
      <c r="HRH10" s="11"/>
      <c r="HRI10" s="11"/>
      <c r="HRJ10" s="11"/>
      <c r="HRK10" s="11"/>
      <c r="HRL10" s="11"/>
      <c r="HRM10" s="11"/>
      <c r="HRN10" s="11"/>
      <c r="HRO10" s="11"/>
      <c r="HRP10" s="11"/>
      <c r="HRQ10" s="11"/>
      <c r="HRR10" s="11"/>
      <c r="HRS10" s="11"/>
      <c r="HRT10" s="11"/>
      <c r="HRU10" s="11"/>
      <c r="HRV10" s="11"/>
      <c r="HRW10" s="11"/>
      <c r="HRX10" s="11"/>
      <c r="HRY10" s="11"/>
      <c r="HRZ10" s="11"/>
      <c r="HSA10" s="11"/>
      <c r="HSB10" s="11"/>
      <c r="HSC10" s="11"/>
      <c r="HSD10" s="11"/>
      <c r="HSE10" s="11"/>
      <c r="HSF10" s="11"/>
      <c r="HSG10" s="11"/>
      <c r="HSH10" s="11"/>
      <c r="HSI10" s="11"/>
      <c r="HSJ10" s="11"/>
      <c r="HSK10" s="11"/>
      <c r="HSL10" s="11"/>
      <c r="HSM10" s="11"/>
      <c r="HSN10" s="11"/>
      <c r="HSO10" s="11"/>
      <c r="HSP10" s="11"/>
      <c r="HSQ10" s="11"/>
      <c r="HSR10" s="11"/>
      <c r="HSS10" s="11"/>
      <c r="HST10" s="11"/>
      <c r="HSU10" s="11"/>
      <c r="HSV10" s="11"/>
      <c r="HSW10" s="11"/>
      <c r="HSX10" s="11"/>
      <c r="HSY10" s="11"/>
      <c r="HSZ10" s="11"/>
      <c r="HTA10" s="11"/>
      <c r="HTB10" s="11"/>
      <c r="HTC10" s="11"/>
      <c r="HTD10" s="11"/>
      <c r="HTE10" s="11"/>
      <c r="HTF10" s="11"/>
      <c r="HTG10" s="11"/>
      <c r="HTH10" s="11"/>
      <c r="HTI10" s="11"/>
      <c r="HTJ10" s="11"/>
      <c r="HTK10" s="11"/>
      <c r="HTL10" s="11"/>
      <c r="HTM10" s="11"/>
      <c r="HTN10" s="11"/>
      <c r="HTO10" s="11"/>
      <c r="HTP10" s="11"/>
      <c r="HTQ10" s="11"/>
      <c r="HTR10" s="11"/>
      <c r="HTS10" s="11"/>
      <c r="HTT10" s="11"/>
      <c r="HTU10" s="11"/>
      <c r="HTV10" s="11"/>
      <c r="HTW10" s="11"/>
      <c r="HTX10" s="11"/>
      <c r="HTY10" s="11"/>
      <c r="HTZ10" s="11"/>
      <c r="HUA10" s="11"/>
      <c r="HUB10" s="11"/>
      <c r="HUC10" s="11"/>
      <c r="HUD10" s="11"/>
      <c r="HUE10" s="11"/>
      <c r="HUF10" s="11"/>
      <c r="HUG10" s="11"/>
      <c r="HUH10" s="11"/>
      <c r="HUI10" s="11"/>
      <c r="HUJ10" s="11"/>
      <c r="HUK10" s="11"/>
      <c r="HUL10" s="11"/>
      <c r="HUM10" s="11"/>
      <c r="HUN10" s="11"/>
      <c r="HUO10" s="11"/>
      <c r="HUP10" s="11"/>
      <c r="HUQ10" s="11"/>
      <c r="HUR10" s="11"/>
      <c r="HUS10" s="11"/>
      <c r="HUT10" s="11"/>
      <c r="HUU10" s="11"/>
      <c r="HUV10" s="11"/>
      <c r="HUW10" s="11"/>
      <c r="HUX10" s="11"/>
      <c r="HUY10" s="11"/>
      <c r="HUZ10" s="11"/>
      <c r="HVA10" s="11"/>
      <c r="HVB10" s="11"/>
      <c r="HVC10" s="11"/>
      <c r="HVD10" s="11"/>
      <c r="HVE10" s="11"/>
      <c r="HVF10" s="11"/>
      <c r="HVG10" s="11"/>
      <c r="HVH10" s="11"/>
      <c r="HVI10" s="11"/>
      <c r="HVJ10" s="11"/>
      <c r="HVK10" s="11"/>
      <c r="HVL10" s="11"/>
      <c r="HVM10" s="11"/>
      <c r="HVN10" s="11"/>
      <c r="HVO10" s="11"/>
      <c r="HVP10" s="11"/>
      <c r="HVQ10" s="11"/>
      <c r="HVR10" s="11"/>
      <c r="HVS10" s="11"/>
      <c r="HVT10" s="11"/>
      <c r="HVU10" s="11"/>
      <c r="HVV10" s="11"/>
      <c r="HVW10" s="11"/>
      <c r="HVX10" s="11"/>
      <c r="HVY10" s="11"/>
      <c r="HVZ10" s="11"/>
      <c r="HWA10" s="11"/>
      <c r="HWB10" s="11"/>
      <c r="HWC10" s="11"/>
      <c r="HWD10" s="11"/>
      <c r="HWE10" s="11"/>
      <c r="HWF10" s="11"/>
      <c r="HWG10" s="11"/>
      <c r="HWH10" s="11"/>
      <c r="HWI10" s="11"/>
      <c r="HWJ10" s="11"/>
      <c r="HWK10" s="11"/>
      <c r="HWL10" s="11"/>
      <c r="HWM10" s="11"/>
      <c r="HWN10" s="11"/>
      <c r="HWO10" s="11"/>
      <c r="HWP10" s="11"/>
      <c r="HWQ10" s="11"/>
      <c r="HWR10" s="11"/>
      <c r="HWS10" s="11"/>
      <c r="HWT10" s="11"/>
      <c r="HWU10" s="11"/>
      <c r="HWV10" s="11"/>
      <c r="HWW10" s="11"/>
      <c r="HWX10" s="11"/>
      <c r="HWY10" s="11"/>
      <c r="HWZ10" s="11"/>
      <c r="HXA10" s="11"/>
      <c r="HXB10" s="11"/>
      <c r="HXC10" s="11"/>
      <c r="HXD10" s="11"/>
      <c r="HXE10" s="11"/>
      <c r="HXF10" s="11"/>
      <c r="HXG10" s="11"/>
      <c r="HXH10" s="11"/>
      <c r="HXI10" s="11"/>
      <c r="HXJ10" s="11"/>
      <c r="HXK10" s="11"/>
      <c r="HXL10" s="11"/>
      <c r="HXM10" s="11"/>
      <c r="HXN10" s="11"/>
      <c r="HXO10" s="11"/>
      <c r="HXP10" s="11"/>
      <c r="HXQ10" s="11"/>
      <c r="HXR10" s="11"/>
      <c r="HXS10" s="11"/>
      <c r="HXT10" s="11"/>
      <c r="HXU10" s="11"/>
      <c r="HXV10" s="11"/>
      <c r="HXW10" s="11"/>
      <c r="HXX10" s="11"/>
      <c r="HXY10" s="11"/>
      <c r="HXZ10" s="11"/>
      <c r="HYA10" s="11"/>
      <c r="HYB10" s="11"/>
      <c r="HYC10" s="11"/>
      <c r="HYD10" s="11"/>
      <c r="HYE10" s="11"/>
      <c r="HYF10" s="11"/>
      <c r="HYG10" s="11"/>
      <c r="HYH10" s="11"/>
      <c r="HYI10" s="11"/>
      <c r="HYJ10" s="11"/>
      <c r="HYK10" s="11"/>
      <c r="HYL10" s="11"/>
      <c r="HYM10" s="11"/>
      <c r="HYN10" s="11"/>
      <c r="HYO10" s="11"/>
      <c r="HYP10" s="11"/>
      <c r="HYQ10" s="11"/>
      <c r="HYR10" s="11"/>
      <c r="HYS10" s="11"/>
      <c r="HYT10" s="11"/>
      <c r="HYU10" s="11"/>
      <c r="HYV10" s="11"/>
      <c r="HYW10" s="11"/>
      <c r="HYX10" s="11"/>
      <c r="HYY10" s="11"/>
      <c r="HYZ10" s="11"/>
      <c r="HZA10" s="11"/>
      <c r="HZB10" s="11"/>
      <c r="HZC10" s="11"/>
      <c r="HZD10" s="11"/>
      <c r="HZE10" s="11"/>
      <c r="HZF10" s="11"/>
      <c r="HZG10" s="11"/>
      <c r="HZH10" s="11"/>
      <c r="HZI10" s="11"/>
      <c r="HZJ10" s="11"/>
      <c r="HZK10" s="11"/>
      <c r="HZL10" s="11"/>
      <c r="HZM10" s="11"/>
      <c r="HZN10" s="11"/>
      <c r="HZO10" s="11"/>
      <c r="HZP10" s="11"/>
      <c r="HZQ10" s="11"/>
      <c r="HZR10" s="11"/>
      <c r="HZS10" s="11"/>
      <c r="HZT10" s="11"/>
      <c r="HZU10" s="11"/>
      <c r="HZV10" s="11"/>
      <c r="HZW10" s="11"/>
      <c r="HZX10" s="11"/>
      <c r="HZY10" s="11"/>
      <c r="HZZ10" s="11"/>
      <c r="IAA10" s="11"/>
      <c r="IAB10" s="11"/>
      <c r="IAC10" s="11"/>
      <c r="IAD10" s="11"/>
      <c r="IAE10" s="11"/>
      <c r="IAF10" s="11"/>
      <c r="IAG10" s="11"/>
      <c r="IAH10" s="11"/>
      <c r="IAI10" s="11"/>
      <c r="IAJ10" s="11"/>
      <c r="IAK10" s="11"/>
      <c r="IAL10" s="11"/>
      <c r="IAM10" s="11"/>
      <c r="IAN10" s="11"/>
      <c r="IAO10" s="11"/>
      <c r="IAP10" s="11"/>
      <c r="IAQ10" s="11"/>
      <c r="IAR10" s="11"/>
      <c r="IAS10" s="11"/>
      <c r="IAT10" s="11"/>
      <c r="IAU10" s="11"/>
      <c r="IAV10" s="11"/>
      <c r="IAW10" s="11"/>
      <c r="IAX10" s="11"/>
      <c r="IAY10" s="11"/>
      <c r="IAZ10" s="11"/>
      <c r="IBA10" s="11"/>
      <c r="IBB10" s="11"/>
      <c r="IBC10" s="11"/>
      <c r="IBD10" s="11"/>
      <c r="IBE10" s="11"/>
      <c r="IBF10" s="11"/>
      <c r="IBG10" s="11"/>
      <c r="IBH10" s="11"/>
      <c r="IBI10" s="11"/>
      <c r="IBJ10" s="11"/>
      <c r="IBK10" s="11"/>
      <c r="IBL10" s="11"/>
      <c r="IBM10" s="11"/>
      <c r="IBN10" s="11"/>
      <c r="IBO10" s="11"/>
      <c r="IBP10" s="11"/>
      <c r="IBQ10" s="11"/>
      <c r="IBR10" s="11"/>
      <c r="IBS10" s="11"/>
      <c r="IBT10" s="11"/>
      <c r="IBU10" s="11"/>
      <c r="IBV10" s="11"/>
      <c r="IBW10" s="11"/>
      <c r="IBX10" s="11"/>
      <c r="IBY10" s="11"/>
      <c r="IBZ10" s="11"/>
      <c r="ICA10" s="11"/>
      <c r="ICB10" s="11"/>
      <c r="ICC10" s="11"/>
      <c r="ICD10" s="11"/>
      <c r="ICE10" s="11"/>
      <c r="ICF10" s="11"/>
      <c r="ICG10" s="11"/>
      <c r="ICH10" s="11"/>
      <c r="ICI10" s="11"/>
      <c r="ICJ10" s="11"/>
      <c r="ICK10" s="11"/>
      <c r="ICL10" s="11"/>
      <c r="ICM10" s="11"/>
      <c r="ICN10" s="11"/>
      <c r="ICO10" s="11"/>
      <c r="ICP10" s="11"/>
      <c r="ICQ10" s="11"/>
      <c r="ICR10" s="11"/>
      <c r="ICS10" s="11"/>
      <c r="ICT10" s="11"/>
      <c r="ICU10" s="11"/>
      <c r="ICV10" s="11"/>
      <c r="ICW10" s="11"/>
      <c r="ICX10" s="11"/>
      <c r="ICY10" s="11"/>
      <c r="ICZ10" s="11"/>
      <c r="IDA10" s="11"/>
      <c r="IDB10" s="11"/>
      <c r="IDC10" s="11"/>
      <c r="IDD10" s="11"/>
      <c r="IDE10" s="11"/>
      <c r="IDF10" s="11"/>
      <c r="IDG10" s="11"/>
      <c r="IDH10" s="11"/>
      <c r="IDI10" s="11"/>
      <c r="IDJ10" s="11"/>
      <c r="IDK10" s="11"/>
      <c r="IDL10" s="11"/>
      <c r="IDM10" s="11"/>
      <c r="IDN10" s="11"/>
      <c r="IDO10" s="11"/>
      <c r="IDP10" s="11"/>
      <c r="IDQ10" s="11"/>
      <c r="IDR10" s="11"/>
      <c r="IDS10" s="11"/>
      <c r="IDT10" s="11"/>
      <c r="IDU10" s="11"/>
      <c r="IDV10" s="11"/>
      <c r="IDW10" s="11"/>
      <c r="IDX10" s="11"/>
      <c r="IDY10" s="11"/>
      <c r="IDZ10" s="11"/>
      <c r="IEA10" s="11"/>
      <c r="IEB10" s="11"/>
      <c r="IEC10" s="11"/>
      <c r="IED10" s="11"/>
      <c r="IEE10" s="11"/>
      <c r="IEF10" s="11"/>
      <c r="IEG10" s="11"/>
      <c r="IEH10" s="11"/>
      <c r="IEI10" s="11"/>
      <c r="IEJ10" s="11"/>
      <c r="IEK10" s="11"/>
      <c r="IEL10" s="11"/>
      <c r="IEM10" s="11"/>
      <c r="IEN10" s="11"/>
      <c r="IEO10" s="11"/>
      <c r="IEP10" s="11"/>
      <c r="IEQ10" s="11"/>
      <c r="IER10" s="11"/>
      <c r="IES10" s="11"/>
      <c r="IET10" s="11"/>
      <c r="IEU10" s="11"/>
      <c r="IEV10" s="11"/>
      <c r="IEW10" s="11"/>
      <c r="IEX10" s="11"/>
      <c r="IEY10" s="11"/>
      <c r="IEZ10" s="11"/>
      <c r="IFA10" s="11"/>
      <c r="IFB10" s="11"/>
      <c r="IFC10" s="11"/>
      <c r="IFD10" s="11"/>
      <c r="IFE10" s="11"/>
      <c r="IFF10" s="11"/>
      <c r="IFG10" s="11"/>
      <c r="IFH10" s="11"/>
      <c r="IFI10" s="11"/>
      <c r="IFJ10" s="11"/>
      <c r="IFK10" s="11"/>
      <c r="IFL10" s="11"/>
      <c r="IFM10" s="11"/>
      <c r="IFN10" s="11"/>
      <c r="IFO10" s="11"/>
      <c r="IFP10" s="11"/>
      <c r="IFQ10" s="11"/>
      <c r="IFR10" s="11"/>
      <c r="IFS10" s="11"/>
      <c r="IFT10" s="11"/>
      <c r="IFU10" s="11"/>
      <c r="IFV10" s="11"/>
      <c r="IFW10" s="11"/>
      <c r="IFX10" s="11"/>
      <c r="IFY10" s="11"/>
      <c r="IFZ10" s="11"/>
      <c r="IGA10" s="11"/>
      <c r="IGB10" s="11"/>
      <c r="IGC10" s="11"/>
      <c r="IGD10" s="11"/>
      <c r="IGE10" s="11"/>
      <c r="IGF10" s="11"/>
      <c r="IGG10" s="11"/>
      <c r="IGH10" s="11"/>
      <c r="IGI10" s="11"/>
      <c r="IGJ10" s="11"/>
      <c r="IGK10" s="11"/>
      <c r="IGL10" s="11"/>
      <c r="IGM10" s="11"/>
      <c r="IGN10" s="11"/>
      <c r="IGO10" s="11"/>
      <c r="IGP10" s="11"/>
      <c r="IGQ10" s="11"/>
      <c r="IGR10" s="11"/>
      <c r="IGS10" s="11"/>
      <c r="IGT10" s="11"/>
      <c r="IGU10" s="11"/>
      <c r="IGV10" s="11"/>
      <c r="IGW10" s="11"/>
      <c r="IGX10" s="11"/>
      <c r="IGY10" s="11"/>
      <c r="IGZ10" s="11"/>
      <c r="IHA10" s="11"/>
      <c r="IHB10" s="11"/>
      <c r="IHC10" s="11"/>
      <c r="IHD10" s="11"/>
      <c r="IHE10" s="11"/>
      <c r="IHF10" s="11"/>
      <c r="IHG10" s="11"/>
      <c r="IHH10" s="11"/>
      <c r="IHI10" s="11"/>
      <c r="IHJ10" s="11"/>
      <c r="IHK10" s="11"/>
      <c r="IHL10" s="11"/>
      <c r="IHM10" s="11"/>
      <c r="IHN10" s="11"/>
      <c r="IHO10" s="11"/>
      <c r="IHP10" s="11"/>
      <c r="IHQ10" s="11"/>
      <c r="IHR10" s="11"/>
      <c r="IHS10" s="11"/>
      <c r="IHT10" s="11"/>
      <c r="IHU10" s="11"/>
      <c r="IHV10" s="11"/>
      <c r="IHW10" s="11"/>
      <c r="IHX10" s="11"/>
      <c r="IHY10" s="11"/>
      <c r="IHZ10" s="11"/>
      <c r="IIA10" s="11"/>
      <c r="IIB10" s="11"/>
      <c r="IIC10" s="11"/>
      <c r="IID10" s="11"/>
      <c r="IIE10" s="11"/>
      <c r="IIF10" s="11"/>
      <c r="IIG10" s="11"/>
      <c r="IIH10" s="11"/>
      <c r="III10" s="11"/>
      <c r="IIJ10" s="11"/>
      <c r="IIK10" s="11"/>
      <c r="IIL10" s="11"/>
      <c r="IIM10" s="11"/>
      <c r="IIN10" s="11"/>
      <c r="IIO10" s="11"/>
      <c r="IIP10" s="11"/>
      <c r="IIQ10" s="11"/>
      <c r="IIR10" s="11"/>
      <c r="IIS10" s="11"/>
      <c r="IIT10" s="11"/>
      <c r="IIU10" s="11"/>
      <c r="IIV10" s="11"/>
      <c r="IIW10" s="11"/>
      <c r="IIX10" s="11"/>
      <c r="IIY10" s="11"/>
      <c r="IIZ10" s="11"/>
      <c r="IJA10" s="11"/>
      <c r="IJB10" s="11"/>
      <c r="IJC10" s="11"/>
      <c r="IJD10" s="11"/>
      <c r="IJE10" s="11"/>
      <c r="IJF10" s="11"/>
      <c r="IJG10" s="11"/>
      <c r="IJH10" s="11"/>
      <c r="IJI10" s="11"/>
      <c r="IJJ10" s="11"/>
      <c r="IJK10" s="11"/>
      <c r="IJL10" s="11"/>
      <c r="IJM10" s="11"/>
      <c r="IJN10" s="11"/>
      <c r="IJO10" s="11"/>
      <c r="IJP10" s="11"/>
      <c r="IJQ10" s="11"/>
      <c r="IJR10" s="11"/>
      <c r="IJS10" s="11"/>
      <c r="IJT10" s="11"/>
      <c r="IJU10" s="11"/>
      <c r="IJV10" s="11"/>
      <c r="IJW10" s="11"/>
      <c r="IJX10" s="11"/>
      <c r="IJY10" s="11"/>
      <c r="IJZ10" s="11"/>
      <c r="IKA10" s="11"/>
      <c r="IKB10" s="11"/>
      <c r="IKC10" s="11"/>
      <c r="IKD10" s="11"/>
      <c r="IKE10" s="11"/>
      <c r="IKF10" s="11"/>
      <c r="IKG10" s="11"/>
      <c r="IKH10" s="11"/>
      <c r="IKI10" s="11"/>
      <c r="IKJ10" s="11"/>
      <c r="IKK10" s="11"/>
      <c r="IKL10" s="11"/>
      <c r="IKM10" s="11"/>
      <c r="IKN10" s="11"/>
      <c r="IKO10" s="11"/>
      <c r="IKP10" s="11"/>
      <c r="IKQ10" s="11"/>
      <c r="IKR10" s="11"/>
      <c r="IKS10" s="11"/>
      <c r="IKT10" s="11"/>
      <c r="IKU10" s="11"/>
      <c r="IKV10" s="11"/>
      <c r="IKW10" s="11"/>
      <c r="IKX10" s="11"/>
      <c r="IKY10" s="11"/>
      <c r="IKZ10" s="11"/>
      <c r="ILA10" s="11"/>
      <c r="ILB10" s="11"/>
      <c r="ILC10" s="11"/>
      <c r="ILD10" s="11"/>
      <c r="ILE10" s="11"/>
      <c r="ILF10" s="11"/>
      <c r="ILG10" s="11"/>
      <c r="ILH10" s="11"/>
      <c r="ILI10" s="11"/>
      <c r="ILJ10" s="11"/>
      <c r="ILK10" s="11"/>
      <c r="ILL10" s="11"/>
      <c r="ILM10" s="11"/>
      <c r="ILN10" s="11"/>
      <c r="ILO10" s="11"/>
      <c r="ILP10" s="11"/>
      <c r="ILQ10" s="11"/>
      <c r="ILR10" s="11"/>
      <c r="ILS10" s="11"/>
      <c r="ILT10" s="11"/>
      <c r="ILU10" s="11"/>
      <c r="ILV10" s="11"/>
      <c r="ILW10" s="11"/>
      <c r="ILX10" s="11"/>
      <c r="ILY10" s="11"/>
      <c r="ILZ10" s="11"/>
      <c r="IMA10" s="11"/>
      <c r="IMB10" s="11"/>
      <c r="IMC10" s="11"/>
      <c r="IMD10" s="11"/>
      <c r="IME10" s="11"/>
      <c r="IMF10" s="11"/>
      <c r="IMG10" s="11"/>
      <c r="IMH10" s="11"/>
      <c r="IMI10" s="11"/>
      <c r="IMJ10" s="11"/>
      <c r="IMK10" s="11"/>
      <c r="IML10" s="11"/>
      <c r="IMM10" s="11"/>
      <c r="IMN10" s="11"/>
      <c r="IMO10" s="11"/>
      <c r="IMP10" s="11"/>
      <c r="IMQ10" s="11"/>
      <c r="IMR10" s="11"/>
      <c r="IMS10" s="11"/>
      <c r="IMT10" s="11"/>
      <c r="IMU10" s="11"/>
      <c r="IMV10" s="11"/>
      <c r="IMW10" s="11"/>
      <c r="IMX10" s="11"/>
      <c r="IMY10" s="11"/>
      <c r="IMZ10" s="11"/>
      <c r="INA10" s="11"/>
      <c r="INB10" s="11"/>
      <c r="INC10" s="11"/>
      <c r="IND10" s="11"/>
      <c r="INE10" s="11"/>
      <c r="INF10" s="11"/>
      <c r="ING10" s="11"/>
      <c r="INH10" s="11"/>
      <c r="INI10" s="11"/>
      <c r="INJ10" s="11"/>
      <c r="INK10" s="11"/>
      <c r="INL10" s="11"/>
      <c r="INM10" s="11"/>
      <c r="INN10" s="11"/>
      <c r="INO10" s="11"/>
      <c r="INP10" s="11"/>
      <c r="INQ10" s="11"/>
      <c r="INR10" s="11"/>
      <c r="INS10" s="11"/>
      <c r="INT10" s="11"/>
      <c r="INU10" s="11"/>
      <c r="INV10" s="11"/>
      <c r="INW10" s="11"/>
      <c r="INX10" s="11"/>
      <c r="INY10" s="11"/>
      <c r="INZ10" s="11"/>
      <c r="IOA10" s="11"/>
      <c r="IOB10" s="11"/>
      <c r="IOC10" s="11"/>
      <c r="IOD10" s="11"/>
      <c r="IOE10" s="11"/>
      <c r="IOF10" s="11"/>
      <c r="IOG10" s="11"/>
      <c r="IOH10" s="11"/>
      <c r="IOI10" s="11"/>
      <c r="IOJ10" s="11"/>
      <c r="IOK10" s="11"/>
      <c r="IOL10" s="11"/>
      <c r="IOM10" s="11"/>
      <c r="ION10" s="11"/>
      <c r="IOO10" s="11"/>
      <c r="IOP10" s="11"/>
      <c r="IOQ10" s="11"/>
      <c r="IOR10" s="11"/>
      <c r="IOS10" s="11"/>
      <c r="IOT10" s="11"/>
      <c r="IOU10" s="11"/>
      <c r="IOV10" s="11"/>
      <c r="IOW10" s="11"/>
      <c r="IOX10" s="11"/>
      <c r="IOY10" s="11"/>
      <c r="IOZ10" s="11"/>
      <c r="IPA10" s="11"/>
      <c r="IPB10" s="11"/>
      <c r="IPC10" s="11"/>
      <c r="IPD10" s="11"/>
      <c r="IPE10" s="11"/>
      <c r="IPF10" s="11"/>
      <c r="IPG10" s="11"/>
      <c r="IPH10" s="11"/>
      <c r="IPI10" s="11"/>
      <c r="IPJ10" s="11"/>
      <c r="IPK10" s="11"/>
      <c r="IPL10" s="11"/>
      <c r="IPM10" s="11"/>
      <c r="IPN10" s="11"/>
      <c r="IPO10" s="11"/>
      <c r="IPP10" s="11"/>
      <c r="IPQ10" s="11"/>
      <c r="IPR10" s="11"/>
      <c r="IPS10" s="11"/>
      <c r="IPT10" s="11"/>
      <c r="IPU10" s="11"/>
      <c r="IPV10" s="11"/>
      <c r="IPW10" s="11"/>
      <c r="IPX10" s="11"/>
      <c r="IPY10" s="11"/>
      <c r="IPZ10" s="11"/>
      <c r="IQA10" s="11"/>
      <c r="IQB10" s="11"/>
      <c r="IQC10" s="11"/>
      <c r="IQD10" s="11"/>
      <c r="IQE10" s="11"/>
      <c r="IQF10" s="11"/>
      <c r="IQG10" s="11"/>
      <c r="IQH10" s="11"/>
      <c r="IQI10" s="11"/>
      <c r="IQJ10" s="11"/>
      <c r="IQK10" s="11"/>
      <c r="IQL10" s="11"/>
      <c r="IQM10" s="11"/>
      <c r="IQN10" s="11"/>
      <c r="IQO10" s="11"/>
      <c r="IQP10" s="11"/>
      <c r="IQQ10" s="11"/>
      <c r="IQR10" s="11"/>
      <c r="IQS10" s="11"/>
      <c r="IQT10" s="11"/>
      <c r="IQU10" s="11"/>
      <c r="IQV10" s="11"/>
      <c r="IQW10" s="11"/>
      <c r="IQX10" s="11"/>
      <c r="IQY10" s="11"/>
      <c r="IQZ10" s="11"/>
      <c r="IRA10" s="11"/>
      <c r="IRB10" s="11"/>
      <c r="IRC10" s="11"/>
      <c r="IRD10" s="11"/>
      <c r="IRE10" s="11"/>
      <c r="IRF10" s="11"/>
      <c r="IRG10" s="11"/>
      <c r="IRH10" s="11"/>
      <c r="IRI10" s="11"/>
      <c r="IRJ10" s="11"/>
      <c r="IRK10" s="11"/>
      <c r="IRL10" s="11"/>
      <c r="IRM10" s="11"/>
      <c r="IRN10" s="11"/>
      <c r="IRO10" s="11"/>
      <c r="IRP10" s="11"/>
      <c r="IRQ10" s="11"/>
      <c r="IRR10" s="11"/>
      <c r="IRS10" s="11"/>
      <c r="IRT10" s="11"/>
      <c r="IRU10" s="11"/>
      <c r="IRV10" s="11"/>
      <c r="IRW10" s="11"/>
      <c r="IRX10" s="11"/>
      <c r="IRY10" s="11"/>
      <c r="IRZ10" s="11"/>
      <c r="ISA10" s="11"/>
      <c r="ISB10" s="11"/>
      <c r="ISC10" s="11"/>
      <c r="ISD10" s="11"/>
      <c r="ISE10" s="11"/>
      <c r="ISF10" s="11"/>
      <c r="ISG10" s="11"/>
      <c r="ISH10" s="11"/>
      <c r="ISI10" s="11"/>
      <c r="ISJ10" s="11"/>
      <c r="ISK10" s="11"/>
      <c r="ISL10" s="11"/>
      <c r="ISM10" s="11"/>
      <c r="ISN10" s="11"/>
      <c r="ISO10" s="11"/>
      <c r="ISP10" s="11"/>
      <c r="ISQ10" s="11"/>
      <c r="ISR10" s="11"/>
      <c r="ISS10" s="11"/>
      <c r="IST10" s="11"/>
      <c r="ISU10" s="11"/>
      <c r="ISV10" s="11"/>
      <c r="ISW10" s="11"/>
      <c r="ISX10" s="11"/>
      <c r="ISY10" s="11"/>
      <c r="ISZ10" s="11"/>
      <c r="ITA10" s="11"/>
      <c r="ITB10" s="11"/>
      <c r="ITC10" s="11"/>
      <c r="ITD10" s="11"/>
      <c r="ITE10" s="11"/>
      <c r="ITF10" s="11"/>
      <c r="ITG10" s="11"/>
      <c r="ITH10" s="11"/>
      <c r="ITI10" s="11"/>
      <c r="ITJ10" s="11"/>
      <c r="ITK10" s="11"/>
      <c r="ITL10" s="11"/>
      <c r="ITM10" s="11"/>
      <c r="ITN10" s="11"/>
      <c r="ITO10" s="11"/>
      <c r="ITP10" s="11"/>
      <c r="ITQ10" s="11"/>
      <c r="ITR10" s="11"/>
      <c r="ITS10" s="11"/>
      <c r="ITT10" s="11"/>
      <c r="ITU10" s="11"/>
      <c r="ITV10" s="11"/>
      <c r="ITW10" s="11"/>
      <c r="ITX10" s="11"/>
      <c r="ITY10" s="11"/>
      <c r="ITZ10" s="11"/>
      <c r="IUA10" s="11"/>
      <c r="IUB10" s="11"/>
      <c r="IUC10" s="11"/>
      <c r="IUD10" s="11"/>
      <c r="IUE10" s="11"/>
      <c r="IUF10" s="11"/>
      <c r="IUG10" s="11"/>
      <c r="IUH10" s="11"/>
      <c r="IUI10" s="11"/>
      <c r="IUJ10" s="11"/>
      <c r="IUK10" s="11"/>
      <c r="IUL10" s="11"/>
      <c r="IUM10" s="11"/>
      <c r="IUN10" s="11"/>
      <c r="IUO10" s="11"/>
      <c r="IUP10" s="11"/>
      <c r="IUQ10" s="11"/>
      <c r="IUR10" s="11"/>
      <c r="IUS10" s="11"/>
      <c r="IUT10" s="11"/>
      <c r="IUU10" s="11"/>
      <c r="IUV10" s="11"/>
      <c r="IUW10" s="11"/>
      <c r="IUX10" s="11"/>
      <c r="IUY10" s="11"/>
      <c r="IUZ10" s="11"/>
      <c r="IVA10" s="11"/>
      <c r="IVB10" s="11"/>
      <c r="IVC10" s="11"/>
      <c r="IVD10" s="11"/>
      <c r="IVE10" s="11"/>
      <c r="IVF10" s="11"/>
      <c r="IVG10" s="11"/>
      <c r="IVH10" s="11"/>
      <c r="IVI10" s="11"/>
      <c r="IVJ10" s="11"/>
      <c r="IVK10" s="11"/>
      <c r="IVL10" s="11"/>
      <c r="IVM10" s="11"/>
      <c r="IVN10" s="11"/>
      <c r="IVO10" s="11"/>
      <c r="IVP10" s="11"/>
      <c r="IVQ10" s="11"/>
      <c r="IVR10" s="11"/>
      <c r="IVS10" s="11"/>
      <c r="IVT10" s="11"/>
      <c r="IVU10" s="11"/>
      <c r="IVV10" s="11"/>
      <c r="IVW10" s="11"/>
      <c r="IVX10" s="11"/>
      <c r="IVY10" s="11"/>
      <c r="IVZ10" s="11"/>
      <c r="IWA10" s="11"/>
      <c r="IWB10" s="11"/>
      <c r="IWC10" s="11"/>
      <c r="IWD10" s="11"/>
      <c r="IWE10" s="11"/>
      <c r="IWF10" s="11"/>
      <c r="IWG10" s="11"/>
      <c r="IWH10" s="11"/>
      <c r="IWI10" s="11"/>
      <c r="IWJ10" s="11"/>
      <c r="IWK10" s="11"/>
      <c r="IWL10" s="11"/>
      <c r="IWM10" s="11"/>
      <c r="IWN10" s="11"/>
      <c r="IWO10" s="11"/>
      <c r="IWP10" s="11"/>
      <c r="IWQ10" s="11"/>
      <c r="IWR10" s="11"/>
      <c r="IWS10" s="11"/>
      <c r="IWT10" s="11"/>
      <c r="IWU10" s="11"/>
      <c r="IWV10" s="11"/>
      <c r="IWW10" s="11"/>
      <c r="IWX10" s="11"/>
      <c r="IWY10" s="11"/>
      <c r="IWZ10" s="11"/>
      <c r="IXA10" s="11"/>
      <c r="IXB10" s="11"/>
      <c r="IXC10" s="11"/>
      <c r="IXD10" s="11"/>
      <c r="IXE10" s="11"/>
      <c r="IXF10" s="11"/>
      <c r="IXG10" s="11"/>
      <c r="IXH10" s="11"/>
      <c r="IXI10" s="11"/>
      <c r="IXJ10" s="11"/>
      <c r="IXK10" s="11"/>
      <c r="IXL10" s="11"/>
      <c r="IXM10" s="11"/>
      <c r="IXN10" s="11"/>
      <c r="IXO10" s="11"/>
      <c r="IXP10" s="11"/>
      <c r="IXQ10" s="11"/>
      <c r="IXR10" s="11"/>
      <c r="IXS10" s="11"/>
      <c r="IXT10" s="11"/>
      <c r="IXU10" s="11"/>
      <c r="IXV10" s="11"/>
      <c r="IXW10" s="11"/>
      <c r="IXX10" s="11"/>
      <c r="IXY10" s="11"/>
      <c r="IXZ10" s="11"/>
      <c r="IYA10" s="11"/>
      <c r="IYB10" s="11"/>
      <c r="IYC10" s="11"/>
      <c r="IYD10" s="11"/>
      <c r="IYE10" s="11"/>
      <c r="IYF10" s="11"/>
      <c r="IYG10" s="11"/>
      <c r="IYH10" s="11"/>
      <c r="IYI10" s="11"/>
      <c r="IYJ10" s="11"/>
      <c r="IYK10" s="11"/>
      <c r="IYL10" s="11"/>
      <c r="IYM10" s="11"/>
      <c r="IYN10" s="11"/>
      <c r="IYO10" s="11"/>
      <c r="IYP10" s="11"/>
      <c r="IYQ10" s="11"/>
      <c r="IYR10" s="11"/>
      <c r="IYS10" s="11"/>
      <c r="IYT10" s="11"/>
      <c r="IYU10" s="11"/>
      <c r="IYV10" s="11"/>
      <c r="IYW10" s="11"/>
      <c r="IYX10" s="11"/>
      <c r="IYY10" s="11"/>
      <c r="IYZ10" s="11"/>
      <c r="IZA10" s="11"/>
      <c r="IZB10" s="11"/>
      <c r="IZC10" s="11"/>
      <c r="IZD10" s="11"/>
      <c r="IZE10" s="11"/>
      <c r="IZF10" s="11"/>
      <c r="IZG10" s="11"/>
      <c r="IZH10" s="11"/>
      <c r="IZI10" s="11"/>
      <c r="IZJ10" s="11"/>
      <c r="IZK10" s="11"/>
      <c r="IZL10" s="11"/>
      <c r="IZM10" s="11"/>
      <c r="IZN10" s="11"/>
      <c r="IZO10" s="11"/>
      <c r="IZP10" s="11"/>
      <c r="IZQ10" s="11"/>
      <c r="IZR10" s="11"/>
      <c r="IZS10" s="11"/>
      <c r="IZT10" s="11"/>
      <c r="IZU10" s="11"/>
      <c r="IZV10" s="11"/>
      <c r="IZW10" s="11"/>
      <c r="IZX10" s="11"/>
      <c r="IZY10" s="11"/>
      <c r="IZZ10" s="11"/>
      <c r="JAA10" s="11"/>
      <c r="JAB10" s="11"/>
      <c r="JAC10" s="11"/>
      <c r="JAD10" s="11"/>
      <c r="JAE10" s="11"/>
      <c r="JAF10" s="11"/>
      <c r="JAG10" s="11"/>
      <c r="JAH10" s="11"/>
      <c r="JAI10" s="11"/>
      <c r="JAJ10" s="11"/>
      <c r="JAK10" s="11"/>
      <c r="JAL10" s="11"/>
      <c r="JAM10" s="11"/>
      <c r="JAN10" s="11"/>
      <c r="JAO10" s="11"/>
      <c r="JAP10" s="11"/>
      <c r="JAQ10" s="11"/>
      <c r="JAR10" s="11"/>
      <c r="JAS10" s="11"/>
      <c r="JAT10" s="11"/>
      <c r="JAU10" s="11"/>
      <c r="JAV10" s="11"/>
      <c r="JAW10" s="11"/>
      <c r="JAX10" s="11"/>
      <c r="JAY10" s="11"/>
      <c r="JAZ10" s="11"/>
      <c r="JBA10" s="11"/>
      <c r="JBB10" s="11"/>
      <c r="JBC10" s="11"/>
      <c r="JBD10" s="11"/>
      <c r="JBE10" s="11"/>
      <c r="JBF10" s="11"/>
      <c r="JBG10" s="11"/>
      <c r="JBH10" s="11"/>
      <c r="JBI10" s="11"/>
      <c r="JBJ10" s="11"/>
      <c r="JBK10" s="11"/>
      <c r="JBL10" s="11"/>
      <c r="JBM10" s="11"/>
      <c r="JBN10" s="11"/>
      <c r="JBO10" s="11"/>
      <c r="JBP10" s="11"/>
      <c r="JBQ10" s="11"/>
      <c r="JBR10" s="11"/>
      <c r="JBS10" s="11"/>
      <c r="JBT10" s="11"/>
      <c r="JBU10" s="11"/>
      <c r="JBV10" s="11"/>
      <c r="JBW10" s="11"/>
      <c r="JBX10" s="11"/>
      <c r="JBY10" s="11"/>
      <c r="JBZ10" s="11"/>
      <c r="JCA10" s="11"/>
      <c r="JCB10" s="11"/>
      <c r="JCC10" s="11"/>
      <c r="JCD10" s="11"/>
      <c r="JCE10" s="11"/>
      <c r="JCF10" s="11"/>
      <c r="JCG10" s="11"/>
      <c r="JCH10" s="11"/>
      <c r="JCI10" s="11"/>
      <c r="JCJ10" s="11"/>
      <c r="JCK10" s="11"/>
      <c r="JCL10" s="11"/>
      <c r="JCM10" s="11"/>
      <c r="JCN10" s="11"/>
      <c r="JCO10" s="11"/>
      <c r="JCP10" s="11"/>
      <c r="JCQ10" s="11"/>
      <c r="JCR10" s="11"/>
      <c r="JCS10" s="11"/>
      <c r="JCT10" s="11"/>
      <c r="JCU10" s="11"/>
      <c r="JCV10" s="11"/>
      <c r="JCW10" s="11"/>
      <c r="JCX10" s="11"/>
      <c r="JCY10" s="11"/>
      <c r="JCZ10" s="11"/>
      <c r="JDA10" s="11"/>
      <c r="JDB10" s="11"/>
      <c r="JDC10" s="11"/>
      <c r="JDD10" s="11"/>
      <c r="JDE10" s="11"/>
      <c r="JDF10" s="11"/>
      <c r="JDG10" s="11"/>
      <c r="JDH10" s="11"/>
      <c r="JDI10" s="11"/>
      <c r="JDJ10" s="11"/>
      <c r="JDK10" s="11"/>
      <c r="JDL10" s="11"/>
      <c r="JDM10" s="11"/>
      <c r="JDN10" s="11"/>
      <c r="JDO10" s="11"/>
      <c r="JDP10" s="11"/>
      <c r="JDQ10" s="11"/>
      <c r="JDR10" s="11"/>
      <c r="JDS10" s="11"/>
      <c r="JDT10" s="11"/>
      <c r="JDU10" s="11"/>
      <c r="JDV10" s="11"/>
      <c r="JDW10" s="11"/>
      <c r="JDX10" s="11"/>
      <c r="JDY10" s="11"/>
      <c r="JDZ10" s="11"/>
      <c r="JEA10" s="11"/>
      <c r="JEB10" s="11"/>
      <c r="JEC10" s="11"/>
      <c r="JED10" s="11"/>
      <c r="JEE10" s="11"/>
      <c r="JEF10" s="11"/>
      <c r="JEG10" s="11"/>
      <c r="JEH10" s="11"/>
      <c r="JEI10" s="11"/>
      <c r="JEJ10" s="11"/>
      <c r="JEK10" s="11"/>
      <c r="JEL10" s="11"/>
      <c r="JEM10" s="11"/>
      <c r="JEN10" s="11"/>
      <c r="JEO10" s="11"/>
      <c r="JEP10" s="11"/>
      <c r="JEQ10" s="11"/>
      <c r="JER10" s="11"/>
      <c r="JES10" s="11"/>
      <c r="JET10" s="11"/>
      <c r="JEU10" s="11"/>
      <c r="JEV10" s="11"/>
      <c r="JEW10" s="11"/>
      <c r="JEX10" s="11"/>
      <c r="JEY10" s="11"/>
      <c r="JEZ10" s="11"/>
      <c r="JFA10" s="11"/>
      <c r="JFB10" s="11"/>
      <c r="JFC10" s="11"/>
      <c r="JFD10" s="11"/>
      <c r="JFE10" s="11"/>
      <c r="JFF10" s="11"/>
      <c r="JFG10" s="11"/>
      <c r="JFH10" s="11"/>
      <c r="JFI10" s="11"/>
      <c r="JFJ10" s="11"/>
      <c r="JFK10" s="11"/>
      <c r="JFL10" s="11"/>
      <c r="JFM10" s="11"/>
      <c r="JFN10" s="11"/>
      <c r="JFO10" s="11"/>
      <c r="JFP10" s="11"/>
      <c r="JFQ10" s="11"/>
      <c r="JFR10" s="11"/>
      <c r="JFS10" s="11"/>
      <c r="JFT10" s="11"/>
      <c r="JFU10" s="11"/>
      <c r="JFV10" s="11"/>
      <c r="JFW10" s="11"/>
      <c r="JFX10" s="11"/>
      <c r="JFY10" s="11"/>
      <c r="JFZ10" s="11"/>
      <c r="JGA10" s="11"/>
      <c r="JGB10" s="11"/>
      <c r="JGC10" s="11"/>
      <c r="JGD10" s="11"/>
      <c r="JGE10" s="11"/>
      <c r="JGF10" s="11"/>
      <c r="JGG10" s="11"/>
      <c r="JGH10" s="11"/>
      <c r="JGI10" s="11"/>
      <c r="JGJ10" s="11"/>
      <c r="JGK10" s="11"/>
      <c r="JGL10" s="11"/>
      <c r="JGM10" s="11"/>
      <c r="JGN10" s="11"/>
      <c r="JGO10" s="11"/>
      <c r="JGP10" s="11"/>
      <c r="JGQ10" s="11"/>
      <c r="JGR10" s="11"/>
      <c r="JGS10" s="11"/>
      <c r="JGT10" s="11"/>
      <c r="JGU10" s="11"/>
      <c r="JGV10" s="11"/>
      <c r="JGW10" s="11"/>
      <c r="JGX10" s="11"/>
      <c r="JGY10" s="11"/>
      <c r="JGZ10" s="11"/>
      <c r="JHA10" s="11"/>
      <c r="JHB10" s="11"/>
      <c r="JHC10" s="11"/>
      <c r="JHD10" s="11"/>
      <c r="JHE10" s="11"/>
      <c r="JHF10" s="11"/>
      <c r="JHG10" s="11"/>
      <c r="JHH10" s="11"/>
      <c r="JHI10" s="11"/>
      <c r="JHJ10" s="11"/>
      <c r="JHK10" s="11"/>
      <c r="JHL10" s="11"/>
      <c r="JHM10" s="11"/>
      <c r="JHN10" s="11"/>
      <c r="JHO10" s="11"/>
      <c r="JHP10" s="11"/>
      <c r="JHQ10" s="11"/>
      <c r="JHR10" s="11"/>
      <c r="JHS10" s="11"/>
      <c r="JHT10" s="11"/>
      <c r="JHU10" s="11"/>
      <c r="JHV10" s="11"/>
      <c r="JHW10" s="11"/>
      <c r="JHX10" s="11"/>
      <c r="JHY10" s="11"/>
      <c r="JHZ10" s="11"/>
      <c r="JIA10" s="11"/>
      <c r="JIB10" s="11"/>
      <c r="JIC10" s="11"/>
      <c r="JID10" s="11"/>
      <c r="JIE10" s="11"/>
      <c r="JIF10" s="11"/>
      <c r="JIG10" s="11"/>
      <c r="JIH10" s="11"/>
      <c r="JII10" s="11"/>
      <c r="JIJ10" s="11"/>
      <c r="JIK10" s="11"/>
      <c r="JIL10" s="11"/>
      <c r="JIM10" s="11"/>
      <c r="JIN10" s="11"/>
      <c r="JIO10" s="11"/>
      <c r="JIP10" s="11"/>
      <c r="JIQ10" s="11"/>
      <c r="JIR10" s="11"/>
      <c r="JIS10" s="11"/>
      <c r="JIT10" s="11"/>
      <c r="JIU10" s="11"/>
      <c r="JIV10" s="11"/>
      <c r="JIW10" s="11"/>
      <c r="JIX10" s="11"/>
      <c r="JIY10" s="11"/>
      <c r="JIZ10" s="11"/>
      <c r="JJA10" s="11"/>
      <c r="JJB10" s="11"/>
      <c r="JJC10" s="11"/>
      <c r="JJD10" s="11"/>
      <c r="JJE10" s="11"/>
      <c r="JJF10" s="11"/>
      <c r="JJG10" s="11"/>
      <c r="JJH10" s="11"/>
      <c r="JJI10" s="11"/>
      <c r="JJJ10" s="11"/>
      <c r="JJK10" s="11"/>
      <c r="JJL10" s="11"/>
      <c r="JJM10" s="11"/>
      <c r="JJN10" s="11"/>
      <c r="JJO10" s="11"/>
      <c r="JJP10" s="11"/>
      <c r="JJQ10" s="11"/>
      <c r="JJR10" s="11"/>
      <c r="JJS10" s="11"/>
      <c r="JJT10" s="11"/>
      <c r="JJU10" s="11"/>
      <c r="JJV10" s="11"/>
      <c r="JJW10" s="11"/>
      <c r="JJX10" s="11"/>
      <c r="JJY10" s="11"/>
      <c r="JJZ10" s="11"/>
      <c r="JKA10" s="11"/>
      <c r="JKB10" s="11"/>
      <c r="JKC10" s="11"/>
      <c r="JKD10" s="11"/>
      <c r="JKE10" s="11"/>
      <c r="JKF10" s="11"/>
      <c r="JKG10" s="11"/>
      <c r="JKH10" s="11"/>
      <c r="JKI10" s="11"/>
      <c r="JKJ10" s="11"/>
      <c r="JKK10" s="11"/>
      <c r="JKL10" s="11"/>
      <c r="JKM10" s="11"/>
      <c r="JKN10" s="11"/>
      <c r="JKO10" s="11"/>
      <c r="JKP10" s="11"/>
      <c r="JKQ10" s="11"/>
      <c r="JKR10" s="11"/>
      <c r="JKS10" s="11"/>
      <c r="JKT10" s="11"/>
      <c r="JKU10" s="11"/>
      <c r="JKV10" s="11"/>
      <c r="JKW10" s="11"/>
      <c r="JKX10" s="11"/>
      <c r="JKY10" s="11"/>
      <c r="JKZ10" s="11"/>
      <c r="JLA10" s="11"/>
      <c r="JLB10" s="11"/>
      <c r="JLC10" s="11"/>
      <c r="JLD10" s="11"/>
      <c r="JLE10" s="11"/>
      <c r="JLF10" s="11"/>
      <c r="JLG10" s="11"/>
      <c r="JLH10" s="11"/>
      <c r="JLI10" s="11"/>
      <c r="JLJ10" s="11"/>
      <c r="JLK10" s="11"/>
      <c r="JLL10" s="11"/>
      <c r="JLM10" s="11"/>
      <c r="JLN10" s="11"/>
      <c r="JLO10" s="11"/>
      <c r="JLP10" s="11"/>
      <c r="JLQ10" s="11"/>
      <c r="JLR10" s="11"/>
      <c r="JLS10" s="11"/>
      <c r="JLT10" s="11"/>
      <c r="JLU10" s="11"/>
      <c r="JLV10" s="11"/>
      <c r="JLW10" s="11"/>
      <c r="JLX10" s="11"/>
      <c r="JLY10" s="11"/>
      <c r="JLZ10" s="11"/>
      <c r="JMA10" s="11"/>
      <c r="JMB10" s="11"/>
      <c r="JMC10" s="11"/>
      <c r="JMD10" s="11"/>
      <c r="JME10" s="11"/>
      <c r="JMF10" s="11"/>
      <c r="JMG10" s="11"/>
      <c r="JMH10" s="11"/>
      <c r="JMI10" s="11"/>
      <c r="JMJ10" s="11"/>
      <c r="JMK10" s="11"/>
      <c r="JML10" s="11"/>
      <c r="JMM10" s="11"/>
      <c r="JMN10" s="11"/>
      <c r="JMO10" s="11"/>
      <c r="JMP10" s="11"/>
      <c r="JMQ10" s="11"/>
      <c r="JMR10" s="11"/>
      <c r="JMS10" s="11"/>
      <c r="JMT10" s="11"/>
      <c r="JMU10" s="11"/>
      <c r="JMV10" s="11"/>
      <c r="JMW10" s="11"/>
      <c r="JMX10" s="11"/>
      <c r="JMY10" s="11"/>
      <c r="JMZ10" s="11"/>
      <c r="JNA10" s="11"/>
      <c r="JNB10" s="11"/>
      <c r="JNC10" s="11"/>
      <c r="JND10" s="11"/>
      <c r="JNE10" s="11"/>
      <c r="JNF10" s="11"/>
      <c r="JNG10" s="11"/>
      <c r="JNH10" s="11"/>
      <c r="JNI10" s="11"/>
      <c r="JNJ10" s="11"/>
      <c r="JNK10" s="11"/>
      <c r="JNL10" s="11"/>
      <c r="JNM10" s="11"/>
      <c r="JNN10" s="11"/>
      <c r="JNO10" s="11"/>
      <c r="JNP10" s="11"/>
      <c r="JNQ10" s="11"/>
      <c r="JNR10" s="11"/>
      <c r="JNS10" s="11"/>
      <c r="JNT10" s="11"/>
      <c r="JNU10" s="11"/>
      <c r="JNV10" s="11"/>
      <c r="JNW10" s="11"/>
      <c r="JNX10" s="11"/>
      <c r="JNY10" s="11"/>
      <c r="JNZ10" s="11"/>
      <c r="JOA10" s="11"/>
      <c r="JOB10" s="11"/>
      <c r="JOC10" s="11"/>
      <c r="JOD10" s="11"/>
      <c r="JOE10" s="11"/>
      <c r="JOF10" s="11"/>
      <c r="JOG10" s="11"/>
      <c r="JOH10" s="11"/>
      <c r="JOI10" s="11"/>
      <c r="JOJ10" s="11"/>
      <c r="JOK10" s="11"/>
      <c r="JOL10" s="11"/>
      <c r="JOM10" s="11"/>
      <c r="JON10" s="11"/>
      <c r="JOO10" s="11"/>
      <c r="JOP10" s="11"/>
      <c r="JOQ10" s="11"/>
      <c r="JOR10" s="11"/>
      <c r="JOS10" s="11"/>
      <c r="JOT10" s="11"/>
      <c r="JOU10" s="11"/>
      <c r="JOV10" s="11"/>
      <c r="JOW10" s="11"/>
      <c r="JOX10" s="11"/>
      <c r="JOY10" s="11"/>
      <c r="JOZ10" s="11"/>
      <c r="JPA10" s="11"/>
      <c r="JPB10" s="11"/>
      <c r="JPC10" s="11"/>
      <c r="JPD10" s="11"/>
      <c r="JPE10" s="11"/>
      <c r="JPF10" s="11"/>
      <c r="JPG10" s="11"/>
      <c r="JPH10" s="11"/>
      <c r="JPI10" s="11"/>
      <c r="JPJ10" s="11"/>
      <c r="JPK10" s="11"/>
      <c r="JPL10" s="11"/>
      <c r="JPM10" s="11"/>
      <c r="JPN10" s="11"/>
      <c r="JPO10" s="11"/>
      <c r="JPP10" s="11"/>
      <c r="JPQ10" s="11"/>
      <c r="JPR10" s="11"/>
      <c r="JPS10" s="11"/>
      <c r="JPT10" s="11"/>
      <c r="JPU10" s="11"/>
      <c r="JPV10" s="11"/>
      <c r="JPW10" s="11"/>
      <c r="JPX10" s="11"/>
      <c r="JPY10" s="11"/>
      <c r="JPZ10" s="11"/>
      <c r="JQA10" s="11"/>
      <c r="JQB10" s="11"/>
      <c r="JQC10" s="11"/>
      <c r="JQD10" s="11"/>
      <c r="JQE10" s="11"/>
      <c r="JQF10" s="11"/>
      <c r="JQG10" s="11"/>
      <c r="JQH10" s="11"/>
      <c r="JQI10" s="11"/>
      <c r="JQJ10" s="11"/>
      <c r="JQK10" s="11"/>
      <c r="JQL10" s="11"/>
      <c r="JQM10" s="11"/>
      <c r="JQN10" s="11"/>
      <c r="JQO10" s="11"/>
      <c r="JQP10" s="11"/>
      <c r="JQQ10" s="11"/>
      <c r="JQR10" s="11"/>
      <c r="JQS10" s="11"/>
      <c r="JQT10" s="11"/>
      <c r="JQU10" s="11"/>
      <c r="JQV10" s="11"/>
      <c r="JQW10" s="11"/>
      <c r="JQX10" s="11"/>
      <c r="JQY10" s="11"/>
      <c r="JQZ10" s="11"/>
      <c r="JRA10" s="11"/>
      <c r="JRB10" s="11"/>
      <c r="JRC10" s="11"/>
      <c r="JRD10" s="11"/>
      <c r="JRE10" s="11"/>
      <c r="JRF10" s="11"/>
      <c r="JRG10" s="11"/>
      <c r="JRH10" s="11"/>
      <c r="JRI10" s="11"/>
      <c r="JRJ10" s="11"/>
      <c r="JRK10" s="11"/>
      <c r="JRL10" s="11"/>
      <c r="JRM10" s="11"/>
      <c r="JRN10" s="11"/>
      <c r="JRO10" s="11"/>
      <c r="JRP10" s="11"/>
      <c r="JRQ10" s="11"/>
      <c r="JRR10" s="11"/>
      <c r="JRS10" s="11"/>
      <c r="JRT10" s="11"/>
      <c r="JRU10" s="11"/>
      <c r="JRV10" s="11"/>
      <c r="JRW10" s="11"/>
      <c r="JRX10" s="11"/>
      <c r="JRY10" s="11"/>
      <c r="JRZ10" s="11"/>
      <c r="JSA10" s="11"/>
      <c r="JSB10" s="11"/>
      <c r="JSC10" s="11"/>
      <c r="JSD10" s="11"/>
      <c r="JSE10" s="11"/>
      <c r="JSF10" s="11"/>
      <c r="JSG10" s="11"/>
      <c r="JSH10" s="11"/>
      <c r="JSI10" s="11"/>
      <c r="JSJ10" s="11"/>
      <c r="JSK10" s="11"/>
      <c r="JSL10" s="11"/>
      <c r="JSM10" s="11"/>
      <c r="JSN10" s="11"/>
      <c r="JSO10" s="11"/>
      <c r="JSP10" s="11"/>
      <c r="JSQ10" s="11"/>
      <c r="JSR10" s="11"/>
      <c r="JSS10" s="11"/>
      <c r="JST10" s="11"/>
      <c r="JSU10" s="11"/>
      <c r="JSV10" s="11"/>
      <c r="JSW10" s="11"/>
      <c r="JSX10" s="11"/>
      <c r="JSY10" s="11"/>
      <c r="JSZ10" s="11"/>
      <c r="JTA10" s="11"/>
      <c r="JTB10" s="11"/>
      <c r="JTC10" s="11"/>
      <c r="JTD10" s="11"/>
      <c r="JTE10" s="11"/>
      <c r="JTF10" s="11"/>
      <c r="JTG10" s="11"/>
      <c r="JTH10" s="11"/>
      <c r="JTI10" s="11"/>
      <c r="JTJ10" s="11"/>
      <c r="JTK10" s="11"/>
      <c r="JTL10" s="11"/>
      <c r="JTM10" s="11"/>
      <c r="JTN10" s="11"/>
      <c r="JTO10" s="11"/>
      <c r="JTP10" s="11"/>
      <c r="JTQ10" s="11"/>
      <c r="JTR10" s="11"/>
      <c r="JTS10" s="11"/>
      <c r="JTT10" s="11"/>
      <c r="JTU10" s="11"/>
      <c r="JTV10" s="11"/>
      <c r="JTW10" s="11"/>
      <c r="JTX10" s="11"/>
      <c r="JTY10" s="11"/>
      <c r="JTZ10" s="11"/>
      <c r="JUA10" s="11"/>
      <c r="JUB10" s="11"/>
      <c r="JUC10" s="11"/>
      <c r="JUD10" s="11"/>
      <c r="JUE10" s="11"/>
      <c r="JUF10" s="11"/>
      <c r="JUG10" s="11"/>
      <c r="JUH10" s="11"/>
      <c r="JUI10" s="11"/>
      <c r="JUJ10" s="11"/>
      <c r="JUK10" s="11"/>
      <c r="JUL10" s="11"/>
      <c r="JUM10" s="11"/>
      <c r="JUN10" s="11"/>
      <c r="JUO10" s="11"/>
      <c r="JUP10" s="11"/>
      <c r="JUQ10" s="11"/>
      <c r="JUR10" s="11"/>
      <c r="JUS10" s="11"/>
      <c r="JUT10" s="11"/>
      <c r="JUU10" s="11"/>
      <c r="JUV10" s="11"/>
      <c r="JUW10" s="11"/>
      <c r="JUX10" s="11"/>
      <c r="JUY10" s="11"/>
      <c r="JUZ10" s="11"/>
      <c r="JVA10" s="11"/>
      <c r="JVB10" s="11"/>
      <c r="JVC10" s="11"/>
      <c r="JVD10" s="11"/>
      <c r="JVE10" s="11"/>
      <c r="JVF10" s="11"/>
      <c r="JVG10" s="11"/>
      <c r="JVH10" s="11"/>
      <c r="JVI10" s="11"/>
      <c r="JVJ10" s="11"/>
      <c r="JVK10" s="11"/>
      <c r="JVL10" s="11"/>
      <c r="JVM10" s="11"/>
      <c r="JVN10" s="11"/>
      <c r="JVO10" s="11"/>
      <c r="JVP10" s="11"/>
      <c r="JVQ10" s="11"/>
      <c r="JVR10" s="11"/>
      <c r="JVS10" s="11"/>
      <c r="JVT10" s="11"/>
      <c r="JVU10" s="11"/>
      <c r="JVV10" s="11"/>
      <c r="JVW10" s="11"/>
      <c r="JVX10" s="11"/>
      <c r="JVY10" s="11"/>
      <c r="JVZ10" s="11"/>
      <c r="JWA10" s="11"/>
      <c r="JWB10" s="11"/>
      <c r="JWC10" s="11"/>
      <c r="JWD10" s="11"/>
      <c r="JWE10" s="11"/>
      <c r="JWF10" s="11"/>
      <c r="JWG10" s="11"/>
      <c r="JWH10" s="11"/>
      <c r="JWI10" s="11"/>
      <c r="JWJ10" s="11"/>
      <c r="JWK10" s="11"/>
      <c r="JWL10" s="11"/>
      <c r="JWM10" s="11"/>
      <c r="JWN10" s="11"/>
      <c r="JWO10" s="11"/>
      <c r="JWP10" s="11"/>
      <c r="JWQ10" s="11"/>
      <c r="JWR10" s="11"/>
      <c r="JWS10" s="11"/>
      <c r="JWT10" s="11"/>
      <c r="JWU10" s="11"/>
      <c r="JWV10" s="11"/>
      <c r="JWW10" s="11"/>
      <c r="JWX10" s="11"/>
      <c r="JWY10" s="11"/>
      <c r="JWZ10" s="11"/>
      <c r="JXA10" s="11"/>
      <c r="JXB10" s="11"/>
      <c r="JXC10" s="11"/>
      <c r="JXD10" s="11"/>
      <c r="JXE10" s="11"/>
      <c r="JXF10" s="11"/>
      <c r="JXG10" s="11"/>
      <c r="JXH10" s="11"/>
      <c r="JXI10" s="11"/>
      <c r="JXJ10" s="11"/>
      <c r="JXK10" s="11"/>
      <c r="JXL10" s="11"/>
      <c r="JXM10" s="11"/>
      <c r="JXN10" s="11"/>
      <c r="JXO10" s="11"/>
      <c r="JXP10" s="11"/>
      <c r="JXQ10" s="11"/>
      <c r="JXR10" s="11"/>
      <c r="JXS10" s="11"/>
      <c r="JXT10" s="11"/>
      <c r="JXU10" s="11"/>
      <c r="JXV10" s="11"/>
      <c r="JXW10" s="11"/>
      <c r="JXX10" s="11"/>
      <c r="JXY10" s="11"/>
      <c r="JXZ10" s="11"/>
      <c r="JYA10" s="11"/>
      <c r="JYB10" s="11"/>
      <c r="JYC10" s="11"/>
      <c r="JYD10" s="11"/>
      <c r="JYE10" s="11"/>
      <c r="JYF10" s="11"/>
      <c r="JYG10" s="11"/>
      <c r="JYH10" s="11"/>
      <c r="JYI10" s="11"/>
      <c r="JYJ10" s="11"/>
      <c r="JYK10" s="11"/>
      <c r="JYL10" s="11"/>
      <c r="JYM10" s="11"/>
      <c r="JYN10" s="11"/>
      <c r="JYO10" s="11"/>
      <c r="JYP10" s="11"/>
      <c r="JYQ10" s="11"/>
      <c r="JYR10" s="11"/>
      <c r="JYS10" s="11"/>
      <c r="JYT10" s="11"/>
      <c r="JYU10" s="11"/>
      <c r="JYV10" s="11"/>
      <c r="JYW10" s="11"/>
      <c r="JYX10" s="11"/>
      <c r="JYY10" s="11"/>
      <c r="JYZ10" s="11"/>
      <c r="JZA10" s="11"/>
      <c r="JZB10" s="11"/>
      <c r="JZC10" s="11"/>
      <c r="JZD10" s="11"/>
      <c r="JZE10" s="11"/>
      <c r="JZF10" s="11"/>
      <c r="JZG10" s="11"/>
      <c r="JZH10" s="11"/>
      <c r="JZI10" s="11"/>
      <c r="JZJ10" s="11"/>
      <c r="JZK10" s="11"/>
      <c r="JZL10" s="11"/>
      <c r="JZM10" s="11"/>
      <c r="JZN10" s="11"/>
      <c r="JZO10" s="11"/>
      <c r="JZP10" s="11"/>
      <c r="JZQ10" s="11"/>
      <c r="JZR10" s="11"/>
      <c r="JZS10" s="11"/>
      <c r="JZT10" s="11"/>
      <c r="JZU10" s="11"/>
      <c r="JZV10" s="11"/>
      <c r="JZW10" s="11"/>
      <c r="JZX10" s="11"/>
      <c r="JZY10" s="11"/>
      <c r="JZZ10" s="11"/>
      <c r="KAA10" s="11"/>
      <c r="KAB10" s="11"/>
      <c r="KAC10" s="11"/>
      <c r="KAD10" s="11"/>
      <c r="KAE10" s="11"/>
      <c r="KAF10" s="11"/>
      <c r="KAG10" s="11"/>
      <c r="KAH10" s="11"/>
      <c r="KAI10" s="11"/>
      <c r="KAJ10" s="11"/>
      <c r="KAK10" s="11"/>
      <c r="KAL10" s="11"/>
      <c r="KAM10" s="11"/>
      <c r="KAN10" s="11"/>
      <c r="KAO10" s="11"/>
      <c r="KAP10" s="11"/>
      <c r="KAQ10" s="11"/>
      <c r="KAR10" s="11"/>
      <c r="KAS10" s="11"/>
      <c r="KAT10" s="11"/>
      <c r="KAU10" s="11"/>
      <c r="KAV10" s="11"/>
      <c r="KAW10" s="11"/>
      <c r="KAX10" s="11"/>
      <c r="KAY10" s="11"/>
      <c r="KAZ10" s="11"/>
      <c r="KBA10" s="11"/>
      <c r="KBB10" s="11"/>
      <c r="KBC10" s="11"/>
      <c r="KBD10" s="11"/>
      <c r="KBE10" s="11"/>
      <c r="KBF10" s="11"/>
      <c r="KBG10" s="11"/>
      <c r="KBH10" s="11"/>
      <c r="KBI10" s="11"/>
      <c r="KBJ10" s="11"/>
      <c r="KBK10" s="11"/>
      <c r="KBL10" s="11"/>
      <c r="KBM10" s="11"/>
      <c r="KBN10" s="11"/>
      <c r="KBO10" s="11"/>
      <c r="KBP10" s="11"/>
      <c r="KBQ10" s="11"/>
      <c r="KBR10" s="11"/>
      <c r="KBS10" s="11"/>
      <c r="KBT10" s="11"/>
      <c r="KBU10" s="11"/>
      <c r="KBV10" s="11"/>
      <c r="KBW10" s="11"/>
      <c r="KBX10" s="11"/>
      <c r="KBY10" s="11"/>
      <c r="KBZ10" s="11"/>
      <c r="KCA10" s="11"/>
      <c r="KCB10" s="11"/>
      <c r="KCC10" s="11"/>
      <c r="KCD10" s="11"/>
      <c r="KCE10" s="11"/>
      <c r="KCF10" s="11"/>
      <c r="KCG10" s="11"/>
      <c r="KCH10" s="11"/>
      <c r="KCI10" s="11"/>
      <c r="KCJ10" s="11"/>
      <c r="KCK10" s="11"/>
      <c r="KCL10" s="11"/>
      <c r="KCM10" s="11"/>
      <c r="KCN10" s="11"/>
      <c r="KCO10" s="11"/>
      <c r="KCP10" s="11"/>
      <c r="KCQ10" s="11"/>
      <c r="KCR10" s="11"/>
      <c r="KCS10" s="11"/>
      <c r="KCT10" s="11"/>
      <c r="KCU10" s="11"/>
      <c r="KCV10" s="11"/>
      <c r="KCW10" s="11"/>
      <c r="KCX10" s="11"/>
      <c r="KCY10" s="11"/>
      <c r="KCZ10" s="11"/>
      <c r="KDA10" s="11"/>
      <c r="KDB10" s="11"/>
      <c r="KDC10" s="11"/>
      <c r="KDD10" s="11"/>
      <c r="KDE10" s="11"/>
      <c r="KDF10" s="11"/>
      <c r="KDG10" s="11"/>
      <c r="KDH10" s="11"/>
      <c r="KDI10" s="11"/>
      <c r="KDJ10" s="11"/>
      <c r="KDK10" s="11"/>
      <c r="KDL10" s="11"/>
      <c r="KDM10" s="11"/>
      <c r="KDN10" s="11"/>
      <c r="KDO10" s="11"/>
      <c r="KDP10" s="11"/>
      <c r="KDQ10" s="11"/>
      <c r="KDR10" s="11"/>
      <c r="KDS10" s="11"/>
      <c r="KDT10" s="11"/>
      <c r="KDU10" s="11"/>
      <c r="KDV10" s="11"/>
      <c r="KDW10" s="11"/>
      <c r="KDX10" s="11"/>
      <c r="KDY10" s="11"/>
      <c r="KDZ10" s="11"/>
      <c r="KEA10" s="11"/>
      <c r="KEB10" s="11"/>
      <c r="KEC10" s="11"/>
      <c r="KED10" s="11"/>
      <c r="KEE10" s="11"/>
      <c r="KEF10" s="11"/>
      <c r="KEG10" s="11"/>
      <c r="KEH10" s="11"/>
      <c r="KEI10" s="11"/>
      <c r="KEJ10" s="11"/>
      <c r="KEK10" s="11"/>
      <c r="KEL10" s="11"/>
      <c r="KEM10" s="11"/>
      <c r="KEN10" s="11"/>
      <c r="KEO10" s="11"/>
      <c r="KEP10" s="11"/>
      <c r="KEQ10" s="11"/>
      <c r="KER10" s="11"/>
      <c r="KES10" s="11"/>
      <c r="KET10" s="11"/>
      <c r="KEU10" s="11"/>
      <c r="KEV10" s="11"/>
      <c r="KEW10" s="11"/>
      <c r="KEX10" s="11"/>
      <c r="KEY10" s="11"/>
      <c r="KEZ10" s="11"/>
      <c r="KFA10" s="11"/>
      <c r="KFB10" s="11"/>
      <c r="KFC10" s="11"/>
      <c r="KFD10" s="11"/>
      <c r="KFE10" s="11"/>
      <c r="KFF10" s="11"/>
      <c r="KFG10" s="11"/>
      <c r="KFH10" s="11"/>
      <c r="KFI10" s="11"/>
      <c r="KFJ10" s="11"/>
      <c r="KFK10" s="11"/>
      <c r="KFL10" s="11"/>
      <c r="KFM10" s="11"/>
      <c r="KFN10" s="11"/>
      <c r="KFO10" s="11"/>
      <c r="KFP10" s="11"/>
      <c r="KFQ10" s="11"/>
      <c r="KFR10" s="11"/>
      <c r="KFS10" s="11"/>
      <c r="KFT10" s="11"/>
      <c r="KFU10" s="11"/>
      <c r="KFV10" s="11"/>
      <c r="KFW10" s="11"/>
      <c r="KFX10" s="11"/>
      <c r="KFY10" s="11"/>
      <c r="KFZ10" s="11"/>
      <c r="KGA10" s="11"/>
      <c r="KGB10" s="11"/>
      <c r="KGC10" s="11"/>
      <c r="KGD10" s="11"/>
      <c r="KGE10" s="11"/>
      <c r="KGF10" s="11"/>
      <c r="KGG10" s="11"/>
      <c r="KGH10" s="11"/>
      <c r="KGI10" s="11"/>
      <c r="KGJ10" s="11"/>
      <c r="KGK10" s="11"/>
      <c r="KGL10" s="11"/>
      <c r="KGM10" s="11"/>
      <c r="KGN10" s="11"/>
      <c r="KGO10" s="11"/>
      <c r="KGP10" s="11"/>
      <c r="KGQ10" s="11"/>
      <c r="KGR10" s="11"/>
      <c r="KGS10" s="11"/>
      <c r="KGT10" s="11"/>
      <c r="KGU10" s="11"/>
      <c r="KGV10" s="11"/>
      <c r="KGW10" s="11"/>
      <c r="KGX10" s="11"/>
      <c r="KGY10" s="11"/>
      <c r="KGZ10" s="11"/>
      <c r="KHA10" s="11"/>
      <c r="KHB10" s="11"/>
      <c r="KHC10" s="11"/>
      <c r="KHD10" s="11"/>
      <c r="KHE10" s="11"/>
      <c r="KHF10" s="11"/>
      <c r="KHG10" s="11"/>
      <c r="KHH10" s="11"/>
      <c r="KHI10" s="11"/>
      <c r="KHJ10" s="11"/>
      <c r="KHK10" s="11"/>
      <c r="KHL10" s="11"/>
      <c r="KHM10" s="11"/>
      <c r="KHN10" s="11"/>
      <c r="KHO10" s="11"/>
      <c r="KHP10" s="11"/>
      <c r="KHQ10" s="11"/>
      <c r="KHR10" s="11"/>
      <c r="KHS10" s="11"/>
      <c r="KHT10" s="11"/>
      <c r="KHU10" s="11"/>
      <c r="KHV10" s="11"/>
      <c r="KHW10" s="11"/>
      <c r="KHX10" s="11"/>
      <c r="KHY10" s="11"/>
      <c r="KHZ10" s="11"/>
      <c r="KIA10" s="11"/>
      <c r="KIB10" s="11"/>
      <c r="KIC10" s="11"/>
      <c r="KID10" s="11"/>
      <c r="KIE10" s="11"/>
      <c r="KIF10" s="11"/>
      <c r="KIG10" s="11"/>
      <c r="KIH10" s="11"/>
      <c r="KII10" s="11"/>
      <c r="KIJ10" s="11"/>
      <c r="KIK10" s="11"/>
      <c r="KIL10" s="11"/>
      <c r="KIM10" s="11"/>
      <c r="KIN10" s="11"/>
      <c r="KIO10" s="11"/>
      <c r="KIP10" s="11"/>
      <c r="KIQ10" s="11"/>
      <c r="KIR10" s="11"/>
      <c r="KIS10" s="11"/>
      <c r="KIT10" s="11"/>
      <c r="KIU10" s="11"/>
      <c r="KIV10" s="11"/>
      <c r="KIW10" s="11"/>
      <c r="KIX10" s="11"/>
      <c r="KIY10" s="11"/>
      <c r="KIZ10" s="11"/>
      <c r="KJA10" s="11"/>
      <c r="KJB10" s="11"/>
      <c r="KJC10" s="11"/>
      <c r="KJD10" s="11"/>
      <c r="KJE10" s="11"/>
      <c r="KJF10" s="11"/>
      <c r="KJG10" s="11"/>
      <c r="KJH10" s="11"/>
      <c r="KJI10" s="11"/>
      <c r="KJJ10" s="11"/>
      <c r="KJK10" s="11"/>
      <c r="KJL10" s="11"/>
      <c r="KJM10" s="11"/>
      <c r="KJN10" s="11"/>
      <c r="KJO10" s="11"/>
      <c r="KJP10" s="11"/>
      <c r="KJQ10" s="11"/>
      <c r="KJR10" s="11"/>
      <c r="KJS10" s="11"/>
      <c r="KJT10" s="11"/>
      <c r="KJU10" s="11"/>
      <c r="KJV10" s="11"/>
      <c r="KJW10" s="11"/>
      <c r="KJX10" s="11"/>
      <c r="KJY10" s="11"/>
      <c r="KJZ10" s="11"/>
      <c r="KKA10" s="11"/>
      <c r="KKB10" s="11"/>
      <c r="KKC10" s="11"/>
      <c r="KKD10" s="11"/>
      <c r="KKE10" s="11"/>
      <c r="KKF10" s="11"/>
      <c r="KKG10" s="11"/>
      <c r="KKH10" s="11"/>
      <c r="KKI10" s="11"/>
      <c r="KKJ10" s="11"/>
      <c r="KKK10" s="11"/>
      <c r="KKL10" s="11"/>
      <c r="KKM10" s="11"/>
      <c r="KKN10" s="11"/>
      <c r="KKO10" s="11"/>
      <c r="KKP10" s="11"/>
      <c r="KKQ10" s="11"/>
      <c r="KKR10" s="11"/>
      <c r="KKS10" s="11"/>
      <c r="KKT10" s="11"/>
      <c r="KKU10" s="11"/>
      <c r="KKV10" s="11"/>
      <c r="KKW10" s="11"/>
      <c r="KKX10" s="11"/>
      <c r="KKY10" s="11"/>
      <c r="KKZ10" s="11"/>
      <c r="KLA10" s="11"/>
      <c r="KLB10" s="11"/>
      <c r="KLC10" s="11"/>
      <c r="KLD10" s="11"/>
      <c r="KLE10" s="11"/>
      <c r="KLF10" s="11"/>
      <c r="KLG10" s="11"/>
      <c r="KLH10" s="11"/>
      <c r="KLI10" s="11"/>
      <c r="KLJ10" s="11"/>
      <c r="KLK10" s="11"/>
      <c r="KLL10" s="11"/>
      <c r="KLM10" s="11"/>
      <c r="KLN10" s="11"/>
      <c r="KLO10" s="11"/>
      <c r="KLP10" s="11"/>
      <c r="KLQ10" s="11"/>
      <c r="KLR10" s="11"/>
      <c r="KLS10" s="11"/>
      <c r="KLT10" s="11"/>
      <c r="KLU10" s="11"/>
      <c r="KLV10" s="11"/>
      <c r="KLW10" s="11"/>
      <c r="KLX10" s="11"/>
      <c r="KLY10" s="11"/>
      <c r="KLZ10" s="11"/>
      <c r="KMA10" s="11"/>
      <c r="KMB10" s="11"/>
      <c r="KMC10" s="11"/>
      <c r="KMD10" s="11"/>
      <c r="KME10" s="11"/>
      <c r="KMF10" s="11"/>
      <c r="KMG10" s="11"/>
      <c r="KMH10" s="11"/>
      <c r="KMI10" s="11"/>
      <c r="KMJ10" s="11"/>
      <c r="KMK10" s="11"/>
      <c r="KML10" s="11"/>
      <c r="KMM10" s="11"/>
      <c r="KMN10" s="11"/>
      <c r="KMO10" s="11"/>
      <c r="KMP10" s="11"/>
      <c r="KMQ10" s="11"/>
      <c r="KMR10" s="11"/>
      <c r="KMS10" s="11"/>
      <c r="KMT10" s="11"/>
      <c r="KMU10" s="11"/>
      <c r="KMV10" s="11"/>
      <c r="KMW10" s="11"/>
      <c r="KMX10" s="11"/>
      <c r="KMY10" s="11"/>
      <c r="KMZ10" s="11"/>
      <c r="KNA10" s="11"/>
      <c r="KNB10" s="11"/>
      <c r="KNC10" s="11"/>
      <c r="KND10" s="11"/>
      <c r="KNE10" s="11"/>
      <c r="KNF10" s="11"/>
      <c r="KNG10" s="11"/>
      <c r="KNH10" s="11"/>
      <c r="KNI10" s="11"/>
      <c r="KNJ10" s="11"/>
      <c r="KNK10" s="11"/>
      <c r="KNL10" s="11"/>
      <c r="KNM10" s="11"/>
      <c r="KNN10" s="11"/>
      <c r="KNO10" s="11"/>
      <c r="KNP10" s="11"/>
      <c r="KNQ10" s="11"/>
      <c r="KNR10" s="11"/>
      <c r="KNS10" s="11"/>
      <c r="KNT10" s="11"/>
      <c r="KNU10" s="11"/>
      <c r="KNV10" s="11"/>
      <c r="KNW10" s="11"/>
      <c r="KNX10" s="11"/>
      <c r="KNY10" s="11"/>
      <c r="KNZ10" s="11"/>
      <c r="KOA10" s="11"/>
      <c r="KOB10" s="11"/>
      <c r="KOC10" s="11"/>
      <c r="KOD10" s="11"/>
      <c r="KOE10" s="11"/>
      <c r="KOF10" s="11"/>
      <c r="KOG10" s="11"/>
      <c r="KOH10" s="11"/>
      <c r="KOI10" s="11"/>
      <c r="KOJ10" s="11"/>
      <c r="KOK10" s="11"/>
      <c r="KOL10" s="11"/>
      <c r="KOM10" s="11"/>
      <c r="KON10" s="11"/>
      <c r="KOO10" s="11"/>
      <c r="KOP10" s="11"/>
      <c r="KOQ10" s="11"/>
      <c r="KOR10" s="11"/>
      <c r="KOS10" s="11"/>
      <c r="KOT10" s="11"/>
      <c r="KOU10" s="11"/>
      <c r="KOV10" s="11"/>
      <c r="KOW10" s="11"/>
      <c r="KOX10" s="11"/>
      <c r="KOY10" s="11"/>
      <c r="KOZ10" s="11"/>
      <c r="KPA10" s="11"/>
      <c r="KPB10" s="11"/>
      <c r="KPC10" s="11"/>
      <c r="KPD10" s="11"/>
      <c r="KPE10" s="11"/>
      <c r="KPF10" s="11"/>
      <c r="KPG10" s="11"/>
      <c r="KPH10" s="11"/>
      <c r="KPI10" s="11"/>
      <c r="KPJ10" s="11"/>
      <c r="KPK10" s="11"/>
      <c r="KPL10" s="11"/>
      <c r="KPM10" s="11"/>
      <c r="KPN10" s="11"/>
      <c r="KPO10" s="11"/>
      <c r="KPP10" s="11"/>
      <c r="KPQ10" s="11"/>
      <c r="KPR10" s="11"/>
      <c r="KPS10" s="11"/>
      <c r="KPT10" s="11"/>
      <c r="KPU10" s="11"/>
      <c r="KPV10" s="11"/>
      <c r="KPW10" s="11"/>
      <c r="KPX10" s="11"/>
      <c r="KPY10" s="11"/>
      <c r="KPZ10" s="11"/>
      <c r="KQA10" s="11"/>
      <c r="KQB10" s="11"/>
      <c r="KQC10" s="11"/>
      <c r="KQD10" s="11"/>
      <c r="KQE10" s="11"/>
      <c r="KQF10" s="11"/>
      <c r="KQG10" s="11"/>
      <c r="KQH10" s="11"/>
      <c r="KQI10" s="11"/>
      <c r="KQJ10" s="11"/>
      <c r="KQK10" s="11"/>
      <c r="KQL10" s="11"/>
      <c r="KQM10" s="11"/>
      <c r="KQN10" s="11"/>
      <c r="KQO10" s="11"/>
      <c r="KQP10" s="11"/>
      <c r="KQQ10" s="11"/>
      <c r="KQR10" s="11"/>
      <c r="KQS10" s="11"/>
      <c r="KQT10" s="11"/>
      <c r="KQU10" s="11"/>
      <c r="KQV10" s="11"/>
      <c r="KQW10" s="11"/>
      <c r="KQX10" s="11"/>
      <c r="KQY10" s="11"/>
      <c r="KQZ10" s="11"/>
      <c r="KRA10" s="11"/>
      <c r="KRB10" s="11"/>
      <c r="KRC10" s="11"/>
      <c r="KRD10" s="11"/>
      <c r="KRE10" s="11"/>
      <c r="KRF10" s="11"/>
      <c r="KRG10" s="11"/>
      <c r="KRH10" s="11"/>
      <c r="KRI10" s="11"/>
      <c r="KRJ10" s="11"/>
      <c r="KRK10" s="11"/>
      <c r="KRL10" s="11"/>
      <c r="KRM10" s="11"/>
      <c r="KRN10" s="11"/>
      <c r="KRO10" s="11"/>
      <c r="KRP10" s="11"/>
      <c r="KRQ10" s="11"/>
      <c r="KRR10" s="11"/>
      <c r="KRS10" s="11"/>
      <c r="KRT10" s="11"/>
      <c r="KRU10" s="11"/>
      <c r="KRV10" s="11"/>
      <c r="KRW10" s="11"/>
      <c r="KRX10" s="11"/>
      <c r="KRY10" s="11"/>
      <c r="KRZ10" s="11"/>
      <c r="KSA10" s="11"/>
      <c r="KSB10" s="11"/>
      <c r="KSC10" s="11"/>
      <c r="KSD10" s="11"/>
      <c r="KSE10" s="11"/>
      <c r="KSF10" s="11"/>
      <c r="KSG10" s="11"/>
      <c r="KSH10" s="11"/>
      <c r="KSI10" s="11"/>
      <c r="KSJ10" s="11"/>
      <c r="KSK10" s="11"/>
      <c r="KSL10" s="11"/>
      <c r="KSM10" s="11"/>
      <c r="KSN10" s="11"/>
      <c r="KSO10" s="11"/>
      <c r="KSP10" s="11"/>
      <c r="KSQ10" s="11"/>
      <c r="KSR10" s="11"/>
      <c r="KSS10" s="11"/>
      <c r="KST10" s="11"/>
      <c r="KSU10" s="11"/>
      <c r="KSV10" s="11"/>
      <c r="KSW10" s="11"/>
      <c r="KSX10" s="11"/>
      <c r="KSY10" s="11"/>
      <c r="KSZ10" s="11"/>
      <c r="KTA10" s="11"/>
      <c r="KTB10" s="11"/>
      <c r="KTC10" s="11"/>
      <c r="KTD10" s="11"/>
      <c r="KTE10" s="11"/>
      <c r="KTF10" s="11"/>
      <c r="KTG10" s="11"/>
      <c r="KTH10" s="11"/>
      <c r="KTI10" s="11"/>
      <c r="KTJ10" s="11"/>
      <c r="KTK10" s="11"/>
      <c r="KTL10" s="11"/>
      <c r="KTM10" s="11"/>
      <c r="KTN10" s="11"/>
      <c r="KTO10" s="11"/>
      <c r="KTP10" s="11"/>
      <c r="KTQ10" s="11"/>
      <c r="KTR10" s="11"/>
      <c r="KTS10" s="11"/>
      <c r="KTT10" s="11"/>
      <c r="KTU10" s="11"/>
      <c r="KTV10" s="11"/>
      <c r="KTW10" s="11"/>
      <c r="KTX10" s="11"/>
      <c r="KTY10" s="11"/>
      <c r="KTZ10" s="11"/>
      <c r="KUA10" s="11"/>
      <c r="KUB10" s="11"/>
      <c r="KUC10" s="11"/>
      <c r="KUD10" s="11"/>
      <c r="KUE10" s="11"/>
      <c r="KUF10" s="11"/>
      <c r="KUG10" s="11"/>
      <c r="KUH10" s="11"/>
      <c r="KUI10" s="11"/>
      <c r="KUJ10" s="11"/>
      <c r="KUK10" s="11"/>
      <c r="KUL10" s="11"/>
      <c r="KUM10" s="11"/>
      <c r="KUN10" s="11"/>
      <c r="KUO10" s="11"/>
      <c r="KUP10" s="11"/>
      <c r="KUQ10" s="11"/>
      <c r="KUR10" s="11"/>
      <c r="KUS10" s="11"/>
      <c r="KUT10" s="11"/>
      <c r="KUU10" s="11"/>
      <c r="KUV10" s="11"/>
      <c r="KUW10" s="11"/>
      <c r="KUX10" s="11"/>
      <c r="KUY10" s="11"/>
      <c r="KUZ10" s="11"/>
      <c r="KVA10" s="11"/>
      <c r="KVB10" s="11"/>
      <c r="KVC10" s="11"/>
      <c r="KVD10" s="11"/>
      <c r="KVE10" s="11"/>
      <c r="KVF10" s="11"/>
      <c r="KVG10" s="11"/>
      <c r="KVH10" s="11"/>
      <c r="KVI10" s="11"/>
      <c r="KVJ10" s="11"/>
      <c r="KVK10" s="11"/>
      <c r="KVL10" s="11"/>
      <c r="KVM10" s="11"/>
      <c r="KVN10" s="11"/>
      <c r="KVO10" s="11"/>
      <c r="KVP10" s="11"/>
      <c r="KVQ10" s="11"/>
      <c r="KVR10" s="11"/>
      <c r="KVS10" s="11"/>
      <c r="KVT10" s="11"/>
      <c r="KVU10" s="11"/>
      <c r="KVV10" s="11"/>
      <c r="KVW10" s="11"/>
      <c r="KVX10" s="11"/>
      <c r="KVY10" s="11"/>
      <c r="KVZ10" s="11"/>
      <c r="KWA10" s="11"/>
      <c r="KWB10" s="11"/>
      <c r="KWC10" s="11"/>
      <c r="KWD10" s="11"/>
      <c r="KWE10" s="11"/>
      <c r="KWF10" s="11"/>
      <c r="KWG10" s="11"/>
      <c r="KWH10" s="11"/>
      <c r="KWI10" s="11"/>
      <c r="KWJ10" s="11"/>
      <c r="KWK10" s="11"/>
      <c r="KWL10" s="11"/>
      <c r="KWM10" s="11"/>
      <c r="KWN10" s="11"/>
      <c r="KWO10" s="11"/>
      <c r="KWP10" s="11"/>
      <c r="KWQ10" s="11"/>
      <c r="KWR10" s="11"/>
      <c r="KWS10" s="11"/>
      <c r="KWT10" s="11"/>
      <c r="KWU10" s="11"/>
      <c r="KWV10" s="11"/>
      <c r="KWW10" s="11"/>
      <c r="KWX10" s="11"/>
      <c r="KWY10" s="11"/>
      <c r="KWZ10" s="11"/>
      <c r="KXA10" s="11"/>
      <c r="KXB10" s="11"/>
      <c r="KXC10" s="11"/>
      <c r="KXD10" s="11"/>
      <c r="KXE10" s="11"/>
      <c r="KXF10" s="11"/>
      <c r="KXG10" s="11"/>
      <c r="KXH10" s="11"/>
      <c r="KXI10" s="11"/>
      <c r="KXJ10" s="11"/>
      <c r="KXK10" s="11"/>
      <c r="KXL10" s="11"/>
      <c r="KXM10" s="11"/>
      <c r="KXN10" s="11"/>
      <c r="KXO10" s="11"/>
      <c r="KXP10" s="11"/>
      <c r="KXQ10" s="11"/>
      <c r="KXR10" s="11"/>
      <c r="KXS10" s="11"/>
      <c r="KXT10" s="11"/>
      <c r="KXU10" s="11"/>
      <c r="KXV10" s="11"/>
      <c r="KXW10" s="11"/>
      <c r="KXX10" s="11"/>
      <c r="KXY10" s="11"/>
      <c r="KXZ10" s="11"/>
      <c r="KYA10" s="11"/>
      <c r="KYB10" s="11"/>
      <c r="KYC10" s="11"/>
      <c r="KYD10" s="11"/>
      <c r="KYE10" s="11"/>
      <c r="KYF10" s="11"/>
      <c r="KYG10" s="11"/>
      <c r="KYH10" s="11"/>
      <c r="KYI10" s="11"/>
      <c r="KYJ10" s="11"/>
      <c r="KYK10" s="11"/>
      <c r="KYL10" s="11"/>
      <c r="KYM10" s="11"/>
      <c r="KYN10" s="11"/>
      <c r="KYO10" s="11"/>
      <c r="KYP10" s="11"/>
      <c r="KYQ10" s="11"/>
      <c r="KYR10" s="11"/>
      <c r="KYS10" s="11"/>
      <c r="KYT10" s="11"/>
      <c r="KYU10" s="11"/>
      <c r="KYV10" s="11"/>
      <c r="KYW10" s="11"/>
      <c r="KYX10" s="11"/>
      <c r="KYY10" s="11"/>
      <c r="KYZ10" s="11"/>
      <c r="KZA10" s="11"/>
      <c r="KZB10" s="11"/>
      <c r="KZC10" s="11"/>
      <c r="KZD10" s="11"/>
      <c r="KZE10" s="11"/>
      <c r="KZF10" s="11"/>
      <c r="KZG10" s="11"/>
      <c r="KZH10" s="11"/>
      <c r="KZI10" s="11"/>
      <c r="KZJ10" s="11"/>
      <c r="KZK10" s="11"/>
      <c r="KZL10" s="11"/>
      <c r="KZM10" s="11"/>
      <c r="KZN10" s="11"/>
      <c r="KZO10" s="11"/>
      <c r="KZP10" s="11"/>
      <c r="KZQ10" s="11"/>
      <c r="KZR10" s="11"/>
      <c r="KZS10" s="11"/>
      <c r="KZT10" s="11"/>
      <c r="KZU10" s="11"/>
      <c r="KZV10" s="11"/>
      <c r="KZW10" s="11"/>
      <c r="KZX10" s="11"/>
      <c r="KZY10" s="11"/>
      <c r="KZZ10" s="11"/>
      <c r="LAA10" s="11"/>
      <c r="LAB10" s="11"/>
      <c r="LAC10" s="11"/>
      <c r="LAD10" s="11"/>
      <c r="LAE10" s="11"/>
      <c r="LAF10" s="11"/>
      <c r="LAG10" s="11"/>
      <c r="LAH10" s="11"/>
      <c r="LAI10" s="11"/>
      <c r="LAJ10" s="11"/>
      <c r="LAK10" s="11"/>
      <c r="LAL10" s="11"/>
      <c r="LAM10" s="11"/>
      <c r="LAN10" s="11"/>
      <c r="LAO10" s="11"/>
      <c r="LAP10" s="11"/>
      <c r="LAQ10" s="11"/>
      <c r="LAR10" s="11"/>
      <c r="LAS10" s="11"/>
      <c r="LAT10" s="11"/>
      <c r="LAU10" s="11"/>
      <c r="LAV10" s="11"/>
      <c r="LAW10" s="11"/>
      <c r="LAX10" s="11"/>
      <c r="LAY10" s="11"/>
      <c r="LAZ10" s="11"/>
      <c r="LBA10" s="11"/>
      <c r="LBB10" s="11"/>
      <c r="LBC10" s="11"/>
      <c r="LBD10" s="11"/>
      <c r="LBE10" s="11"/>
      <c r="LBF10" s="11"/>
      <c r="LBG10" s="11"/>
      <c r="LBH10" s="11"/>
      <c r="LBI10" s="11"/>
      <c r="LBJ10" s="11"/>
      <c r="LBK10" s="11"/>
      <c r="LBL10" s="11"/>
      <c r="LBM10" s="11"/>
      <c r="LBN10" s="11"/>
      <c r="LBO10" s="11"/>
      <c r="LBP10" s="11"/>
      <c r="LBQ10" s="11"/>
      <c r="LBR10" s="11"/>
      <c r="LBS10" s="11"/>
      <c r="LBT10" s="11"/>
      <c r="LBU10" s="11"/>
      <c r="LBV10" s="11"/>
      <c r="LBW10" s="11"/>
      <c r="LBX10" s="11"/>
      <c r="LBY10" s="11"/>
      <c r="LBZ10" s="11"/>
      <c r="LCA10" s="11"/>
      <c r="LCB10" s="11"/>
      <c r="LCC10" s="11"/>
      <c r="LCD10" s="11"/>
      <c r="LCE10" s="11"/>
      <c r="LCF10" s="11"/>
      <c r="LCG10" s="11"/>
      <c r="LCH10" s="11"/>
      <c r="LCI10" s="11"/>
      <c r="LCJ10" s="11"/>
      <c r="LCK10" s="11"/>
      <c r="LCL10" s="11"/>
      <c r="LCM10" s="11"/>
      <c r="LCN10" s="11"/>
      <c r="LCO10" s="11"/>
      <c r="LCP10" s="11"/>
      <c r="LCQ10" s="11"/>
      <c r="LCR10" s="11"/>
      <c r="LCS10" s="11"/>
      <c r="LCT10" s="11"/>
      <c r="LCU10" s="11"/>
      <c r="LCV10" s="11"/>
      <c r="LCW10" s="11"/>
      <c r="LCX10" s="11"/>
      <c r="LCY10" s="11"/>
      <c r="LCZ10" s="11"/>
      <c r="LDA10" s="11"/>
      <c r="LDB10" s="11"/>
      <c r="LDC10" s="11"/>
      <c r="LDD10" s="11"/>
      <c r="LDE10" s="11"/>
      <c r="LDF10" s="11"/>
      <c r="LDG10" s="11"/>
      <c r="LDH10" s="11"/>
      <c r="LDI10" s="11"/>
      <c r="LDJ10" s="11"/>
      <c r="LDK10" s="11"/>
      <c r="LDL10" s="11"/>
      <c r="LDM10" s="11"/>
      <c r="LDN10" s="11"/>
      <c r="LDO10" s="11"/>
      <c r="LDP10" s="11"/>
      <c r="LDQ10" s="11"/>
      <c r="LDR10" s="11"/>
      <c r="LDS10" s="11"/>
      <c r="LDT10" s="11"/>
      <c r="LDU10" s="11"/>
      <c r="LDV10" s="11"/>
      <c r="LDW10" s="11"/>
      <c r="LDX10" s="11"/>
      <c r="LDY10" s="11"/>
      <c r="LDZ10" s="11"/>
      <c r="LEA10" s="11"/>
      <c r="LEB10" s="11"/>
      <c r="LEC10" s="11"/>
      <c r="LED10" s="11"/>
      <c r="LEE10" s="11"/>
      <c r="LEF10" s="11"/>
      <c r="LEG10" s="11"/>
      <c r="LEH10" s="11"/>
      <c r="LEI10" s="11"/>
      <c r="LEJ10" s="11"/>
      <c r="LEK10" s="11"/>
      <c r="LEL10" s="11"/>
      <c r="LEM10" s="11"/>
      <c r="LEN10" s="11"/>
      <c r="LEO10" s="11"/>
      <c r="LEP10" s="11"/>
      <c r="LEQ10" s="11"/>
      <c r="LER10" s="11"/>
      <c r="LES10" s="11"/>
      <c r="LET10" s="11"/>
      <c r="LEU10" s="11"/>
      <c r="LEV10" s="11"/>
      <c r="LEW10" s="11"/>
      <c r="LEX10" s="11"/>
      <c r="LEY10" s="11"/>
      <c r="LEZ10" s="11"/>
      <c r="LFA10" s="11"/>
      <c r="LFB10" s="11"/>
      <c r="LFC10" s="11"/>
      <c r="LFD10" s="11"/>
      <c r="LFE10" s="11"/>
      <c r="LFF10" s="11"/>
      <c r="LFG10" s="11"/>
      <c r="LFH10" s="11"/>
      <c r="LFI10" s="11"/>
      <c r="LFJ10" s="11"/>
      <c r="LFK10" s="11"/>
      <c r="LFL10" s="11"/>
      <c r="LFM10" s="11"/>
      <c r="LFN10" s="11"/>
      <c r="LFO10" s="11"/>
      <c r="LFP10" s="11"/>
      <c r="LFQ10" s="11"/>
      <c r="LFR10" s="11"/>
      <c r="LFS10" s="11"/>
      <c r="LFT10" s="11"/>
      <c r="LFU10" s="11"/>
      <c r="LFV10" s="11"/>
      <c r="LFW10" s="11"/>
      <c r="LFX10" s="11"/>
      <c r="LFY10" s="11"/>
      <c r="LFZ10" s="11"/>
      <c r="LGA10" s="11"/>
      <c r="LGB10" s="11"/>
      <c r="LGC10" s="11"/>
      <c r="LGD10" s="11"/>
      <c r="LGE10" s="11"/>
      <c r="LGF10" s="11"/>
      <c r="LGG10" s="11"/>
      <c r="LGH10" s="11"/>
      <c r="LGI10" s="11"/>
      <c r="LGJ10" s="11"/>
      <c r="LGK10" s="11"/>
      <c r="LGL10" s="11"/>
      <c r="LGM10" s="11"/>
      <c r="LGN10" s="11"/>
      <c r="LGO10" s="11"/>
      <c r="LGP10" s="11"/>
      <c r="LGQ10" s="11"/>
      <c r="LGR10" s="11"/>
      <c r="LGS10" s="11"/>
      <c r="LGT10" s="11"/>
      <c r="LGU10" s="11"/>
      <c r="LGV10" s="11"/>
      <c r="LGW10" s="11"/>
      <c r="LGX10" s="11"/>
      <c r="LGY10" s="11"/>
      <c r="LGZ10" s="11"/>
      <c r="LHA10" s="11"/>
      <c r="LHB10" s="11"/>
      <c r="LHC10" s="11"/>
      <c r="LHD10" s="11"/>
      <c r="LHE10" s="11"/>
      <c r="LHF10" s="11"/>
      <c r="LHG10" s="11"/>
      <c r="LHH10" s="11"/>
      <c r="LHI10" s="11"/>
      <c r="LHJ10" s="11"/>
      <c r="LHK10" s="11"/>
      <c r="LHL10" s="11"/>
      <c r="LHM10" s="11"/>
      <c r="LHN10" s="11"/>
      <c r="LHO10" s="11"/>
      <c r="LHP10" s="11"/>
      <c r="LHQ10" s="11"/>
      <c r="LHR10" s="11"/>
      <c r="LHS10" s="11"/>
      <c r="LHT10" s="11"/>
      <c r="LHU10" s="11"/>
      <c r="LHV10" s="11"/>
      <c r="LHW10" s="11"/>
      <c r="LHX10" s="11"/>
      <c r="LHY10" s="11"/>
      <c r="LHZ10" s="11"/>
      <c r="LIA10" s="11"/>
      <c r="LIB10" s="11"/>
      <c r="LIC10" s="11"/>
      <c r="LID10" s="11"/>
      <c r="LIE10" s="11"/>
      <c r="LIF10" s="11"/>
      <c r="LIG10" s="11"/>
      <c r="LIH10" s="11"/>
      <c r="LII10" s="11"/>
      <c r="LIJ10" s="11"/>
      <c r="LIK10" s="11"/>
      <c r="LIL10" s="11"/>
      <c r="LIM10" s="11"/>
      <c r="LIN10" s="11"/>
      <c r="LIO10" s="11"/>
      <c r="LIP10" s="11"/>
      <c r="LIQ10" s="11"/>
      <c r="LIR10" s="11"/>
      <c r="LIS10" s="11"/>
      <c r="LIT10" s="11"/>
      <c r="LIU10" s="11"/>
      <c r="LIV10" s="11"/>
      <c r="LIW10" s="11"/>
      <c r="LIX10" s="11"/>
      <c r="LIY10" s="11"/>
      <c r="LIZ10" s="11"/>
      <c r="LJA10" s="11"/>
      <c r="LJB10" s="11"/>
      <c r="LJC10" s="11"/>
      <c r="LJD10" s="11"/>
      <c r="LJE10" s="11"/>
      <c r="LJF10" s="11"/>
      <c r="LJG10" s="11"/>
      <c r="LJH10" s="11"/>
      <c r="LJI10" s="11"/>
      <c r="LJJ10" s="11"/>
      <c r="LJK10" s="11"/>
      <c r="LJL10" s="11"/>
      <c r="LJM10" s="11"/>
      <c r="LJN10" s="11"/>
      <c r="LJO10" s="11"/>
      <c r="LJP10" s="11"/>
      <c r="LJQ10" s="11"/>
      <c r="LJR10" s="11"/>
      <c r="LJS10" s="11"/>
      <c r="LJT10" s="11"/>
      <c r="LJU10" s="11"/>
      <c r="LJV10" s="11"/>
      <c r="LJW10" s="11"/>
      <c r="LJX10" s="11"/>
      <c r="LJY10" s="11"/>
      <c r="LJZ10" s="11"/>
      <c r="LKA10" s="11"/>
      <c r="LKB10" s="11"/>
      <c r="LKC10" s="11"/>
      <c r="LKD10" s="11"/>
      <c r="LKE10" s="11"/>
      <c r="LKF10" s="11"/>
      <c r="LKG10" s="11"/>
      <c r="LKH10" s="11"/>
      <c r="LKI10" s="11"/>
      <c r="LKJ10" s="11"/>
      <c r="LKK10" s="11"/>
      <c r="LKL10" s="11"/>
      <c r="LKM10" s="11"/>
      <c r="LKN10" s="11"/>
      <c r="LKO10" s="11"/>
      <c r="LKP10" s="11"/>
      <c r="LKQ10" s="11"/>
      <c r="LKR10" s="11"/>
      <c r="LKS10" s="11"/>
      <c r="LKT10" s="11"/>
      <c r="LKU10" s="11"/>
      <c r="LKV10" s="11"/>
      <c r="LKW10" s="11"/>
      <c r="LKX10" s="11"/>
      <c r="LKY10" s="11"/>
      <c r="LKZ10" s="11"/>
      <c r="LLA10" s="11"/>
      <c r="LLB10" s="11"/>
      <c r="LLC10" s="11"/>
      <c r="LLD10" s="11"/>
      <c r="LLE10" s="11"/>
      <c r="LLF10" s="11"/>
      <c r="LLG10" s="11"/>
      <c r="LLH10" s="11"/>
      <c r="LLI10" s="11"/>
      <c r="LLJ10" s="11"/>
      <c r="LLK10" s="11"/>
      <c r="LLL10" s="11"/>
      <c r="LLM10" s="11"/>
      <c r="LLN10" s="11"/>
      <c r="LLO10" s="11"/>
      <c r="LLP10" s="11"/>
      <c r="LLQ10" s="11"/>
      <c r="LLR10" s="11"/>
      <c r="LLS10" s="11"/>
      <c r="LLT10" s="11"/>
      <c r="LLU10" s="11"/>
      <c r="LLV10" s="11"/>
      <c r="LLW10" s="11"/>
      <c r="LLX10" s="11"/>
      <c r="LLY10" s="11"/>
      <c r="LLZ10" s="11"/>
      <c r="LMA10" s="11"/>
      <c r="LMB10" s="11"/>
      <c r="LMC10" s="11"/>
      <c r="LMD10" s="11"/>
      <c r="LME10" s="11"/>
      <c r="LMF10" s="11"/>
      <c r="LMG10" s="11"/>
      <c r="LMH10" s="11"/>
      <c r="LMI10" s="11"/>
      <c r="LMJ10" s="11"/>
      <c r="LMK10" s="11"/>
      <c r="LML10" s="11"/>
      <c r="LMM10" s="11"/>
      <c r="LMN10" s="11"/>
      <c r="LMO10" s="11"/>
      <c r="LMP10" s="11"/>
      <c r="LMQ10" s="11"/>
      <c r="LMR10" s="11"/>
      <c r="LMS10" s="11"/>
      <c r="LMT10" s="11"/>
      <c r="LMU10" s="11"/>
      <c r="LMV10" s="11"/>
      <c r="LMW10" s="11"/>
      <c r="LMX10" s="11"/>
      <c r="LMY10" s="11"/>
      <c r="LMZ10" s="11"/>
      <c r="LNA10" s="11"/>
      <c r="LNB10" s="11"/>
      <c r="LNC10" s="11"/>
      <c r="LND10" s="11"/>
      <c r="LNE10" s="11"/>
      <c r="LNF10" s="11"/>
      <c r="LNG10" s="11"/>
      <c r="LNH10" s="11"/>
      <c r="LNI10" s="11"/>
      <c r="LNJ10" s="11"/>
      <c r="LNK10" s="11"/>
      <c r="LNL10" s="11"/>
      <c r="LNM10" s="11"/>
      <c r="LNN10" s="11"/>
      <c r="LNO10" s="11"/>
      <c r="LNP10" s="11"/>
      <c r="LNQ10" s="11"/>
      <c r="LNR10" s="11"/>
      <c r="LNS10" s="11"/>
      <c r="LNT10" s="11"/>
      <c r="LNU10" s="11"/>
      <c r="LNV10" s="11"/>
      <c r="LNW10" s="11"/>
      <c r="LNX10" s="11"/>
      <c r="LNY10" s="11"/>
      <c r="LNZ10" s="11"/>
      <c r="LOA10" s="11"/>
      <c r="LOB10" s="11"/>
      <c r="LOC10" s="11"/>
      <c r="LOD10" s="11"/>
      <c r="LOE10" s="11"/>
      <c r="LOF10" s="11"/>
      <c r="LOG10" s="11"/>
      <c r="LOH10" s="11"/>
      <c r="LOI10" s="11"/>
      <c r="LOJ10" s="11"/>
      <c r="LOK10" s="11"/>
      <c r="LOL10" s="11"/>
      <c r="LOM10" s="11"/>
      <c r="LON10" s="11"/>
      <c r="LOO10" s="11"/>
      <c r="LOP10" s="11"/>
      <c r="LOQ10" s="11"/>
      <c r="LOR10" s="11"/>
      <c r="LOS10" s="11"/>
      <c r="LOT10" s="11"/>
      <c r="LOU10" s="11"/>
      <c r="LOV10" s="11"/>
      <c r="LOW10" s="11"/>
      <c r="LOX10" s="11"/>
      <c r="LOY10" s="11"/>
      <c r="LOZ10" s="11"/>
      <c r="LPA10" s="11"/>
      <c r="LPB10" s="11"/>
      <c r="LPC10" s="11"/>
      <c r="LPD10" s="11"/>
      <c r="LPE10" s="11"/>
      <c r="LPF10" s="11"/>
      <c r="LPG10" s="11"/>
      <c r="LPH10" s="11"/>
      <c r="LPI10" s="11"/>
      <c r="LPJ10" s="11"/>
      <c r="LPK10" s="11"/>
      <c r="LPL10" s="11"/>
      <c r="LPM10" s="11"/>
      <c r="LPN10" s="11"/>
      <c r="LPO10" s="11"/>
      <c r="LPP10" s="11"/>
      <c r="LPQ10" s="11"/>
      <c r="LPR10" s="11"/>
      <c r="LPS10" s="11"/>
      <c r="LPT10" s="11"/>
      <c r="LPU10" s="11"/>
      <c r="LPV10" s="11"/>
      <c r="LPW10" s="11"/>
      <c r="LPX10" s="11"/>
      <c r="LPY10" s="11"/>
      <c r="LPZ10" s="11"/>
      <c r="LQA10" s="11"/>
      <c r="LQB10" s="11"/>
      <c r="LQC10" s="11"/>
      <c r="LQD10" s="11"/>
      <c r="LQE10" s="11"/>
      <c r="LQF10" s="11"/>
      <c r="LQG10" s="11"/>
      <c r="LQH10" s="11"/>
      <c r="LQI10" s="11"/>
      <c r="LQJ10" s="11"/>
      <c r="LQK10" s="11"/>
      <c r="LQL10" s="11"/>
      <c r="LQM10" s="11"/>
      <c r="LQN10" s="11"/>
      <c r="LQO10" s="11"/>
      <c r="LQP10" s="11"/>
      <c r="LQQ10" s="11"/>
      <c r="LQR10" s="11"/>
      <c r="LQS10" s="11"/>
      <c r="LQT10" s="11"/>
      <c r="LQU10" s="11"/>
      <c r="LQV10" s="11"/>
      <c r="LQW10" s="11"/>
      <c r="LQX10" s="11"/>
      <c r="LQY10" s="11"/>
      <c r="LQZ10" s="11"/>
      <c r="LRA10" s="11"/>
      <c r="LRB10" s="11"/>
      <c r="LRC10" s="11"/>
      <c r="LRD10" s="11"/>
      <c r="LRE10" s="11"/>
      <c r="LRF10" s="11"/>
      <c r="LRG10" s="11"/>
      <c r="LRH10" s="11"/>
      <c r="LRI10" s="11"/>
      <c r="LRJ10" s="11"/>
      <c r="LRK10" s="11"/>
      <c r="LRL10" s="11"/>
      <c r="LRM10" s="11"/>
      <c r="LRN10" s="11"/>
      <c r="LRO10" s="11"/>
      <c r="LRP10" s="11"/>
      <c r="LRQ10" s="11"/>
      <c r="LRR10" s="11"/>
      <c r="LRS10" s="11"/>
      <c r="LRT10" s="11"/>
      <c r="LRU10" s="11"/>
      <c r="LRV10" s="11"/>
      <c r="LRW10" s="11"/>
      <c r="LRX10" s="11"/>
      <c r="LRY10" s="11"/>
      <c r="LRZ10" s="11"/>
      <c r="LSA10" s="11"/>
      <c r="LSB10" s="11"/>
      <c r="LSC10" s="11"/>
      <c r="LSD10" s="11"/>
      <c r="LSE10" s="11"/>
      <c r="LSF10" s="11"/>
      <c r="LSG10" s="11"/>
      <c r="LSH10" s="11"/>
      <c r="LSI10" s="11"/>
      <c r="LSJ10" s="11"/>
      <c r="LSK10" s="11"/>
      <c r="LSL10" s="11"/>
      <c r="LSM10" s="11"/>
      <c r="LSN10" s="11"/>
      <c r="LSO10" s="11"/>
      <c r="LSP10" s="11"/>
      <c r="LSQ10" s="11"/>
      <c r="LSR10" s="11"/>
      <c r="LSS10" s="11"/>
      <c r="LST10" s="11"/>
      <c r="LSU10" s="11"/>
      <c r="LSV10" s="11"/>
      <c r="LSW10" s="11"/>
      <c r="LSX10" s="11"/>
      <c r="LSY10" s="11"/>
      <c r="LSZ10" s="11"/>
      <c r="LTA10" s="11"/>
      <c r="LTB10" s="11"/>
      <c r="LTC10" s="11"/>
      <c r="LTD10" s="11"/>
      <c r="LTE10" s="11"/>
      <c r="LTF10" s="11"/>
      <c r="LTG10" s="11"/>
      <c r="LTH10" s="11"/>
      <c r="LTI10" s="11"/>
      <c r="LTJ10" s="11"/>
      <c r="LTK10" s="11"/>
      <c r="LTL10" s="11"/>
      <c r="LTM10" s="11"/>
      <c r="LTN10" s="11"/>
      <c r="LTO10" s="11"/>
      <c r="LTP10" s="11"/>
      <c r="LTQ10" s="11"/>
      <c r="LTR10" s="11"/>
      <c r="LTS10" s="11"/>
      <c r="LTT10" s="11"/>
      <c r="LTU10" s="11"/>
      <c r="LTV10" s="11"/>
      <c r="LTW10" s="11"/>
      <c r="LTX10" s="11"/>
      <c r="LTY10" s="11"/>
      <c r="LTZ10" s="11"/>
      <c r="LUA10" s="11"/>
      <c r="LUB10" s="11"/>
      <c r="LUC10" s="11"/>
      <c r="LUD10" s="11"/>
      <c r="LUE10" s="11"/>
      <c r="LUF10" s="11"/>
      <c r="LUG10" s="11"/>
      <c r="LUH10" s="11"/>
      <c r="LUI10" s="11"/>
      <c r="LUJ10" s="11"/>
      <c r="LUK10" s="11"/>
      <c r="LUL10" s="11"/>
      <c r="LUM10" s="11"/>
      <c r="LUN10" s="11"/>
      <c r="LUO10" s="11"/>
      <c r="LUP10" s="11"/>
      <c r="LUQ10" s="11"/>
      <c r="LUR10" s="11"/>
      <c r="LUS10" s="11"/>
      <c r="LUT10" s="11"/>
      <c r="LUU10" s="11"/>
      <c r="LUV10" s="11"/>
      <c r="LUW10" s="11"/>
      <c r="LUX10" s="11"/>
      <c r="LUY10" s="11"/>
      <c r="LUZ10" s="11"/>
      <c r="LVA10" s="11"/>
      <c r="LVB10" s="11"/>
      <c r="LVC10" s="11"/>
      <c r="LVD10" s="11"/>
      <c r="LVE10" s="11"/>
      <c r="LVF10" s="11"/>
      <c r="LVG10" s="11"/>
      <c r="LVH10" s="11"/>
      <c r="LVI10" s="11"/>
      <c r="LVJ10" s="11"/>
      <c r="LVK10" s="11"/>
      <c r="LVL10" s="11"/>
      <c r="LVM10" s="11"/>
      <c r="LVN10" s="11"/>
      <c r="LVO10" s="11"/>
      <c r="LVP10" s="11"/>
      <c r="LVQ10" s="11"/>
      <c r="LVR10" s="11"/>
      <c r="LVS10" s="11"/>
      <c r="LVT10" s="11"/>
      <c r="LVU10" s="11"/>
      <c r="LVV10" s="11"/>
      <c r="LVW10" s="11"/>
      <c r="LVX10" s="11"/>
      <c r="LVY10" s="11"/>
      <c r="LVZ10" s="11"/>
      <c r="LWA10" s="11"/>
      <c r="LWB10" s="11"/>
      <c r="LWC10" s="11"/>
      <c r="LWD10" s="11"/>
      <c r="LWE10" s="11"/>
      <c r="LWF10" s="11"/>
      <c r="LWG10" s="11"/>
      <c r="LWH10" s="11"/>
      <c r="LWI10" s="11"/>
      <c r="LWJ10" s="11"/>
      <c r="LWK10" s="11"/>
      <c r="LWL10" s="11"/>
      <c r="LWM10" s="11"/>
      <c r="LWN10" s="11"/>
      <c r="LWO10" s="11"/>
      <c r="LWP10" s="11"/>
      <c r="LWQ10" s="11"/>
      <c r="LWR10" s="11"/>
      <c r="LWS10" s="11"/>
      <c r="LWT10" s="11"/>
      <c r="LWU10" s="11"/>
      <c r="LWV10" s="11"/>
      <c r="LWW10" s="11"/>
      <c r="LWX10" s="11"/>
      <c r="LWY10" s="11"/>
      <c r="LWZ10" s="11"/>
      <c r="LXA10" s="11"/>
      <c r="LXB10" s="11"/>
      <c r="LXC10" s="11"/>
      <c r="LXD10" s="11"/>
      <c r="LXE10" s="11"/>
      <c r="LXF10" s="11"/>
      <c r="LXG10" s="11"/>
      <c r="LXH10" s="11"/>
      <c r="LXI10" s="11"/>
      <c r="LXJ10" s="11"/>
      <c r="LXK10" s="11"/>
      <c r="LXL10" s="11"/>
      <c r="LXM10" s="11"/>
      <c r="LXN10" s="11"/>
      <c r="LXO10" s="11"/>
      <c r="LXP10" s="11"/>
      <c r="LXQ10" s="11"/>
      <c r="LXR10" s="11"/>
      <c r="LXS10" s="11"/>
      <c r="LXT10" s="11"/>
      <c r="LXU10" s="11"/>
      <c r="LXV10" s="11"/>
      <c r="LXW10" s="11"/>
      <c r="LXX10" s="11"/>
      <c r="LXY10" s="11"/>
      <c r="LXZ10" s="11"/>
      <c r="LYA10" s="11"/>
      <c r="LYB10" s="11"/>
      <c r="LYC10" s="11"/>
      <c r="LYD10" s="11"/>
      <c r="LYE10" s="11"/>
      <c r="LYF10" s="11"/>
      <c r="LYG10" s="11"/>
      <c r="LYH10" s="11"/>
      <c r="LYI10" s="11"/>
      <c r="LYJ10" s="11"/>
      <c r="LYK10" s="11"/>
      <c r="LYL10" s="11"/>
      <c r="LYM10" s="11"/>
      <c r="LYN10" s="11"/>
      <c r="LYO10" s="11"/>
      <c r="LYP10" s="11"/>
      <c r="LYQ10" s="11"/>
      <c r="LYR10" s="11"/>
      <c r="LYS10" s="11"/>
      <c r="LYT10" s="11"/>
      <c r="LYU10" s="11"/>
      <c r="LYV10" s="11"/>
      <c r="LYW10" s="11"/>
      <c r="LYX10" s="11"/>
      <c r="LYY10" s="11"/>
      <c r="LYZ10" s="11"/>
      <c r="LZA10" s="11"/>
      <c r="LZB10" s="11"/>
      <c r="LZC10" s="11"/>
      <c r="LZD10" s="11"/>
      <c r="LZE10" s="11"/>
      <c r="LZF10" s="11"/>
      <c r="LZG10" s="11"/>
      <c r="LZH10" s="11"/>
      <c r="LZI10" s="11"/>
      <c r="LZJ10" s="11"/>
      <c r="LZK10" s="11"/>
      <c r="LZL10" s="11"/>
      <c r="LZM10" s="11"/>
      <c r="LZN10" s="11"/>
      <c r="LZO10" s="11"/>
      <c r="LZP10" s="11"/>
      <c r="LZQ10" s="11"/>
      <c r="LZR10" s="11"/>
      <c r="LZS10" s="11"/>
      <c r="LZT10" s="11"/>
      <c r="LZU10" s="11"/>
      <c r="LZV10" s="11"/>
      <c r="LZW10" s="11"/>
      <c r="LZX10" s="11"/>
      <c r="LZY10" s="11"/>
      <c r="LZZ10" s="11"/>
      <c r="MAA10" s="11"/>
      <c r="MAB10" s="11"/>
      <c r="MAC10" s="11"/>
      <c r="MAD10" s="11"/>
      <c r="MAE10" s="11"/>
      <c r="MAF10" s="11"/>
      <c r="MAG10" s="11"/>
      <c r="MAH10" s="11"/>
      <c r="MAI10" s="11"/>
      <c r="MAJ10" s="11"/>
      <c r="MAK10" s="11"/>
      <c r="MAL10" s="11"/>
      <c r="MAM10" s="11"/>
      <c r="MAN10" s="11"/>
      <c r="MAO10" s="11"/>
      <c r="MAP10" s="11"/>
      <c r="MAQ10" s="11"/>
      <c r="MAR10" s="11"/>
      <c r="MAS10" s="11"/>
      <c r="MAT10" s="11"/>
      <c r="MAU10" s="11"/>
      <c r="MAV10" s="11"/>
      <c r="MAW10" s="11"/>
      <c r="MAX10" s="11"/>
      <c r="MAY10" s="11"/>
      <c r="MAZ10" s="11"/>
      <c r="MBA10" s="11"/>
      <c r="MBB10" s="11"/>
      <c r="MBC10" s="11"/>
      <c r="MBD10" s="11"/>
      <c r="MBE10" s="11"/>
      <c r="MBF10" s="11"/>
      <c r="MBG10" s="11"/>
      <c r="MBH10" s="11"/>
      <c r="MBI10" s="11"/>
      <c r="MBJ10" s="11"/>
      <c r="MBK10" s="11"/>
      <c r="MBL10" s="11"/>
      <c r="MBM10" s="11"/>
      <c r="MBN10" s="11"/>
      <c r="MBO10" s="11"/>
      <c r="MBP10" s="11"/>
      <c r="MBQ10" s="11"/>
      <c r="MBR10" s="11"/>
      <c r="MBS10" s="11"/>
      <c r="MBT10" s="11"/>
      <c r="MBU10" s="11"/>
      <c r="MBV10" s="11"/>
      <c r="MBW10" s="11"/>
      <c r="MBX10" s="11"/>
      <c r="MBY10" s="11"/>
      <c r="MBZ10" s="11"/>
      <c r="MCA10" s="11"/>
      <c r="MCB10" s="11"/>
      <c r="MCC10" s="11"/>
      <c r="MCD10" s="11"/>
      <c r="MCE10" s="11"/>
      <c r="MCF10" s="11"/>
      <c r="MCG10" s="11"/>
      <c r="MCH10" s="11"/>
      <c r="MCI10" s="11"/>
      <c r="MCJ10" s="11"/>
      <c r="MCK10" s="11"/>
      <c r="MCL10" s="11"/>
      <c r="MCM10" s="11"/>
      <c r="MCN10" s="11"/>
      <c r="MCO10" s="11"/>
      <c r="MCP10" s="11"/>
      <c r="MCQ10" s="11"/>
      <c r="MCR10" s="11"/>
      <c r="MCS10" s="11"/>
      <c r="MCT10" s="11"/>
      <c r="MCU10" s="11"/>
      <c r="MCV10" s="11"/>
      <c r="MCW10" s="11"/>
      <c r="MCX10" s="11"/>
      <c r="MCY10" s="11"/>
      <c r="MCZ10" s="11"/>
      <c r="MDA10" s="11"/>
      <c r="MDB10" s="11"/>
      <c r="MDC10" s="11"/>
      <c r="MDD10" s="11"/>
      <c r="MDE10" s="11"/>
      <c r="MDF10" s="11"/>
      <c r="MDG10" s="11"/>
      <c r="MDH10" s="11"/>
      <c r="MDI10" s="11"/>
      <c r="MDJ10" s="11"/>
      <c r="MDK10" s="11"/>
      <c r="MDL10" s="11"/>
      <c r="MDM10" s="11"/>
      <c r="MDN10" s="11"/>
      <c r="MDO10" s="11"/>
      <c r="MDP10" s="11"/>
      <c r="MDQ10" s="11"/>
      <c r="MDR10" s="11"/>
      <c r="MDS10" s="11"/>
      <c r="MDT10" s="11"/>
      <c r="MDU10" s="11"/>
      <c r="MDV10" s="11"/>
      <c r="MDW10" s="11"/>
      <c r="MDX10" s="11"/>
      <c r="MDY10" s="11"/>
      <c r="MDZ10" s="11"/>
      <c r="MEA10" s="11"/>
      <c r="MEB10" s="11"/>
      <c r="MEC10" s="11"/>
      <c r="MED10" s="11"/>
      <c r="MEE10" s="11"/>
      <c r="MEF10" s="11"/>
      <c r="MEG10" s="11"/>
      <c r="MEH10" s="11"/>
      <c r="MEI10" s="11"/>
      <c r="MEJ10" s="11"/>
      <c r="MEK10" s="11"/>
      <c r="MEL10" s="11"/>
      <c r="MEM10" s="11"/>
      <c r="MEN10" s="11"/>
      <c r="MEO10" s="11"/>
      <c r="MEP10" s="11"/>
      <c r="MEQ10" s="11"/>
      <c r="MER10" s="11"/>
      <c r="MES10" s="11"/>
      <c r="MET10" s="11"/>
      <c r="MEU10" s="11"/>
      <c r="MEV10" s="11"/>
      <c r="MEW10" s="11"/>
      <c r="MEX10" s="11"/>
      <c r="MEY10" s="11"/>
      <c r="MEZ10" s="11"/>
      <c r="MFA10" s="11"/>
      <c r="MFB10" s="11"/>
      <c r="MFC10" s="11"/>
      <c r="MFD10" s="11"/>
      <c r="MFE10" s="11"/>
      <c r="MFF10" s="11"/>
      <c r="MFG10" s="11"/>
      <c r="MFH10" s="11"/>
      <c r="MFI10" s="11"/>
      <c r="MFJ10" s="11"/>
      <c r="MFK10" s="11"/>
      <c r="MFL10" s="11"/>
      <c r="MFM10" s="11"/>
      <c r="MFN10" s="11"/>
      <c r="MFO10" s="11"/>
      <c r="MFP10" s="11"/>
      <c r="MFQ10" s="11"/>
      <c r="MFR10" s="11"/>
      <c r="MFS10" s="11"/>
      <c r="MFT10" s="11"/>
      <c r="MFU10" s="11"/>
      <c r="MFV10" s="11"/>
      <c r="MFW10" s="11"/>
      <c r="MFX10" s="11"/>
      <c r="MFY10" s="11"/>
      <c r="MFZ10" s="11"/>
      <c r="MGA10" s="11"/>
      <c r="MGB10" s="11"/>
      <c r="MGC10" s="11"/>
      <c r="MGD10" s="11"/>
      <c r="MGE10" s="11"/>
      <c r="MGF10" s="11"/>
      <c r="MGG10" s="11"/>
      <c r="MGH10" s="11"/>
      <c r="MGI10" s="11"/>
      <c r="MGJ10" s="11"/>
      <c r="MGK10" s="11"/>
      <c r="MGL10" s="11"/>
      <c r="MGM10" s="11"/>
      <c r="MGN10" s="11"/>
      <c r="MGO10" s="11"/>
      <c r="MGP10" s="11"/>
      <c r="MGQ10" s="11"/>
      <c r="MGR10" s="11"/>
      <c r="MGS10" s="11"/>
      <c r="MGT10" s="11"/>
      <c r="MGU10" s="11"/>
      <c r="MGV10" s="11"/>
      <c r="MGW10" s="11"/>
      <c r="MGX10" s="11"/>
      <c r="MGY10" s="11"/>
      <c r="MGZ10" s="11"/>
      <c r="MHA10" s="11"/>
      <c r="MHB10" s="11"/>
      <c r="MHC10" s="11"/>
      <c r="MHD10" s="11"/>
      <c r="MHE10" s="11"/>
      <c r="MHF10" s="11"/>
      <c r="MHG10" s="11"/>
      <c r="MHH10" s="11"/>
      <c r="MHI10" s="11"/>
      <c r="MHJ10" s="11"/>
      <c r="MHK10" s="11"/>
      <c r="MHL10" s="11"/>
      <c r="MHM10" s="11"/>
      <c r="MHN10" s="11"/>
      <c r="MHO10" s="11"/>
      <c r="MHP10" s="11"/>
      <c r="MHQ10" s="11"/>
      <c r="MHR10" s="11"/>
      <c r="MHS10" s="11"/>
      <c r="MHT10" s="11"/>
      <c r="MHU10" s="11"/>
      <c r="MHV10" s="11"/>
      <c r="MHW10" s="11"/>
      <c r="MHX10" s="11"/>
      <c r="MHY10" s="11"/>
      <c r="MHZ10" s="11"/>
      <c r="MIA10" s="11"/>
      <c r="MIB10" s="11"/>
      <c r="MIC10" s="11"/>
      <c r="MID10" s="11"/>
      <c r="MIE10" s="11"/>
      <c r="MIF10" s="11"/>
      <c r="MIG10" s="11"/>
      <c r="MIH10" s="11"/>
      <c r="MII10" s="11"/>
      <c r="MIJ10" s="11"/>
      <c r="MIK10" s="11"/>
      <c r="MIL10" s="11"/>
      <c r="MIM10" s="11"/>
      <c r="MIN10" s="11"/>
      <c r="MIO10" s="11"/>
      <c r="MIP10" s="11"/>
      <c r="MIQ10" s="11"/>
      <c r="MIR10" s="11"/>
      <c r="MIS10" s="11"/>
      <c r="MIT10" s="11"/>
      <c r="MIU10" s="11"/>
      <c r="MIV10" s="11"/>
      <c r="MIW10" s="11"/>
      <c r="MIX10" s="11"/>
      <c r="MIY10" s="11"/>
      <c r="MIZ10" s="11"/>
      <c r="MJA10" s="11"/>
      <c r="MJB10" s="11"/>
      <c r="MJC10" s="11"/>
      <c r="MJD10" s="11"/>
      <c r="MJE10" s="11"/>
      <c r="MJF10" s="11"/>
      <c r="MJG10" s="11"/>
      <c r="MJH10" s="11"/>
      <c r="MJI10" s="11"/>
      <c r="MJJ10" s="11"/>
      <c r="MJK10" s="11"/>
      <c r="MJL10" s="11"/>
      <c r="MJM10" s="11"/>
      <c r="MJN10" s="11"/>
      <c r="MJO10" s="11"/>
      <c r="MJP10" s="11"/>
      <c r="MJQ10" s="11"/>
      <c r="MJR10" s="11"/>
      <c r="MJS10" s="11"/>
      <c r="MJT10" s="11"/>
      <c r="MJU10" s="11"/>
      <c r="MJV10" s="11"/>
      <c r="MJW10" s="11"/>
      <c r="MJX10" s="11"/>
      <c r="MJY10" s="11"/>
      <c r="MJZ10" s="11"/>
      <c r="MKA10" s="11"/>
      <c r="MKB10" s="11"/>
      <c r="MKC10" s="11"/>
      <c r="MKD10" s="11"/>
      <c r="MKE10" s="11"/>
      <c r="MKF10" s="11"/>
      <c r="MKG10" s="11"/>
      <c r="MKH10" s="11"/>
      <c r="MKI10" s="11"/>
      <c r="MKJ10" s="11"/>
      <c r="MKK10" s="11"/>
      <c r="MKL10" s="11"/>
      <c r="MKM10" s="11"/>
      <c r="MKN10" s="11"/>
      <c r="MKO10" s="11"/>
      <c r="MKP10" s="11"/>
      <c r="MKQ10" s="11"/>
      <c r="MKR10" s="11"/>
      <c r="MKS10" s="11"/>
      <c r="MKT10" s="11"/>
      <c r="MKU10" s="11"/>
      <c r="MKV10" s="11"/>
      <c r="MKW10" s="11"/>
      <c r="MKX10" s="11"/>
      <c r="MKY10" s="11"/>
      <c r="MKZ10" s="11"/>
      <c r="MLA10" s="11"/>
      <c r="MLB10" s="11"/>
      <c r="MLC10" s="11"/>
      <c r="MLD10" s="11"/>
      <c r="MLE10" s="11"/>
      <c r="MLF10" s="11"/>
      <c r="MLG10" s="11"/>
      <c r="MLH10" s="11"/>
      <c r="MLI10" s="11"/>
      <c r="MLJ10" s="11"/>
      <c r="MLK10" s="11"/>
      <c r="MLL10" s="11"/>
      <c r="MLM10" s="11"/>
      <c r="MLN10" s="11"/>
      <c r="MLO10" s="11"/>
      <c r="MLP10" s="11"/>
      <c r="MLQ10" s="11"/>
      <c r="MLR10" s="11"/>
      <c r="MLS10" s="11"/>
      <c r="MLT10" s="11"/>
      <c r="MLU10" s="11"/>
      <c r="MLV10" s="11"/>
      <c r="MLW10" s="11"/>
      <c r="MLX10" s="11"/>
      <c r="MLY10" s="11"/>
      <c r="MLZ10" s="11"/>
      <c r="MMA10" s="11"/>
      <c r="MMB10" s="11"/>
      <c r="MMC10" s="11"/>
      <c r="MMD10" s="11"/>
      <c r="MME10" s="11"/>
      <c r="MMF10" s="11"/>
      <c r="MMG10" s="11"/>
      <c r="MMH10" s="11"/>
      <c r="MMI10" s="11"/>
      <c r="MMJ10" s="11"/>
      <c r="MMK10" s="11"/>
      <c r="MML10" s="11"/>
      <c r="MMM10" s="11"/>
      <c r="MMN10" s="11"/>
      <c r="MMO10" s="11"/>
      <c r="MMP10" s="11"/>
      <c r="MMQ10" s="11"/>
      <c r="MMR10" s="11"/>
      <c r="MMS10" s="11"/>
      <c r="MMT10" s="11"/>
      <c r="MMU10" s="11"/>
      <c r="MMV10" s="11"/>
      <c r="MMW10" s="11"/>
      <c r="MMX10" s="11"/>
      <c r="MMY10" s="11"/>
      <c r="MMZ10" s="11"/>
      <c r="MNA10" s="11"/>
      <c r="MNB10" s="11"/>
      <c r="MNC10" s="11"/>
      <c r="MND10" s="11"/>
      <c r="MNE10" s="11"/>
      <c r="MNF10" s="11"/>
      <c r="MNG10" s="11"/>
      <c r="MNH10" s="11"/>
      <c r="MNI10" s="11"/>
      <c r="MNJ10" s="11"/>
      <c r="MNK10" s="11"/>
      <c r="MNL10" s="11"/>
      <c r="MNM10" s="11"/>
      <c r="MNN10" s="11"/>
      <c r="MNO10" s="11"/>
      <c r="MNP10" s="11"/>
      <c r="MNQ10" s="11"/>
      <c r="MNR10" s="11"/>
      <c r="MNS10" s="11"/>
      <c r="MNT10" s="11"/>
      <c r="MNU10" s="11"/>
      <c r="MNV10" s="11"/>
      <c r="MNW10" s="11"/>
      <c r="MNX10" s="11"/>
      <c r="MNY10" s="11"/>
      <c r="MNZ10" s="11"/>
      <c r="MOA10" s="11"/>
      <c r="MOB10" s="11"/>
      <c r="MOC10" s="11"/>
      <c r="MOD10" s="11"/>
      <c r="MOE10" s="11"/>
      <c r="MOF10" s="11"/>
      <c r="MOG10" s="11"/>
      <c r="MOH10" s="11"/>
      <c r="MOI10" s="11"/>
      <c r="MOJ10" s="11"/>
      <c r="MOK10" s="11"/>
      <c r="MOL10" s="11"/>
      <c r="MOM10" s="11"/>
      <c r="MON10" s="11"/>
      <c r="MOO10" s="11"/>
      <c r="MOP10" s="11"/>
      <c r="MOQ10" s="11"/>
      <c r="MOR10" s="11"/>
      <c r="MOS10" s="11"/>
      <c r="MOT10" s="11"/>
      <c r="MOU10" s="11"/>
      <c r="MOV10" s="11"/>
      <c r="MOW10" s="11"/>
      <c r="MOX10" s="11"/>
      <c r="MOY10" s="11"/>
      <c r="MOZ10" s="11"/>
      <c r="MPA10" s="11"/>
      <c r="MPB10" s="11"/>
      <c r="MPC10" s="11"/>
      <c r="MPD10" s="11"/>
      <c r="MPE10" s="11"/>
      <c r="MPF10" s="11"/>
      <c r="MPG10" s="11"/>
      <c r="MPH10" s="11"/>
      <c r="MPI10" s="11"/>
      <c r="MPJ10" s="11"/>
      <c r="MPK10" s="11"/>
      <c r="MPL10" s="11"/>
      <c r="MPM10" s="11"/>
      <c r="MPN10" s="11"/>
      <c r="MPO10" s="11"/>
      <c r="MPP10" s="11"/>
      <c r="MPQ10" s="11"/>
      <c r="MPR10" s="11"/>
      <c r="MPS10" s="11"/>
      <c r="MPT10" s="11"/>
      <c r="MPU10" s="11"/>
      <c r="MPV10" s="11"/>
      <c r="MPW10" s="11"/>
      <c r="MPX10" s="11"/>
      <c r="MPY10" s="11"/>
      <c r="MPZ10" s="11"/>
      <c r="MQA10" s="11"/>
      <c r="MQB10" s="11"/>
      <c r="MQC10" s="11"/>
      <c r="MQD10" s="11"/>
      <c r="MQE10" s="11"/>
      <c r="MQF10" s="11"/>
      <c r="MQG10" s="11"/>
      <c r="MQH10" s="11"/>
      <c r="MQI10" s="11"/>
      <c r="MQJ10" s="11"/>
      <c r="MQK10" s="11"/>
      <c r="MQL10" s="11"/>
      <c r="MQM10" s="11"/>
      <c r="MQN10" s="11"/>
      <c r="MQO10" s="11"/>
      <c r="MQP10" s="11"/>
      <c r="MQQ10" s="11"/>
      <c r="MQR10" s="11"/>
      <c r="MQS10" s="11"/>
      <c r="MQT10" s="11"/>
      <c r="MQU10" s="11"/>
      <c r="MQV10" s="11"/>
      <c r="MQW10" s="11"/>
      <c r="MQX10" s="11"/>
      <c r="MQY10" s="11"/>
      <c r="MQZ10" s="11"/>
      <c r="MRA10" s="11"/>
      <c r="MRB10" s="11"/>
      <c r="MRC10" s="11"/>
      <c r="MRD10" s="11"/>
      <c r="MRE10" s="11"/>
      <c r="MRF10" s="11"/>
      <c r="MRG10" s="11"/>
      <c r="MRH10" s="11"/>
      <c r="MRI10" s="11"/>
      <c r="MRJ10" s="11"/>
      <c r="MRK10" s="11"/>
      <c r="MRL10" s="11"/>
      <c r="MRM10" s="11"/>
      <c r="MRN10" s="11"/>
      <c r="MRO10" s="11"/>
      <c r="MRP10" s="11"/>
      <c r="MRQ10" s="11"/>
      <c r="MRR10" s="11"/>
      <c r="MRS10" s="11"/>
      <c r="MRT10" s="11"/>
      <c r="MRU10" s="11"/>
      <c r="MRV10" s="11"/>
      <c r="MRW10" s="11"/>
      <c r="MRX10" s="11"/>
      <c r="MRY10" s="11"/>
      <c r="MRZ10" s="11"/>
      <c r="MSA10" s="11"/>
      <c r="MSB10" s="11"/>
      <c r="MSC10" s="11"/>
      <c r="MSD10" s="11"/>
      <c r="MSE10" s="11"/>
      <c r="MSF10" s="11"/>
      <c r="MSG10" s="11"/>
      <c r="MSH10" s="11"/>
      <c r="MSI10" s="11"/>
      <c r="MSJ10" s="11"/>
      <c r="MSK10" s="11"/>
      <c r="MSL10" s="11"/>
      <c r="MSM10" s="11"/>
      <c r="MSN10" s="11"/>
      <c r="MSO10" s="11"/>
      <c r="MSP10" s="11"/>
      <c r="MSQ10" s="11"/>
      <c r="MSR10" s="11"/>
      <c r="MSS10" s="11"/>
      <c r="MST10" s="11"/>
      <c r="MSU10" s="11"/>
      <c r="MSV10" s="11"/>
      <c r="MSW10" s="11"/>
      <c r="MSX10" s="11"/>
      <c r="MSY10" s="11"/>
      <c r="MSZ10" s="11"/>
      <c r="MTA10" s="11"/>
      <c r="MTB10" s="11"/>
      <c r="MTC10" s="11"/>
      <c r="MTD10" s="11"/>
      <c r="MTE10" s="11"/>
      <c r="MTF10" s="11"/>
      <c r="MTG10" s="11"/>
      <c r="MTH10" s="11"/>
      <c r="MTI10" s="11"/>
      <c r="MTJ10" s="11"/>
      <c r="MTK10" s="11"/>
      <c r="MTL10" s="11"/>
      <c r="MTM10" s="11"/>
      <c r="MTN10" s="11"/>
      <c r="MTO10" s="11"/>
      <c r="MTP10" s="11"/>
      <c r="MTQ10" s="11"/>
      <c r="MTR10" s="11"/>
      <c r="MTS10" s="11"/>
      <c r="MTT10" s="11"/>
      <c r="MTU10" s="11"/>
      <c r="MTV10" s="11"/>
      <c r="MTW10" s="11"/>
      <c r="MTX10" s="11"/>
      <c r="MTY10" s="11"/>
      <c r="MTZ10" s="11"/>
      <c r="MUA10" s="11"/>
      <c r="MUB10" s="11"/>
      <c r="MUC10" s="11"/>
      <c r="MUD10" s="11"/>
      <c r="MUE10" s="11"/>
      <c r="MUF10" s="11"/>
      <c r="MUG10" s="11"/>
      <c r="MUH10" s="11"/>
      <c r="MUI10" s="11"/>
      <c r="MUJ10" s="11"/>
      <c r="MUK10" s="11"/>
      <c r="MUL10" s="11"/>
      <c r="MUM10" s="11"/>
      <c r="MUN10" s="11"/>
      <c r="MUO10" s="11"/>
      <c r="MUP10" s="11"/>
      <c r="MUQ10" s="11"/>
      <c r="MUR10" s="11"/>
      <c r="MUS10" s="11"/>
      <c r="MUT10" s="11"/>
      <c r="MUU10" s="11"/>
      <c r="MUV10" s="11"/>
      <c r="MUW10" s="11"/>
      <c r="MUX10" s="11"/>
      <c r="MUY10" s="11"/>
      <c r="MUZ10" s="11"/>
      <c r="MVA10" s="11"/>
      <c r="MVB10" s="11"/>
      <c r="MVC10" s="11"/>
      <c r="MVD10" s="11"/>
      <c r="MVE10" s="11"/>
      <c r="MVF10" s="11"/>
      <c r="MVG10" s="11"/>
      <c r="MVH10" s="11"/>
      <c r="MVI10" s="11"/>
      <c r="MVJ10" s="11"/>
      <c r="MVK10" s="11"/>
      <c r="MVL10" s="11"/>
      <c r="MVM10" s="11"/>
      <c r="MVN10" s="11"/>
      <c r="MVO10" s="11"/>
      <c r="MVP10" s="11"/>
      <c r="MVQ10" s="11"/>
      <c r="MVR10" s="11"/>
      <c r="MVS10" s="11"/>
      <c r="MVT10" s="11"/>
      <c r="MVU10" s="11"/>
      <c r="MVV10" s="11"/>
      <c r="MVW10" s="11"/>
      <c r="MVX10" s="11"/>
      <c r="MVY10" s="11"/>
      <c r="MVZ10" s="11"/>
      <c r="MWA10" s="11"/>
      <c r="MWB10" s="11"/>
      <c r="MWC10" s="11"/>
      <c r="MWD10" s="11"/>
      <c r="MWE10" s="11"/>
      <c r="MWF10" s="11"/>
      <c r="MWG10" s="11"/>
      <c r="MWH10" s="11"/>
      <c r="MWI10" s="11"/>
      <c r="MWJ10" s="11"/>
      <c r="MWK10" s="11"/>
      <c r="MWL10" s="11"/>
      <c r="MWM10" s="11"/>
      <c r="MWN10" s="11"/>
      <c r="MWO10" s="11"/>
      <c r="MWP10" s="11"/>
      <c r="MWQ10" s="11"/>
      <c r="MWR10" s="11"/>
      <c r="MWS10" s="11"/>
      <c r="MWT10" s="11"/>
      <c r="MWU10" s="11"/>
      <c r="MWV10" s="11"/>
      <c r="MWW10" s="11"/>
      <c r="MWX10" s="11"/>
      <c r="MWY10" s="11"/>
      <c r="MWZ10" s="11"/>
      <c r="MXA10" s="11"/>
      <c r="MXB10" s="11"/>
      <c r="MXC10" s="11"/>
      <c r="MXD10" s="11"/>
      <c r="MXE10" s="11"/>
      <c r="MXF10" s="11"/>
      <c r="MXG10" s="11"/>
      <c r="MXH10" s="11"/>
      <c r="MXI10" s="11"/>
      <c r="MXJ10" s="11"/>
      <c r="MXK10" s="11"/>
      <c r="MXL10" s="11"/>
      <c r="MXM10" s="11"/>
      <c r="MXN10" s="11"/>
      <c r="MXO10" s="11"/>
      <c r="MXP10" s="11"/>
      <c r="MXQ10" s="11"/>
      <c r="MXR10" s="11"/>
      <c r="MXS10" s="11"/>
      <c r="MXT10" s="11"/>
      <c r="MXU10" s="11"/>
      <c r="MXV10" s="11"/>
      <c r="MXW10" s="11"/>
      <c r="MXX10" s="11"/>
      <c r="MXY10" s="11"/>
      <c r="MXZ10" s="11"/>
      <c r="MYA10" s="11"/>
      <c r="MYB10" s="11"/>
      <c r="MYC10" s="11"/>
      <c r="MYD10" s="11"/>
      <c r="MYE10" s="11"/>
      <c r="MYF10" s="11"/>
      <c r="MYG10" s="11"/>
      <c r="MYH10" s="11"/>
      <c r="MYI10" s="11"/>
      <c r="MYJ10" s="11"/>
      <c r="MYK10" s="11"/>
      <c r="MYL10" s="11"/>
      <c r="MYM10" s="11"/>
      <c r="MYN10" s="11"/>
      <c r="MYO10" s="11"/>
      <c r="MYP10" s="11"/>
      <c r="MYQ10" s="11"/>
      <c r="MYR10" s="11"/>
      <c r="MYS10" s="11"/>
      <c r="MYT10" s="11"/>
      <c r="MYU10" s="11"/>
      <c r="MYV10" s="11"/>
      <c r="MYW10" s="11"/>
      <c r="MYX10" s="11"/>
      <c r="MYY10" s="11"/>
      <c r="MYZ10" s="11"/>
      <c r="MZA10" s="11"/>
      <c r="MZB10" s="11"/>
      <c r="MZC10" s="11"/>
      <c r="MZD10" s="11"/>
      <c r="MZE10" s="11"/>
      <c r="MZF10" s="11"/>
      <c r="MZG10" s="11"/>
      <c r="MZH10" s="11"/>
      <c r="MZI10" s="11"/>
      <c r="MZJ10" s="11"/>
      <c r="MZK10" s="11"/>
      <c r="MZL10" s="11"/>
      <c r="MZM10" s="11"/>
      <c r="MZN10" s="11"/>
      <c r="MZO10" s="11"/>
      <c r="MZP10" s="11"/>
      <c r="MZQ10" s="11"/>
      <c r="MZR10" s="11"/>
      <c r="MZS10" s="11"/>
      <c r="MZT10" s="11"/>
      <c r="MZU10" s="11"/>
      <c r="MZV10" s="11"/>
      <c r="MZW10" s="11"/>
      <c r="MZX10" s="11"/>
      <c r="MZY10" s="11"/>
      <c r="MZZ10" s="11"/>
      <c r="NAA10" s="11"/>
      <c r="NAB10" s="11"/>
      <c r="NAC10" s="11"/>
      <c r="NAD10" s="11"/>
      <c r="NAE10" s="11"/>
      <c r="NAF10" s="11"/>
      <c r="NAG10" s="11"/>
      <c r="NAH10" s="11"/>
      <c r="NAI10" s="11"/>
      <c r="NAJ10" s="11"/>
      <c r="NAK10" s="11"/>
      <c r="NAL10" s="11"/>
      <c r="NAM10" s="11"/>
      <c r="NAN10" s="11"/>
      <c r="NAO10" s="11"/>
      <c r="NAP10" s="11"/>
      <c r="NAQ10" s="11"/>
      <c r="NAR10" s="11"/>
      <c r="NAS10" s="11"/>
      <c r="NAT10" s="11"/>
      <c r="NAU10" s="11"/>
      <c r="NAV10" s="11"/>
      <c r="NAW10" s="11"/>
      <c r="NAX10" s="11"/>
      <c r="NAY10" s="11"/>
      <c r="NAZ10" s="11"/>
      <c r="NBA10" s="11"/>
      <c r="NBB10" s="11"/>
      <c r="NBC10" s="11"/>
      <c r="NBD10" s="11"/>
      <c r="NBE10" s="11"/>
      <c r="NBF10" s="11"/>
      <c r="NBG10" s="11"/>
      <c r="NBH10" s="11"/>
      <c r="NBI10" s="11"/>
      <c r="NBJ10" s="11"/>
      <c r="NBK10" s="11"/>
      <c r="NBL10" s="11"/>
      <c r="NBM10" s="11"/>
      <c r="NBN10" s="11"/>
      <c r="NBO10" s="11"/>
      <c r="NBP10" s="11"/>
      <c r="NBQ10" s="11"/>
      <c r="NBR10" s="11"/>
      <c r="NBS10" s="11"/>
      <c r="NBT10" s="11"/>
      <c r="NBU10" s="11"/>
      <c r="NBV10" s="11"/>
      <c r="NBW10" s="11"/>
      <c r="NBX10" s="11"/>
      <c r="NBY10" s="11"/>
      <c r="NBZ10" s="11"/>
      <c r="NCA10" s="11"/>
      <c r="NCB10" s="11"/>
      <c r="NCC10" s="11"/>
      <c r="NCD10" s="11"/>
      <c r="NCE10" s="11"/>
      <c r="NCF10" s="11"/>
      <c r="NCG10" s="11"/>
      <c r="NCH10" s="11"/>
      <c r="NCI10" s="11"/>
      <c r="NCJ10" s="11"/>
      <c r="NCK10" s="11"/>
      <c r="NCL10" s="11"/>
      <c r="NCM10" s="11"/>
      <c r="NCN10" s="11"/>
      <c r="NCO10" s="11"/>
      <c r="NCP10" s="11"/>
      <c r="NCQ10" s="11"/>
      <c r="NCR10" s="11"/>
      <c r="NCS10" s="11"/>
      <c r="NCT10" s="11"/>
      <c r="NCU10" s="11"/>
      <c r="NCV10" s="11"/>
      <c r="NCW10" s="11"/>
      <c r="NCX10" s="11"/>
      <c r="NCY10" s="11"/>
      <c r="NCZ10" s="11"/>
      <c r="NDA10" s="11"/>
      <c r="NDB10" s="11"/>
      <c r="NDC10" s="11"/>
      <c r="NDD10" s="11"/>
      <c r="NDE10" s="11"/>
      <c r="NDF10" s="11"/>
      <c r="NDG10" s="11"/>
      <c r="NDH10" s="11"/>
      <c r="NDI10" s="11"/>
      <c r="NDJ10" s="11"/>
      <c r="NDK10" s="11"/>
      <c r="NDL10" s="11"/>
      <c r="NDM10" s="11"/>
      <c r="NDN10" s="11"/>
      <c r="NDO10" s="11"/>
      <c r="NDP10" s="11"/>
      <c r="NDQ10" s="11"/>
      <c r="NDR10" s="11"/>
      <c r="NDS10" s="11"/>
      <c r="NDT10" s="11"/>
      <c r="NDU10" s="11"/>
      <c r="NDV10" s="11"/>
      <c r="NDW10" s="11"/>
      <c r="NDX10" s="11"/>
      <c r="NDY10" s="11"/>
      <c r="NDZ10" s="11"/>
      <c r="NEA10" s="11"/>
      <c r="NEB10" s="11"/>
      <c r="NEC10" s="11"/>
      <c r="NED10" s="11"/>
      <c r="NEE10" s="11"/>
      <c r="NEF10" s="11"/>
      <c r="NEG10" s="11"/>
      <c r="NEH10" s="11"/>
      <c r="NEI10" s="11"/>
      <c r="NEJ10" s="11"/>
      <c r="NEK10" s="11"/>
      <c r="NEL10" s="11"/>
      <c r="NEM10" s="11"/>
      <c r="NEN10" s="11"/>
      <c r="NEO10" s="11"/>
      <c r="NEP10" s="11"/>
      <c r="NEQ10" s="11"/>
      <c r="NER10" s="11"/>
      <c r="NES10" s="11"/>
      <c r="NET10" s="11"/>
      <c r="NEU10" s="11"/>
      <c r="NEV10" s="11"/>
      <c r="NEW10" s="11"/>
      <c r="NEX10" s="11"/>
      <c r="NEY10" s="11"/>
      <c r="NEZ10" s="11"/>
      <c r="NFA10" s="11"/>
      <c r="NFB10" s="11"/>
      <c r="NFC10" s="11"/>
      <c r="NFD10" s="11"/>
      <c r="NFE10" s="11"/>
      <c r="NFF10" s="11"/>
      <c r="NFG10" s="11"/>
      <c r="NFH10" s="11"/>
      <c r="NFI10" s="11"/>
      <c r="NFJ10" s="11"/>
      <c r="NFK10" s="11"/>
      <c r="NFL10" s="11"/>
      <c r="NFM10" s="11"/>
      <c r="NFN10" s="11"/>
      <c r="NFO10" s="11"/>
      <c r="NFP10" s="11"/>
      <c r="NFQ10" s="11"/>
      <c r="NFR10" s="11"/>
      <c r="NFS10" s="11"/>
      <c r="NFT10" s="11"/>
      <c r="NFU10" s="11"/>
      <c r="NFV10" s="11"/>
      <c r="NFW10" s="11"/>
      <c r="NFX10" s="11"/>
      <c r="NFY10" s="11"/>
      <c r="NFZ10" s="11"/>
      <c r="NGA10" s="11"/>
      <c r="NGB10" s="11"/>
      <c r="NGC10" s="11"/>
      <c r="NGD10" s="11"/>
      <c r="NGE10" s="11"/>
      <c r="NGF10" s="11"/>
      <c r="NGG10" s="11"/>
      <c r="NGH10" s="11"/>
      <c r="NGI10" s="11"/>
      <c r="NGJ10" s="11"/>
      <c r="NGK10" s="11"/>
      <c r="NGL10" s="11"/>
      <c r="NGM10" s="11"/>
      <c r="NGN10" s="11"/>
      <c r="NGO10" s="11"/>
      <c r="NGP10" s="11"/>
      <c r="NGQ10" s="11"/>
      <c r="NGR10" s="11"/>
      <c r="NGS10" s="11"/>
      <c r="NGT10" s="11"/>
      <c r="NGU10" s="11"/>
      <c r="NGV10" s="11"/>
      <c r="NGW10" s="11"/>
      <c r="NGX10" s="11"/>
      <c r="NGY10" s="11"/>
      <c r="NGZ10" s="11"/>
      <c r="NHA10" s="11"/>
      <c r="NHB10" s="11"/>
      <c r="NHC10" s="11"/>
      <c r="NHD10" s="11"/>
      <c r="NHE10" s="11"/>
      <c r="NHF10" s="11"/>
      <c r="NHG10" s="11"/>
      <c r="NHH10" s="11"/>
      <c r="NHI10" s="11"/>
      <c r="NHJ10" s="11"/>
      <c r="NHK10" s="11"/>
      <c r="NHL10" s="11"/>
      <c r="NHM10" s="11"/>
      <c r="NHN10" s="11"/>
      <c r="NHO10" s="11"/>
      <c r="NHP10" s="11"/>
      <c r="NHQ10" s="11"/>
      <c r="NHR10" s="11"/>
      <c r="NHS10" s="11"/>
      <c r="NHT10" s="11"/>
      <c r="NHU10" s="11"/>
      <c r="NHV10" s="11"/>
      <c r="NHW10" s="11"/>
      <c r="NHX10" s="11"/>
      <c r="NHY10" s="11"/>
      <c r="NHZ10" s="11"/>
      <c r="NIA10" s="11"/>
      <c r="NIB10" s="11"/>
      <c r="NIC10" s="11"/>
      <c r="NID10" s="11"/>
      <c r="NIE10" s="11"/>
      <c r="NIF10" s="11"/>
      <c r="NIG10" s="11"/>
      <c r="NIH10" s="11"/>
      <c r="NII10" s="11"/>
      <c r="NIJ10" s="11"/>
      <c r="NIK10" s="11"/>
      <c r="NIL10" s="11"/>
      <c r="NIM10" s="11"/>
      <c r="NIN10" s="11"/>
      <c r="NIO10" s="11"/>
      <c r="NIP10" s="11"/>
      <c r="NIQ10" s="11"/>
      <c r="NIR10" s="11"/>
      <c r="NIS10" s="11"/>
      <c r="NIT10" s="11"/>
      <c r="NIU10" s="11"/>
      <c r="NIV10" s="11"/>
      <c r="NIW10" s="11"/>
      <c r="NIX10" s="11"/>
      <c r="NIY10" s="11"/>
      <c r="NIZ10" s="11"/>
      <c r="NJA10" s="11"/>
      <c r="NJB10" s="11"/>
      <c r="NJC10" s="11"/>
      <c r="NJD10" s="11"/>
      <c r="NJE10" s="11"/>
      <c r="NJF10" s="11"/>
      <c r="NJG10" s="11"/>
      <c r="NJH10" s="11"/>
      <c r="NJI10" s="11"/>
      <c r="NJJ10" s="11"/>
      <c r="NJK10" s="11"/>
      <c r="NJL10" s="11"/>
      <c r="NJM10" s="11"/>
      <c r="NJN10" s="11"/>
      <c r="NJO10" s="11"/>
      <c r="NJP10" s="11"/>
      <c r="NJQ10" s="11"/>
      <c r="NJR10" s="11"/>
      <c r="NJS10" s="11"/>
      <c r="NJT10" s="11"/>
      <c r="NJU10" s="11"/>
      <c r="NJV10" s="11"/>
      <c r="NJW10" s="11"/>
      <c r="NJX10" s="11"/>
      <c r="NJY10" s="11"/>
      <c r="NJZ10" s="11"/>
      <c r="NKA10" s="11"/>
      <c r="NKB10" s="11"/>
      <c r="NKC10" s="11"/>
      <c r="NKD10" s="11"/>
      <c r="NKE10" s="11"/>
      <c r="NKF10" s="11"/>
      <c r="NKG10" s="11"/>
      <c r="NKH10" s="11"/>
      <c r="NKI10" s="11"/>
      <c r="NKJ10" s="11"/>
      <c r="NKK10" s="11"/>
      <c r="NKL10" s="11"/>
      <c r="NKM10" s="11"/>
      <c r="NKN10" s="11"/>
      <c r="NKO10" s="11"/>
      <c r="NKP10" s="11"/>
      <c r="NKQ10" s="11"/>
      <c r="NKR10" s="11"/>
      <c r="NKS10" s="11"/>
      <c r="NKT10" s="11"/>
      <c r="NKU10" s="11"/>
      <c r="NKV10" s="11"/>
      <c r="NKW10" s="11"/>
      <c r="NKX10" s="11"/>
      <c r="NKY10" s="11"/>
      <c r="NKZ10" s="11"/>
      <c r="NLA10" s="11"/>
      <c r="NLB10" s="11"/>
      <c r="NLC10" s="11"/>
      <c r="NLD10" s="11"/>
      <c r="NLE10" s="11"/>
      <c r="NLF10" s="11"/>
      <c r="NLG10" s="11"/>
      <c r="NLH10" s="11"/>
      <c r="NLI10" s="11"/>
      <c r="NLJ10" s="11"/>
      <c r="NLK10" s="11"/>
      <c r="NLL10" s="11"/>
      <c r="NLM10" s="11"/>
      <c r="NLN10" s="11"/>
      <c r="NLO10" s="11"/>
      <c r="NLP10" s="11"/>
      <c r="NLQ10" s="11"/>
      <c r="NLR10" s="11"/>
      <c r="NLS10" s="11"/>
      <c r="NLT10" s="11"/>
      <c r="NLU10" s="11"/>
      <c r="NLV10" s="11"/>
      <c r="NLW10" s="11"/>
      <c r="NLX10" s="11"/>
      <c r="NLY10" s="11"/>
      <c r="NLZ10" s="11"/>
      <c r="NMA10" s="11"/>
      <c r="NMB10" s="11"/>
      <c r="NMC10" s="11"/>
      <c r="NMD10" s="11"/>
      <c r="NME10" s="11"/>
      <c r="NMF10" s="11"/>
      <c r="NMG10" s="11"/>
      <c r="NMH10" s="11"/>
      <c r="NMI10" s="11"/>
      <c r="NMJ10" s="11"/>
      <c r="NMK10" s="11"/>
      <c r="NML10" s="11"/>
      <c r="NMM10" s="11"/>
      <c r="NMN10" s="11"/>
      <c r="NMO10" s="11"/>
      <c r="NMP10" s="11"/>
      <c r="NMQ10" s="11"/>
      <c r="NMR10" s="11"/>
      <c r="NMS10" s="11"/>
      <c r="NMT10" s="11"/>
      <c r="NMU10" s="11"/>
      <c r="NMV10" s="11"/>
      <c r="NMW10" s="11"/>
      <c r="NMX10" s="11"/>
      <c r="NMY10" s="11"/>
      <c r="NMZ10" s="11"/>
      <c r="NNA10" s="11"/>
      <c r="NNB10" s="11"/>
      <c r="NNC10" s="11"/>
      <c r="NND10" s="11"/>
      <c r="NNE10" s="11"/>
      <c r="NNF10" s="11"/>
      <c r="NNG10" s="11"/>
      <c r="NNH10" s="11"/>
      <c r="NNI10" s="11"/>
      <c r="NNJ10" s="11"/>
      <c r="NNK10" s="11"/>
      <c r="NNL10" s="11"/>
      <c r="NNM10" s="11"/>
      <c r="NNN10" s="11"/>
      <c r="NNO10" s="11"/>
      <c r="NNP10" s="11"/>
      <c r="NNQ10" s="11"/>
      <c r="NNR10" s="11"/>
      <c r="NNS10" s="11"/>
      <c r="NNT10" s="11"/>
      <c r="NNU10" s="11"/>
      <c r="NNV10" s="11"/>
      <c r="NNW10" s="11"/>
      <c r="NNX10" s="11"/>
      <c r="NNY10" s="11"/>
      <c r="NNZ10" s="11"/>
      <c r="NOA10" s="11"/>
      <c r="NOB10" s="11"/>
      <c r="NOC10" s="11"/>
      <c r="NOD10" s="11"/>
      <c r="NOE10" s="11"/>
      <c r="NOF10" s="11"/>
      <c r="NOG10" s="11"/>
      <c r="NOH10" s="11"/>
      <c r="NOI10" s="11"/>
      <c r="NOJ10" s="11"/>
      <c r="NOK10" s="11"/>
      <c r="NOL10" s="11"/>
      <c r="NOM10" s="11"/>
      <c r="NON10" s="11"/>
      <c r="NOO10" s="11"/>
      <c r="NOP10" s="11"/>
      <c r="NOQ10" s="11"/>
      <c r="NOR10" s="11"/>
      <c r="NOS10" s="11"/>
      <c r="NOT10" s="11"/>
      <c r="NOU10" s="11"/>
      <c r="NOV10" s="11"/>
      <c r="NOW10" s="11"/>
      <c r="NOX10" s="11"/>
      <c r="NOY10" s="11"/>
      <c r="NOZ10" s="11"/>
      <c r="NPA10" s="11"/>
      <c r="NPB10" s="11"/>
      <c r="NPC10" s="11"/>
      <c r="NPD10" s="11"/>
      <c r="NPE10" s="11"/>
      <c r="NPF10" s="11"/>
      <c r="NPG10" s="11"/>
      <c r="NPH10" s="11"/>
      <c r="NPI10" s="11"/>
      <c r="NPJ10" s="11"/>
      <c r="NPK10" s="11"/>
      <c r="NPL10" s="11"/>
      <c r="NPM10" s="11"/>
      <c r="NPN10" s="11"/>
      <c r="NPO10" s="11"/>
      <c r="NPP10" s="11"/>
      <c r="NPQ10" s="11"/>
      <c r="NPR10" s="11"/>
      <c r="NPS10" s="11"/>
      <c r="NPT10" s="11"/>
      <c r="NPU10" s="11"/>
      <c r="NPV10" s="11"/>
      <c r="NPW10" s="11"/>
      <c r="NPX10" s="11"/>
      <c r="NPY10" s="11"/>
      <c r="NPZ10" s="11"/>
      <c r="NQA10" s="11"/>
      <c r="NQB10" s="11"/>
      <c r="NQC10" s="11"/>
      <c r="NQD10" s="11"/>
      <c r="NQE10" s="11"/>
      <c r="NQF10" s="11"/>
      <c r="NQG10" s="11"/>
      <c r="NQH10" s="11"/>
      <c r="NQI10" s="11"/>
      <c r="NQJ10" s="11"/>
      <c r="NQK10" s="11"/>
      <c r="NQL10" s="11"/>
      <c r="NQM10" s="11"/>
      <c r="NQN10" s="11"/>
      <c r="NQO10" s="11"/>
      <c r="NQP10" s="11"/>
      <c r="NQQ10" s="11"/>
      <c r="NQR10" s="11"/>
      <c r="NQS10" s="11"/>
      <c r="NQT10" s="11"/>
      <c r="NQU10" s="11"/>
      <c r="NQV10" s="11"/>
      <c r="NQW10" s="11"/>
      <c r="NQX10" s="11"/>
      <c r="NQY10" s="11"/>
      <c r="NQZ10" s="11"/>
      <c r="NRA10" s="11"/>
      <c r="NRB10" s="11"/>
      <c r="NRC10" s="11"/>
      <c r="NRD10" s="11"/>
      <c r="NRE10" s="11"/>
      <c r="NRF10" s="11"/>
      <c r="NRG10" s="11"/>
      <c r="NRH10" s="11"/>
      <c r="NRI10" s="11"/>
      <c r="NRJ10" s="11"/>
      <c r="NRK10" s="11"/>
      <c r="NRL10" s="11"/>
      <c r="NRM10" s="11"/>
      <c r="NRN10" s="11"/>
      <c r="NRO10" s="11"/>
      <c r="NRP10" s="11"/>
      <c r="NRQ10" s="11"/>
      <c r="NRR10" s="11"/>
      <c r="NRS10" s="11"/>
      <c r="NRT10" s="11"/>
      <c r="NRU10" s="11"/>
      <c r="NRV10" s="11"/>
      <c r="NRW10" s="11"/>
      <c r="NRX10" s="11"/>
      <c r="NRY10" s="11"/>
      <c r="NRZ10" s="11"/>
      <c r="NSA10" s="11"/>
      <c r="NSB10" s="11"/>
      <c r="NSC10" s="11"/>
      <c r="NSD10" s="11"/>
      <c r="NSE10" s="11"/>
      <c r="NSF10" s="11"/>
      <c r="NSG10" s="11"/>
      <c r="NSH10" s="11"/>
      <c r="NSI10" s="11"/>
      <c r="NSJ10" s="11"/>
      <c r="NSK10" s="11"/>
      <c r="NSL10" s="11"/>
      <c r="NSM10" s="11"/>
      <c r="NSN10" s="11"/>
      <c r="NSO10" s="11"/>
      <c r="NSP10" s="11"/>
      <c r="NSQ10" s="11"/>
      <c r="NSR10" s="11"/>
      <c r="NSS10" s="11"/>
      <c r="NST10" s="11"/>
      <c r="NSU10" s="11"/>
      <c r="NSV10" s="11"/>
      <c r="NSW10" s="11"/>
      <c r="NSX10" s="11"/>
      <c r="NSY10" s="11"/>
      <c r="NSZ10" s="11"/>
      <c r="NTA10" s="11"/>
      <c r="NTB10" s="11"/>
      <c r="NTC10" s="11"/>
      <c r="NTD10" s="11"/>
      <c r="NTE10" s="11"/>
      <c r="NTF10" s="11"/>
      <c r="NTG10" s="11"/>
      <c r="NTH10" s="11"/>
      <c r="NTI10" s="11"/>
      <c r="NTJ10" s="11"/>
      <c r="NTK10" s="11"/>
      <c r="NTL10" s="11"/>
      <c r="NTM10" s="11"/>
      <c r="NTN10" s="11"/>
      <c r="NTO10" s="11"/>
      <c r="NTP10" s="11"/>
      <c r="NTQ10" s="11"/>
      <c r="NTR10" s="11"/>
      <c r="NTS10" s="11"/>
      <c r="NTT10" s="11"/>
      <c r="NTU10" s="11"/>
      <c r="NTV10" s="11"/>
      <c r="NTW10" s="11"/>
      <c r="NTX10" s="11"/>
      <c r="NTY10" s="11"/>
      <c r="NTZ10" s="11"/>
      <c r="NUA10" s="11"/>
      <c r="NUB10" s="11"/>
      <c r="NUC10" s="11"/>
      <c r="NUD10" s="11"/>
      <c r="NUE10" s="11"/>
      <c r="NUF10" s="11"/>
      <c r="NUG10" s="11"/>
      <c r="NUH10" s="11"/>
      <c r="NUI10" s="11"/>
      <c r="NUJ10" s="11"/>
      <c r="NUK10" s="11"/>
      <c r="NUL10" s="11"/>
      <c r="NUM10" s="11"/>
      <c r="NUN10" s="11"/>
      <c r="NUO10" s="11"/>
      <c r="NUP10" s="11"/>
      <c r="NUQ10" s="11"/>
      <c r="NUR10" s="11"/>
      <c r="NUS10" s="11"/>
      <c r="NUT10" s="11"/>
      <c r="NUU10" s="11"/>
      <c r="NUV10" s="11"/>
      <c r="NUW10" s="11"/>
      <c r="NUX10" s="11"/>
      <c r="NUY10" s="11"/>
      <c r="NUZ10" s="11"/>
      <c r="NVA10" s="11"/>
      <c r="NVB10" s="11"/>
      <c r="NVC10" s="11"/>
      <c r="NVD10" s="11"/>
      <c r="NVE10" s="11"/>
      <c r="NVF10" s="11"/>
      <c r="NVG10" s="11"/>
      <c r="NVH10" s="11"/>
      <c r="NVI10" s="11"/>
      <c r="NVJ10" s="11"/>
      <c r="NVK10" s="11"/>
      <c r="NVL10" s="11"/>
      <c r="NVM10" s="11"/>
      <c r="NVN10" s="11"/>
      <c r="NVO10" s="11"/>
      <c r="NVP10" s="11"/>
      <c r="NVQ10" s="11"/>
      <c r="NVR10" s="11"/>
      <c r="NVS10" s="11"/>
      <c r="NVT10" s="11"/>
      <c r="NVU10" s="11"/>
      <c r="NVV10" s="11"/>
      <c r="NVW10" s="11"/>
      <c r="NVX10" s="11"/>
      <c r="NVY10" s="11"/>
      <c r="NVZ10" s="11"/>
      <c r="NWA10" s="11"/>
      <c r="NWB10" s="11"/>
      <c r="NWC10" s="11"/>
      <c r="NWD10" s="11"/>
      <c r="NWE10" s="11"/>
      <c r="NWF10" s="11"/>
      <c r="NWG10" s="11"/>
      <c r="NWH10" s="11"/>
      <c r="NWI10" s="11"/>
      <c r="NWJ10" s="11"/>
      <c r="NWK10" s="11"/>
      <c r="NWL10" s="11"/>
      <c r="NWM10" s="11"/>
      <c r="NWN10" s="11"/>
      <c r="NWO10" s="11"/>
      <c r="NWP10" s="11"/>
      <c r="NWQ10" s="11"/>
      <c r="NWR10" s="11"/>
      <c r="NWS10" s="11"/>
      <c r="NWT10" s="11"/>
      <c r="NWU10" s="11"/>
      <c r="NWV10" s="11"/>
      <c r="NWW10" s="11"/>
      <c r="NWX10" s="11"/>
      <c r="NWY10" s="11"/>
      <c r="NWZ10" s="11"/>
      <c r="NXA10" s="11"/>
      <c r="NXB10" s="11"/>
      <c r="NXC10" s="11"/>
      <c r="NXD10" s="11"/>
      <c r="NXE10" s="11"/>
      <c r="NXF10" s="11"/>
      <c r="NXG10" s="11"/>
      <c r="NXH10" s="11"/>
      <c r="NXI10" s="11"/>
      <c r="NXJ10" s="11"/>
      <c r="NXK10" s="11"/>
      <c r="NXL10" s="11"/>
      <c r="NXM10" s="11"/>
      <c r="NXN10" s="11"/>
      <c r="NXO10" s="11"/>
      <c r="NXP10" s="11"/>
      <c r="NXQ10" s="11"/>
      <c r="NXR10" s="11"/>
      <c r="NXS10" s="11"/>
      <c r="NXT10" s="11"/>
      <c r="NXU10" s="11"/>
      <c r="NXV10" s="11"/>
      <c r="NXW10" s="11"/>
      <c r="NXX10" s="11"/>
      <c r="NXY10" s="11"/>
      <c r="NXZ10" s="11"/>
      <c r="NYA10" s="11"/>
      <c r="NYB10" s="11"/>
      <c r="NYC10" s="11"/>
      <c r="NYD10" s="11"/>
      <c r="NYE10" s="11"/>
      <c r="NYF10" s="11"/>
      <c r="NYG10" s="11"/>
      <c r="NYH10" s="11"/>
      <c r="NYI10" s="11"/>
      <c r="NYJ10" s="11"/>
      <c r="NYK10" s="11"/>
      <c r="NYL10" s="11"/>
      <c r="NYM10" s="11"/>
      <c r="NYN10" s="11"/>
      <c r="NYO10" s="11"/>
      <c r="NYP10" s="11"/>
      <c r="NYQ10" s="11"/>
      <c r="NYR10" s="11"/>
      <c r="NYS10" s="11"/>
      <c r="NYT10" s="11"/>
      <c r="NYU10" s="11"/>
      <c r="NYV10" s="11"/>
      <c r="NYW10" s="11"/>
      <c r="NYX10" s="11"/>
      <c r="NYY10" s="11"/>
      <c r="NYZ10" s="11"/>
      <c r="NZA10" s="11"/>
      <c r="NZB10" s="11"/>
      <c r="NZC10" s="11"/>
      <c r="NZD10" s="11"/>
      <c r="NZE10" s="11"/>
      <c r="NZF10" s="11"/>
      <c r="NZG10" s="11"/>
      <c r="NZH10" s="11"/>
      <c r="NZI10" s="11"/>
      <c r="NZJ10" s="11"/>
      <c r="NZK10" s="11"/>
      <c r="NZL10" s="11"/>
      <c r="NZM10" s="11"/>
      <c r="NZN10" s="11"/>
      <c r="NZO10" s="11"/>
      <c r="NZP10" s="11"/>
      <c r="NZQ10" s="11"/>
      <c r="NZR10" s="11"/>
      <c r="NZS10" s="11"/>
      <c r="NZT10" s="11"/>
      <c r="NZU10" s="11"/>
      <c r="NZV10" s="11"/>
      <c r="NZW10" s="11"/>
      <c r="NZX10" s="11"/>
      <c r="NZY10" s="11"/>
      <c r="NZZ10" s="11"/>
      <c r="OAA10" s="11"/>
      <c r="OAB10" s="11"/>
      <c r="OAC10" s="11"/>
      <c r="OAD10" s="11"/>
      <c r="OAE10" s="11"/>
      <c r="OAF10" s="11"/>
      <c r="OAG10" s="11"/>
      <c r="OAH10" s="11"/>
      <c r="OAI10" s="11"/>
      <c r="OAJ10" s="11"/>
      <c r="OAK10" s="11"/>
      <c r="OAL10" s="11"/>
      <c r="OAM10" s="11"/>
      <c r="OAN10" s="11"/>
      <c r="OAO10" s="11"/>
      <c r="OAP10" s="11"/>
      <c r="OAQ10" s="11"/>
      <c r="OAR10" s="11"/>
      <c r="OAS10" s="11"/>
      <c r="OAT10" s="11"/>
      <c r="OAU10" s="11"/>
      <c r="OAV10" s="11"/>
      <c r="OAW10" s="11"/>
      <c r="OAX10" s="11"/>
      <c r="OAY10" s="11"/>
      <c r="OAZ10" s="11"/>
      <c r="OBA10" s="11"/>
      <c r="OBB10" s="11"/>
      <c r="OBC10" s="11"/>
      <c r="OBD10" s="11"/>
      <c r="OBE10" s="11"/>
      <c r="OBF10" s="11"/>
      <c r="OBG10" s="11"/>
      <c r="OBH10" s="11"/>
      <c r="OBI10" s="11"/>
      <c r="OBJ10" s="11"/>
      <c r="OBK10" s="11"/>
      <c r="OBL10" s="11"/>
      <c r="OBM10" s="11"/>
      <c r="OBN10" s="11"/>
      <c r="OBO10" s="11"/>
      <c r="OBP10" s="11"/>
      <c r="OBQ10" s="11"/>
      <c r="OBR10" s="11"/>
      <c r="OBS10" s="11"/>
      <c r="OBT10" s="11"/>
      <c r="OBU10" s="11"/>
      <c r="OBV10" s="11"/>
      <c r="OBW10" s="11"/>
      <c r="OBX10" s="11"/>
      <c r="OBY10" s="11"/>
      <c r="OBZ10" s="11"/>
      <c r="OCA10" s="11"/>
      <c r="OCB10" s="11"/>
      <c r="OCC10" s="11"/>
      <c r="OCD10" s="11"/>
      <c r="OCE10" s="11"/>
      <c r="OCF10" s="11"/>
      <c r="OCG10" s="11"/>
      <c r="OCH10" s="11"/>
      <c r="OCI10" s="11"/>
      <c r="OCJ10" s="11"/>
      <c r="OCK10" s="11"/>
      <c r="OCL10" s="11"/>
      <c r="OCM10" s="11"/>
      <c r="OCN10" s="11"/>
      <c r="OCO10" s="11"/>
      <c r="OCP10" s="11"/>
      <c r="OCQ10" s="11"/>
      <c r="OCR10" s="11"/>
      <c r="OCS10" s="11"/>
      <c r="OCT10" s="11"/>
      <c r="OCU10" s="11"/>
      <c r="OCV10" s="11"/>
      <c r="OCW10" s="11"/>
      <c r="OCX10" s="11"/>
      <c r="OCY10" s="11"/>
      <c r="OCZ10" s="11"/>
      <c r="ODA10" s="11"/>
      <c r="ODB10" s="11"/>
      <c r="ODC10" s="11"/>
      <c r="ODD10" s="11"/>
      <c r="ODE10" s="11"/>
      <c r="ODF10" s="11"/>
      <c r="ODG10" s="11"/>
      <c r="ODH10" s="11"/>
      <c r="ODI10" s="11"/>
      <c r="ODJ10" s="11"/>
      <c r="ODK10" s="11"/>
      <c r="ODL10" s="11"/>
      <c r="ODM10" s="11"/>
      <c r="ODN10" s="11"/>
      <c r="ODO10" s="11"/>
      <c r="ODP10" s="11"/>
      <c r="ODQ10" s="11"/>
      <c r="ODR10" s="11"/>
      <c r="ODS10" s="11"/>
      <c r="ODT10" s="11"/>
      <c r="ODU10" s="11"/>
      <c r="ODV10" s="11"/>
      <c r="ODW10" s="11"/>
      <c r="ODX10" s="11"/>
      <c r="ODY10" s="11"/>
      <c r="ODZ10" s="11"/>
      <c r="OEA10" s="11"/>
      <c r="OEB10" s="11"/>
      <c r="OEC10" s="11"/>
      <c r="OED10" s="11"/>
      <c r="OEE10" s="11"/>
      <c r="OEF10" s="11"/>
      <c r="OEG10" s="11"/>
      <c r="OEH10" s="11"/>
      <c r="OEI10" s="11"/>
      <c r="OEJ10" s="11"/>
      <c r="OEK10" s="11"/>
      <c r="OEL10" s="11"/>
      <c r="OEM10" s="11"/>
      <c r="OEN10" s="11"/>
      <c r="OEO10" s="11"/>
      <c r="OEP10" s="11"/>
      <c r="OEQ10" s="11"/>
      <c r="OER10" s="11"/>
      <c r="OES10" s="11"/>
      <c r="OET10" s="11"/>
      <c r="OEU10" s="11"/>
      <c r="OEV10" s="11"/>
      <c r="OEW10" s="11"/>
      <c r="OEX10" s="11"/>
      <c r="OEY10" s="11"/>
      <c r="OEZ10" s="11"/>
      <c r="OFA10" s="11"/>
      <c r="OFB10" s="11"/>
      <c r="OFC10" s="11"/>
      <c r="OFD10" s="11"/>
      <c r="OFE10" s="11"/>
      <c r="OFF10" s="11"/>
      <c r="OFG10" s="11"/>
      <c r="OFH10" s="11"/>
      <c r="OFI10" s="11"/>
      <c r="OFJ10" s="11"/>
      <c r="OFK10" s="11"/>
      <c r="OFL10" s="11"/>
      <c r="OFM10" s="11"/>
      <c r="OFN10" s="11"/>
      <c r="OFO10" s="11"/>
      <c r="OFP10" s="11"/>
      <c r="OFQ10" s="11"/>
      <c r="OFR10" s="11"/>
      <c r="OFS10" s="11"/>
      <c r="OFT10" s="11"/>
      <c r="OFU10" s="11"/>
      <c r="OFV10" s="11"/>
      <c r="OFW10" s="11"/>
      <c r="OFX10" s="11"/>
      <c r="OFY10" s="11"/>
      <c r="OFZ10" s="11"/>
      <c r="OGA10" s="11"/>
      <c r="OGB10" s="11"/>
      <c r="OGC10" s="11"/>
      <c r="OGD10" s="11"/>
      <c r="OGE10" s="11"/>
      <c r="OGF10" s="11"/>
      <c r="OGG10" s="11"/>
      <c r="OGH10" s="11"/>
      <c r="OGI10" s="11"/>
      <c r="OGJ10" s="11"/>
      <c r="OGK10" s="11"/>
      <c r="OGL10" s="11"/>
      <c r="OGM10" s="11"/>
      <c r="OGN10" s="11"/>
      <c r="OGO10" s="11"/>
      <c r="OGP10" s="11"/>
      <c r="OGQ10" s="11"/>
      <c r="OGR10" s="11"/>
      <c r="OGS10" s="11"/>
      <c r="OGT10" s="11"/>
      <c r="OGU10" s="11"/>
      <c r="OGV10" s="11"/>
      <c r="OGW10" s="11"/>
      <c r="OGX10" s="11"/>
      <c r="OGY10" s="11"/>
      <c r="OGZ10" s="11"/>
      <c r="OHA10" s="11"/>
      <c r="OHB10" s="11"/>
      <c r="OHC10" s="11"/>
      <c r="OHD10" s="11"/>
      <c r="OHE10" s="11"/>
      <c r="OHF10" s="11"/>
      <c r="OHG10" s="11"/>
      <c r="OHH10" s="11"/>
      <c r="OHI10" s="11"/>
      <c r="OHJ10" s="11"/>
      <c r="OHK10" s="11"/>
      <c r="OHL10" s="11"/>
      <c r="OHM10" s="11"/>
      <c r="OHN10" s="11"/>
      <c r="OHO10" s="11"/>
      <c r="OHP10" s="11"/>
      <c r="OHQ10" s="11"/>
      <c r="OHR10" s="11"/>
      <c r="OHS10" s="11"/>
      <c r="OHT10" s="11"/>
      <c r="OHU10" s="11"/>
      <c r="OHV10" s="11"/>
      <c r="OHW10" s="11"/>
      <c r="OHX10" s="11"/>
      <c r="OHY10" s="11"/>
      <c r="OHZ10" s="11"/>
      <c r="OIA10" s="11"/>
      <c r="OIB10" s="11"/>
      <c r="OIC10" s="11"/>
      <c r="OID10" s="11"/>
      <c r="OIE10" s="11"/>
      <c r="OIF10" s="11"/>
      <c r="OIG10" s="11"/>
      <c r="OIH10" s="11"/>
      <c r="OII10" s="11"/>
      <c r="OIJ10" s="11"/>
      <c r="OIK10" s="11"/>
      <c r="OIL10" s="11"/>
      <c r="OIM10" s="11"/>
      <c r="OIN10" s="11"/>
      <c r="OIO10" s="11"/>
      <c r="OIP10" s="11"/>
      <c r="OIQ10" s="11"/>
      <c r="OIR10" s="11"/>
      <c r="OIS10" s="11"/>
      <c r="OIT10" s="11"/>
      <c r="OIU10" s="11"/>
      <c r="OIV10" s="11"/>
      <c r="OIW10" s="11"/>
      <c r="OIX10" s="11"/>
      <c r="OIY10" s="11"/>
      <c r="OIZ10" s="11"/>
      <c r="OJA10" s="11"/>
      <c r="OJB10" s="11"/>
      <c r="OJC10" s="11"/>
      <c r="OJD10" s="11"/>
      <c r="OJE10" s="11"/>
      <c r="OJF10" s="11"/>
      <c r="OJG10" s="11"/>
      <c r="OJH10" s="11"/>
      <c r="OJI10" s="11"/>
      <c r="OJJ10" s="11"/>
      <c r="OJK10" s="11"/>
      <c r="OJL10" s="11"/>
      <c r="OJM10" s="11"/>
      <c r="OJN10" s="11"/>
      <c r="OJO10" s="11"/>
      <c r="OJP10" s="11"/>
      <c r="OJQ10" s="11"/>
      <c r="OJR10" s="11"/>
      <c r="OJS10" s="11"/>
      <c r="OJT10" s="11"/>
      <c r="OJU10" s="11"/>
      <c r="OJV10" s="11"/>
      <c r="OJW10" s="11"/>
      <c r="OJX10" s="11"/>
      <c r="OJY10" s="11"/>
      <c r="OJZ10" s="11"/>
      <c r="OKA10" s="11"/>
      <c r="OKB10" s="11"/>
      <c r="OKC10" s="11"/>
      <c r="OKD10" s="11"/>
      <c r="OKE10" s="11"/>
      <c r="OKF10" s="11"/>
      <c r="OKG10" s="11"/>
      <c r="OKH10" s="11"/>
      <c r="OKI10" s="11"/>
      <c r="OKJ10" s="11"/>
      <c r="OKK10" s="11"/>
      <c r="OKL10" s="11"/>
      <c r="OKM10" s="11"/>
      <c r="OKN10" s="11"/>
      <c r="OKO10" s="11"/>
      <c r="OKP10" s="11"/>
      <c r="OKQ10" s="11"/>
      <c r="OKR10" s="11"/>
      <c r="OKS10" s="11"/>
      <c r="OKT10" s="11"/>
      <c r="OKU10" s="11"/>
      <c r="OKV10" s="11"/>
      <c r="OKW10" s="11"/>
      <c r="OKX10" s="11"/>
      <c r="OKY10" s="11"/>
      <c r="OKZ10" s="11"/>
      <c r="OLA10" s="11"/>
      <c r="OLB10" s="11"/>
      <c r="OLC10" s="11"/>
      <c r="OLD10" s="11"/>
      <c r="OLE10" s="11"/>
      <c r="OLF10" s="11"/>
      <c r="OLG10" s="11"/>
      <c r="OLH10" s="11"/>
      <c r="OLI10" s="11"/>
      <c r="OLJ10" s="11"/>
      <c r="OLK10" s="11"/>
      <c r="OLL10" s="11"/>
      <c r="OLM10" s="11"/>
      <c r="OLN10" s="11"/>
      <c r="OLO10" s="11"/>
      <c r="OLP10" s="11"/>
      <c r="OLQ10" s="11"/>
      <c r="OLR10" s="11"/>
      <c r="OLS10" s="11"/>
      <c r="OLT10" s="11"/>
      <c r="OLU10" s="11"/>
      <c r="OLV10" s="11"/>
      <c r="OLW10" s="11"/>
      <c r="OLX10" s="11"/>
      <c r="OLY10" s="11"/>
      <c r="OLZ10" s="11"/>
      <c r="OMA10" s="11"/>
      <c r="OMB10" s="11"/>
      <c r="OMC10" s="11"/>
      <c r="OMD10" s="11"/>
      <c r="OME10" s="11"/>
      <c r="OMF10" s="11"/>
      <c r="OMG10" s="11"/>
      <c r="OMH10" s="11"/>
      <c r="OMI10" s="11"/>
      <c r="OMJ10" s="11"/>
      <c r="OMK10" s="11"/>
      <c r="OML10" s="11"/>
      <c r="OMM10" s="11"/>
      <c r="OMN10" s="11"/>
      <c r="OMO10" s="11"/>
      <c r="OMP10" s="11"/>
      <c r="OMQ10" s="11"/>
      <c r="OMR10" s="11"/>
      <c r="OMS10" s="11"/>
      <c r="OMT10" s="11"/>
      <c r="OMU10" s="11"/>
      <c r="OMV10" s="11"/>
      <c r="OMW10" s="11"/>
      <c r="OMX10" s="11"/>
      <c r="OMY10" s="11"/>
      <c r="OMZ10" s="11"/>
      <c r="ONA10" s="11"/>
      <c r="ONB10" s="11"/>
      <c r="ONC10" s="11"/>
      <c r="OND10" s="11"/>
      <c r="ONE10" s="11"/>
      <c r="ONF10" s="11"/>
      <c r="ONG10" s="11"/>
      <c r="ONH10" s="11"/>
      <c r="ONI10" s="11"/>
      <c r="ONJ10" s="11"/>
      <c r="ONK10" s="11"/>
      <c r="ONL10" s="11"/>
      <c r="ONM10" s="11"/>
      <c r="ONN10" s="11"/>
      <c r="ONO10" s="11"/>
      <c r="ONP10" s="11"/>
      <c r="ONQ10" s="11"/>
      <c r="ONR10" s="11"/>
      <c r="ONS10" s="11"/>
      <c r="ONT10" s="11"/>
      <c r="ONU10" s="11"/>
      <c r="ONV10" s="11"/>
      <c r="ONW10" s="11"/>
      <c r="ONX10" s="11"/>
      <c r="ONY10" s="11"/>
      <c r="ONZ10" s="11"/>
      <c r="OOA10" s="11"/>
      <c r="OOB10" s="11"/>
      <c r="OOC10" s="11"/>
      <c r="OOD10" s="11"/>
      <c r="OOE10" s="11"/>
      <c r="OOF10" s="11"/>
      <c r="OOG10" s="11"/>
      <c r="OOH10" s="11"/>
      <c r="OOI10" s="11"/>
      <c r="OOJ10" s="11"/>
      <c r="OOK10" s="11"/>
      <c r="OOL10" s="11"/>
      <c r="OOM10" s="11"/>
      <c r="OON10" s="11"/>
      <c r="OOO10" s="11"/>
      <c r="OOP10" s="11"/>
      <c r="OOQ10" s="11"/>
      <c r="OOR10" s="11"/>
      <c r="OOS10" s="11"/>
      <c r="OOT10" s="11"/>
      <c r="OOU10" s="11"/>
      <c r="OOV10" s="11"/>
      <c r="OOW10" s="11"/>
      <c r="OOX10" s="11"/>
      <c r="OOY10" s="11"/>
      <c r="OOZ10" s="11"/>
      <c r="OPA10" s="11"/>
      <c r="OPB10" s="11"/>
      <c r="OPC10" s="11"/>
      <c r="OPD10" s="11"/>
      <c r="OPE10" s="11"/>
      <c r="OPF10" s="11"/>
      <c r="OPG10" s="11"/>
      <c r="OPH10" s="11"/>
      <c r="OPI10" s="11"/>
      <c r="OPJ10" s="11"/>
      <c r="OPK10" s="11"/>
      <c r="OPL10" s="11"/>
      <c r="OPM10" s="11"/>
      <c r="OPN10" s="11"/>
      <c r="OPO10" s="11"/>
      <c r="OPP10" s="11"/>
      <c r="OPQ10" s="11"/>
      <c r="OPR10" s="11"/>
      <c r="OPS10" s="11"/>
      <c r="OPT10" s="11"/>
      <c r="OPU10" s="11"/>
      <c r="OPV10" s="11"/>
      <c r="OPW10" s="11"/>
      <c r="OPX10" s="11"/>
      <c r="OPY10" s="11"/>
      <c r="OPZ10" s="11"/>
      <c r="OQA10" s="11"/>
      <c r="OQB10" s="11"/>
      <c r="OQC10" s="11"/>
      <c r="OQD10" s="11"/>
      <c r="OQE10" s="11"/>
      <c r="OQF10" s="11"/>
      <c r="OQG10" s="11"/>
      <c r="OQH10" s="11"/>
      <c r="OQI10" s="11"/>
      <c r="OQJ10" s="11"/>
      <c r="OQK10" s="11"/>
      <c r="OQL10" s="11"/>
      <c r="OQM10" s="11"/>
      <c r="OQN10" s="11"/>
      <c r="OQO10" s="11"/>
      <c r="OQP10" s="11"/>
      <c r="OQQ10" s="11"/>
      <c r="OQR10" s="11"/>
      <c r="OQS10" s="11"/>
      <c r="OQT10" s="11"/>
      <c r="OQU10" s="11"/>
      <c r="OQV10" s="11"/>
      <c r="OQW10" s="11"/>
      <c r="OQX10" s="11"/>
      <c r="OQY10" s="11"/>
      <c r="OQZ10" s="11"/>
      <c r="ORA10" s="11"/>
      <c r="ORB10" s="11"/>
      <c r="ORC10" s="11"/>
      <c r="ORD10" s="11"/>
      <c r="ORE10" s="11"/>
      <c r="ORF10" s="11"/>
      <c r="ORG10" s="11"/>
      <c r="ORH10" s="11"/>
      <c r="ORI10" s="11"/>
      <c r="ORJ10" s="11"/>
      <c r="ORK10" s="11"/>
      <c r="ORL10" s="11"/>
      <c r="ORM10" s="11"/>
      <c r="ORN10" s="11"/>
      <c r="ORO10" s="11"/>
      <c r="ORP10" s="11"/>
      <c r="ORQ10" s="11"/>
      <c r="ORR10" s="11"/>
      <c r="ORS10" s="11"/>
      <c r="ORT10" s="11"/>
      <c r="ORU10" s="11"/>
      <c r="ORV10" s="11"/>
      <c r="ORW10" s="11"/>
      <c r="ORX10" s="11"/>
      <c r="ORY10" s="11"/>
      <c r="ORZ10" s="11"/>
      <c r="OSA10" s="11"/>
      <c r="OSB10" s="11"/>
      <c r="OSC10" s="11"/>
      <c r="OSD10" s="11"/>
      <c r="OSE10" s="11"/>
      <c r="OSF10" s="11"/>
      <c r="OSG10" s="11"/>
      <c r="OSH10" s="11"/>
      <c r="OSI10" s="11"/>
      <c r="OSJ10" s="11"/>
      <c r="OSK10" s="11"/>
      <c r="OSL10" s="11"/>
      <c r="OSM10" s="11"/>
      <c r="OSN10" s="11"/>
      <c r="OSO10" s="11"/>
      <c r="OSP10" s="11"/>
      <c r="OSQ10" s="11"/>
      <c r="OSR10" s="11"/>
      <c r="OSS10" s="11"/>
      <c r="OST10" s="11"/>
      <c r="OSU10" s="11"/>
      <c r="OSV10" s="11"/>
      <c r="OSW10" s="11"/>
      <c r="OSX10" s="11"/>
      <c r="OSY10" s="11"/>
      <c r="OSZ10" s="11"/>
      <c r="OTA10" s="11"/>
      <c r="OTB10" s="11"/>
      <c r="OTC10" s="11"/>
      <c r="OTD10" s="11"/>
      <c r="OTE10" s="11"/>
      <c r="OTF10" s="11"/>
      <c r="OTG10" s="11"/>
      <c r="OTH10" s="11"/>
      <c r="OTI10" s="11"/>
      <c r="OTJ10" s="11"/>
      <c r="OTK10" s="11"/>
      <c r="OTL10" s="11"/>
      <c r="OTM10" s="11"/>
      <c r="OTN10" s="11"/>
      <c r="OTO10" s="11"/>
      <c r="OTP10" s="11"/>
      <c r="OTQ10" s="11"/>
      <c r="OTR10" s="11"/>
      <c r="OTS10" s="11"/>
      <c r="OTT10" s="11"/>
      <c r="OTU10" s="11"/>
      <c r="OTV10" s="11"/>
      <c r="OTW10" s="11"/>
      <c r="OTX10" s="11"/>
      <c r="OTY10" s="11"/>
      <c r="OTZ10" s="11"/>
      <c r="OUA10" s="11"/>
      <c r="OUB10" s="11"/>
      <c r="OUC10" s="11"/>
      <c r="OUD10" s="11"/>
      <c r="OUE10" s="11"/>
      <c r="OUF10" s="11"/>
      <c r="OUG10" s="11"/>
      <c r="OUH10" s="11"/>
      <c r="OUI10" s="11"/>
      <c r="OUJ10" s="11"/>
      <c r="OUK10" s="11"/>
      <c r="OUL10" s="11"/>
      <c r="OUM10" s="11"/>
      <c r="OUN10" s="11"/>
      <c r="OUO10" s="11"/>
      <c r="OUP10" s="11"/>
      <c r="OUQ10" s="11"/>
      <c r="OUR10" s="11"/>
      <c r="OUS10" s="11"/>
      <c r="OUT10" s="11"/>
      <c r="OUU10" s="11"/>
      <c r="OUV10" s="11"/>
      <c r="OUW10" s="11"/>
      <c r="OUX10" s="11"/>
      <c r="OUY10" s="11"/>
      <c r="OUZ10" s="11"/>
      <c r="OVA10" s="11"/>
      <c r="OVB10" s="11"/>
      <c r="OVC10" s="11"/>
      <c r="OVD10" s="11"/>
      <c r="OVE10" s="11"/>
      <c r="OVF10" s="11"/>
      <c r="OVG10" s="11"/>
      <c r="OVH10" s="11"/>
      <c r="OVI10" s="11"/>
      <c r="OVJ10" s="11"/>
      <c r="OVK10" s="11"/>
      <c r="OVL10" s="11"/>
      <c r="OVM10" s="11"/>
      <c r="OVN10" s="11"/>
      <c r="OVO10" s="11"/>
      <c r="OVP10" s="11"/>
      <c r="OVQ10" s="11"/>
      <c r="OVR10" s="11"/>
      <c r="OVS10" s="11"/>
      <c r="OVT10" s="11"/>
      <c r="OVU10" s="11"/>
      <c r="OVV10" s="11"/>
      <c r="OVW10" s="11"/>
      <c r="OVX10" s="11"/>
      <c r="OVY10" s="11"/>
      <c r="OVZ10" s="11"/>
      <c r="OWA10" s="11"/>
      <c r="OWB10" s="11"/>
      <c r="OWC10" s="11"/>
      <c r="OWD10" s="11"/>
      <c r="OWE10" s="11"/>
      <c r="OWF10" s="11"/>
      <c r="OWG10" s="11"/>
      <c r="OWH10" s="11"/>
      <c r="OWI10" s="11"/>
      <c r="OWJ10" s="11"/>
      <c r="OWK10" s="11"/>
      <c r="OWL10" s="11"/>
      <c r="OWM10" s="11"/>
      <c r="OWN10" s="11"/>
      <c r="OWO10" s="11"/>
      <c r="OWP10" s="11"/>
      <c r="OWQ10" s="11"/>
      <c r="OWR10" s="11"/>
      <c r="OWS10" s="11"/>
      <c r="OWT10" s="11"/>
      <c r="OWU10" s="11"/>
      <c r="OWV10" s="11"/>
      <c r="OWW10" s="11"/>
      <c r="OWX10" s="11"/>
      <c r="OWY10" s="11"/>
      <c r="OWZ10" s="11"/>
      <c r="OXA10" s="11"/>
      <c r="OXB10" s="11"/>
      <c r="OXC10" s="11"/>
      <c r="OXD10" s="11"/>
      <c r="OXE10" s="11"/>
      <c r="OXF10" s="11"/>
      <c r="OXG10" s="11"/>
      <c r="OXH10" s="11"/>
      <c r="OXI10" s="11"/>
      <c r="OXJ10" s="11"/>
      <c r="OXK10" s="11"/>
      <c r="OXL10" s="11"/>
      <c r="OXM10" s="11"/>
      <c r="OXN10" s="11"/>
      <c r="OXO10" s="11"/>
      <c r="OXP10" s="11"/>
      <c r="OXQ10" s="11"/>
      <c r="OXR10" s="11"/>
      <c r="OXS10" s="11"/>
      <c r="OXT10" s="11"/>
      <c r="OXU10" s="11"/>
      <c r="OXV10" s="11"/>
      <c r="OXW10" s="11"/>
      <c r="OXX10" s="11"/>
      <c r="OXY10" s="11"/>
      <c r="OXZ10" s="11"/>
      <c r="OYA10" s="11"/>
      <c r="OYB10" s="11"/>
      <c r="OYC10" s="11"/>
      <c r="OYD10" s="11"/>
      <c r="OYE10" s="11"/>
      <c r="OYF10" s="11"/>
      <c r="OYG10" s="11"/>
      <c r="OYH10" s="11"/>
      <c r="OYI10" s="11"/>
      <c r="OYJ10" s="11"/>
      <c r="OYK10" s="11"/>
      <c r="OYL10" s="11"/>
      <c r="OYM10" s="11"/>
      <c r="OYN10" s="11"/>
      <c r="OYO10" s="11"/>
      <c r="OYP10" s="11"/>
      <c r="OYQ10" s="11"/>
      <c r="OYR10" s="11"/>
      <c r="OYS10" s="11"/>
      <c r="OYT10" s="11"/>
      <c r="OYU10" s="11"/>
      <c r="OYV10" s="11"/>
      <c r="OYW10" s="11"/>
      <c r="OYX10" s="11"/>
      <c r="OYY10" s="11"/>
      <c r="OYZ10" s="11"/>
      <c r="OZA10" s="11"/>
      <c r="OZB10" s="11"/>
      <c r="OZC10" s="11"/>
      <c r="OZD10" s="11"/>
      <c r="OZE10" s="11"/>
      <c r="OZF10" s="11"/>
      <c r="OZG10" s="11"/>
      <c r="OZH10" s="11"/>
      <c r="OZI10" s="11"/>
      <c r="OZJ10" s="11"/>
      <c r="OZK10" s="11"/>
      <c r="OZL10" s="11"/>
      <c r="OZM10" s="11"/>
      <c r="OZN10" s="11"/>
      <c r="OZO10" s="11"/>
      <c r="OZP10" s="11"/>
      <c r="OZQ10" s="11"/>
      <c r="OZR10" s="11"/>
      <c r="OZS10" s="11"/>
      <c r="OZT10" s="11"/>
      <c r="OZU10" s="11"/>
      <c r="OZV10" s="11"/>
      <c r="OZW10" s="11"/>
      <c r="OZX10" s="11"/>
      <c r="OZY10" s="11"/>
      <c r="OZZ10" s="11"/>
      <c r="PAA10" s="11"/>
      <c r="PAB10" s="11"/>
      <c r="PAC10" s="11"/>
      <c r="PAD10" s="11"/>
      <c r="PAE10" s="11"/>
      <c r="PAF10" s="11"/>
      <c r="PAG10" s="11"/>
      <c r="PAH10" s="11"/>
      <c r="PAI10" s="11"/>
      <c r="PAJ10" s="11"/>
      <c r="PAK10" s="11"/>
      <c r="PAL10" s="11"/>
      <c r="PAM10" s="11"/>
      <c r="PAN10" s="11"/>
      <c r="PAO10" s="11"/>
      <c r="PAP10" s="11"/>
      <c r="PAQ10" s="11"/>
      <c r="PAR10" s="11"/>
      <c r="PAS10" s="11"/>
      <c r="PAT10" s="11"/>
      <c r="PAU10" s="11"/>
      <c r="PAV10" s="11"/>
      <c r="PAW10" s="11"/>
      <c r="PAX10" s="11"/>
      <c r="PAY10" s="11"/>
      <c r="PAZ10" s="11"/>
      <c r="PBA10" s="11"/>
      <c r="PBB10" s="11"/>
      <c r="PBC10" s="11"/>
      <c r="PBD10" s="11"/>
      <c r="PBE10" s="11"/>
      <c r="PBF10" s="11"/>
      <c r="PBG10" s="11"/>
      <c r="PBH10" s="11"/>
      <c r="PBI10" s="11"/>
      <c r="PBJ10" s="11"/>
      <c r="PBK10" s="11"/>
      <c r="PBL10" s="11"/>
      <c r="PBM10" s="11"/>
      <c r="PBN10" s="11"/>
      <c r="PBO10" s="11"/>
      <c r="PBP10" s="11"/>
      <c r="PBQ10" s="11"/>
      <c r="PBR10" s="11"/>
      <c r="PBS10" s="11"/>
      <c r="PBT10" s="11"/>
      <c r="PBU10" s="11"/>
      <c r="PBV10" s="11"/>
      <c r="PBW10" s="11"/>
      <c r="PBX10" s="11"/>
      <c r="PBY10" s="11"/>
      <c r="PBZ10" s="11"/>
      <c r="PCA10" s="11"/>
      <c r="PCB10" s="11"/>
      <c r="PCC10" s="11"/>
      <c r="PCD10" s="11"/>
      <c r="PCE10" s="11"/>
      <c r="PCF10" s="11"/>
      <c r="PCG10" s="11"/>
      <c r="PCH10" s="11"/>
      <c r="PCI10" s="11"/>
      <c r="PCJ10" s="11"/>
      <c r="PCK10" s="11"/>
      <c r="PCL10" s="11"/>
      <c r="PCM10" s="11"/>
      <c r="PCN10" s="11"/>
      <c r="PCO10" s="11"/>
      <c r="PCP10" s="11"/>
      <c r="PCQ10" s="11"/>
      <c r="PCR10" s="11"/>
      <c r="PCS10" s="11"/>
      <c r="PCT10" s="11"/>
      <c r="PCU10" s="11"/>
      <c r="PCV10" s="11"/>
      <c r="PCW10" s="11"/>
      <c r="PCX10" s="11"/>
      <c r="PCY10" s="11"/>
      <c r="PCZ10" s="11"/>
      <c r="PDA10" s="11"/>
      <c r="PDB10" s="11"/>
      <c r="PDC10" s="11"/>
      <c r="PDD10" s="11"/>
      <c r="PDE10" s="11"/>
      <c r="PDF10" s="11"/>
      <c r="PDG10" s="11"/>
      <c r="PDH10" s="11"/>
      <c r="PDI10" s="11"/>
      <c r="PDJ10" s="11"/>
      <c r="PDK10" s="11"/>
      <c r="PDL10" s="11"/>
      <c r="PDM10" s="11"/>
      <c r="PDN10" s="11"/>
      <c r="PDO10" s="11"/>
      <c r="PDP10" s="11"/>
      <c r="PDQ10" s="11"/>
      <c r="PDR10" s="11"/>
      <c r="PDS10" s="11"/>
      <c r="PDT10" s="11"/>
      <c r="PDU10" s="11"/>
      <c r="PDV10" s="11"/>
      <c r="PDW10" s="11"/>
      <c r="PDX10" s="11"/>
      <c r="PDY10" s="11"/>
      <c r="PDZ10" s="11"/>
      <c r="PEA10" s="11"/>
      <c r="PEB10" s="11"/>
      <c r="PEC10" s="11"/>
      <c r="PED10" s="11"/>
      <c r="PEE10" s="11"/>
      <c r="PEF10" s="11"/>
      <c r="PEG10" s="11"/>
      <c r="PEH10" s="11"/>
      <c r="PEI10" s="11"/>
      <c r="PEJ10" s="11"/>
      <c r="PEK10" s="11"/>
      <c r="PEL10" s="11"/>
      <c r="PEM10" s="11"/>
      <c r="PEN10" s="11"/>
      <c r="PEO10" s="11"/>
      <c r="PEP10" s="11"/>
      <c r="PEQ10" s="11"/>
      <c r="PER10" s="11"/>
      <c r="PES10" s="11"/>
      <c r="PET10" s="11"/>
      <c r="PEU10" s="11"/>
      <c r="PEV10" s="11"/>
      <c r="PEW10" s="11"/>
      <c r="PEX10" s="11"/>
      <c r="PEY10" s="11"/>
      <c r="PEZ10" s="11"/>
      <c r="PFA10" s="11"/>
      <c r="PFB10" s="11"/>
      <c r="PFC10" s="11"/>
      <c r="PFD10" s="11"/>
      <c r="PFE10" s="11"/>
      <c r="PFF10" s="11"/>
      <c r="PFG10" s="11"/>
      <c r="PFH10" s="11"/>
      <c r="PFI10" s="11"/>
      <c r="PFJ10" s="11"/>
      <c r="PFK10" s="11"/>
      <c r="PFL10" s="11"/>
      <c r="PFM10" s="11"/>
      <c r="PFN10" s="11"/>
      <c r="PFO10" s="11"/>
      <c r="PFP10" s="11"/>
      <c r="PFQ10" s="11"/>
      <c r="PFR10" s="11"/>
      <c r="PFS10" s="11"/>
      <c r="PFT10" s="11"/>
      <c r="PFU10" s="11"/>
      <c r="PFV10" s="11"/>
      <c r="PFW10" s="11"/>
      <c r="PFX10" s="11"/>
      <c r="PFY10" s="11"/>
      <c r="PFZ10" s="11"/>
      <c r="PGA10" s="11"/>
      <c r="PGB10" s="11"/>
      <c r="PGC10" s="11"/>
      <c r="PGD10" s="11"/>
      <c r="PGE10" s="11"/>
      <c r="PGF10" s="11"/>
      <c r="PGG10" s="11"/>
      <c r="PGH10" s="11"/>
      <c r="PGI10" s="11"/>
      <c r="PGJ10" s="11"/>
      <c r="PGK10" s="11"/>
      <c r="PGL10" s="11"/>
      <c r="PGM10" s="11"/>
      <c r="PGN10" s="11"/>
      <c r="PGO10" s="11"/>
      <c r="PGP10" s="11"/>
      <c r="PGQ10" s="11"/>
      <c r="PGR10" s="11"/>
      <c r="PGS10" s="11"/>
      <c r="PGT10" s="11"/>
      <c r="PGU10" s="11"/>
      <c r="PGV10" s="11"/>
      <c r="PGW10" s="11"/>
      <c r="PGX10" s="11"/>
      <c r="PGY10" s="11"/>
      <c r="PGZ10" s="11"/>
      <c r="PHA10" s="11"/>
      <c r="PHB10" s="11"/>
      <c r="PHC10" s="11"/>
      <c r="PHD10" s="11"/>
      <c r="PHE10" s="11"/>
      <c r="PHF10" s="11"/>
      <c r="PHG10" s="11"/>
      <c r="PHH10" s="11"/>
      <c r="PHI10" s="11"/>
      <c r="PHJ10" s="11"/>
      <c r="PHK10" s="11"/>
      <c r="PHL10" s="11"/>
      <c r="PHM10" s="11"/>
      <c r="PHN10" s="11"/>
      <c r="PHO10" s="11"/>
      <c r="PHP10" s="11"/>
      <c r="PHQ10" s="11"/>
      <c r="PHR10" s="11"/>
      <c r="PHS10" s="11"/>
      <c r="PHT10" s="11"/>
      <c r="PHU10" s="11"/>
      <c r="PHV10" s="11"/>
      <c r="PHW10" s="11"/>
      <c r="PHX10" s="11"/>
      <c r="PHY10" s="11"/>
      <c r="PHZ10" s="11"/>
      <c r="PIA10" s="11"/>
      <c r="PIB10" s="11"/>
      <c r="PIC10" s="11"/>
      <c r="PID10" s="11"/>
      <c r="PIE10" s="11"/>
      <c r="PIF10" s="11"/>
      <c r="PIG10" s="11"/>
      <c r="PIH10" s="11"/>
      <c r="PII10" s="11"/>
      <c r="PIJ10" s="11"/>
      <c r="PIK10" s="11"/>
      <c r="PIL10" s="11"/>
      <c r="PIM10" s="11"/>
      <c r="PIN10" s="11"/>
      <c r="PIO10" s="11"/>
      <c r="PIP10" s="11"/>
      <c r="PIQ10" s="11"/>
      <c r="PIR10" s="11"/>
      <c r="PIS10" s="11"/>
      <c r="PIT10" s="11"/>
      <c r="PIU10" s="11"/>
      <c r="PIV10" s="11"/>
      <c r="PIW10" s="11"/>
      <c r="PIX10" s="11"/>
      <c r="PIY10" s="11"/>
      <c r="PIZ10" s="11"/>
      <c r="PJA10" s="11"/>
      <c r="PJB10" s="11"/>
      <c r="PJC10" s="11"/>
      <c r="PJD10" s="11"/>
      <c r="PJE10" s="11"/>
      <c r="PJF10" s="11"/>
      <c r="PJG10" s="11"/>
      <c r="PJH10" s="11"/>
      <c r="PJI10" s="11"/>
      <c r="PJJ10" s="11"/>
      <c r="PJK10" s="11"/>
      <c r="PJL10" s="11"/>
      <c r="PJM10" s="11"/>
      <c r="PJN10" s="11"/>
      <c r="PJO10" s="11"/>
      <c r="PJP10" s="11"/>
      <c r="PJQ10" s="11"/>
      <c r="PJR10" s="11"/>
      <c r="PJS10" s="11"/>
      <c r="PJT10" s="11"/>
      <c r="PJU10" s="11"/>
      <c r="PJV10" s="11"/>
      <c r="PJW10" s="11"/>
      <c r="PJX10" s="11"/>
      <c r="PJY10" s="11"/>
      <c r="PJZ10" s="11"/>
      <c r="PKA10" s="11"/>
      <c r="PKB10" s="11"/>
      <c r="PKC10" s="11"/>
      <c r="PKD10" s="11"/>
      <c r="PKE10" s="11"/>
      <c r="PKF10" s="11"/>
      <c r="PKG10" s="11"/>
      <c r="PKH10" s="11"/>
      <c r="PKI10" s="11"/>
      <c r="PKJ10" s="11"/>
      <c r="PKK10" s="11"/>
      <c r="PKL10" s="11"/>
      <c r="PKM10" s="11"/>
      <c r="PKN10" s="11"/>
      <c r="PKO10" s="11"/>
      <c r="PKP10" s="11"/>
      <c r="PKQ10" s="11"/>
      <c r="PKR10" s="11"/>
      <c r="PKS10" s="11"/>
      <c r="PKT10" s="11"/>
      <c r="PKU10" s="11"/>
      <c r="PKV10" s="11"/>
      <c r="PKW10" s="11"/>
      <c r="PKX10" s="11"/>
      <c r="PKY10" s="11"/>
      <c r="PKZ10" s="11"/>
      <c r="PLA10" s="11"/>
      <c r="PLB10" s="11"/>
      <c r="PLC10" s="11"/>
      <c r="PLD10" s="11"/>
      <c r="PLE10" s="11"/>
      <c r="PLF10" s="11"/>
      <c r="PLG10" s="11"/>
      <c r="PLH10" s="11"/>
      <c r="PLI10" s="11"/>
      <c r="PLJ10" s="11"/>
      <c r="PLK10" s="11"/>
      <c r="PLL10" s="11"/>
      <c r="PLM10" s="11"/>
      <c r="PLN10" s="11"/>
      <c r="PLO10" s="11"/>
      <c r="PLP10" s="11"/>
      <c r="PLQ10" s="11"/>
      <c r="PLR10" s="11"/>
      <c r="PLS10" s="11"/>
      <c r="PLT10" s="11"/>
      <c r="PLU10" s="11"/>
      <c r="PLV10" s="11"/>
      <c r="PLW10" s="11"/>
      <c r="PLX10" s="11"/>
      <c r="PLY10" s="11"/>
      <c r="PLZ10" s="11"/>
      <c r="PMA10" s="11"/>
      <c r="PMB10" s="11"/>
      <c r="PMC10" s="11"/>
      <c r="PMD10" s="11"/>
      <c r="PME10" s="11"/>
      <c r="PMF10" s="11"/>
      <c r="PMG10" s="11"/>
      <c r="PMH10" s="11"/>
      <c r="PMI10" s="11"/>
      <c r="PMJ10" s="11"/>
      <c r="PMK10" s="11"/>
      <c r="PML10" s="11"/>
      <c r="PMM10" s="11"/>
      <c r="PMN10" s="11"/>
      <c r="PMO10" s="11"/>
      <c r="PMP10" s="11"/>
      <c r="PMQ10" s="11"/>
      <c r="PMR10" s="11"/>
      <c r="PMS10" s="11"/>
      <c r="PMT10" s="11"/>
      <c r="PMU10" s="11"/>
      <c r="PMV10" s="11"/>
      <c r="PMW10" s="11"/>
      <c r="PMX10" s="11"/>
      <c r="PMY10" s="11"/>
      <c r="PMZ10" s="11"/>
      <c r="PNA10" s="11"/>
      <c r="PNB10" s="11"/>
      <c r="PNC10" s="11"/>
      <c r="PND10" s="11"/>
      <c r="PNE10" s="11"/>
      <c r="PNF10" s="11"/>
      <c r="PNG10" s="11"/>
      <c r="PNH10" s="11"/>
      <c r="PNI10" s="11"/>
      <c r="PNJ10" s="11"/>
      <c r="PNK10" s="11"/>
      <c r="PNL10" s="11"/>
      <c r="PNM10" s="11"/>
      <c r="PNN10" s="11"/>
      <c r="PNO10" s="11"/>
      <c r="PNP10" s="11"/>
      <c r="PNQ10" s="11"/>
      <c r="PNR10" s="11"/>
      <c r="PNS10" s="11"/>
      <c r="PNT10" s="11"/>
      <c r="PNU10" s="11"/>
      <c r="PNV10" s="11"/>
      <c r="PNW10" s="11"/>
      <c r="PNX10" s="11"/>
      <c r="PNY10" s="11"/>
      <c r="PNZ10" s="11"/>
      <c r="POA10" s="11"/>
      <c r="POB10" s="11"/>
      <c r="POC10" s="11"/>
      <c r="POD10" s="11"/>
      <c r="POE10" s="11"/>
      <c r="POF10" s="11"/>
      <c r="POG10" s="11"/>
      <c r="POH10" s="11"/>
      <c r="POI10" s="11"/>
      <c r="POJ10" s="11"/>
      <c r="POK10" s="11"/>
      <c r="POL10" s="11"/>
      <c r="POM10" s="11"/>
      <c r="PON10" s="11"/>
      <c r="POO10" s="11"/>
      <c r="POP10" s="11"/>
      <c r="POQ10" s="11"/>
      <c r="POR10" s="11"/>
      <c r="POS10" s="11"/>
      <c r="POT10" s="11"/>
      <c r="POU10" s="11"/>
      <c r="POV10" s="11"/>
      <c r="POW10" s="11"/>
      <c r="POX10" s="11"/>
      <c r="POY10" s="11"/>
      <c r="POZ10" s="11"/>
      <c r="PPA10" s="11"/>
      <c r="PPB10" s="11"/>
      <c r="PPC10" s="11"/>
      <c r="PPD10" s="11"/>
      <c r="PPE10" s="11"/>
      <c r="PPF10" s="11"/>
      <c r="PPG10" s="11"/>
      <c r="PPH10" s="11"/>
      <c r="PPI10" s="11"/>
      <c r="PPJ10" s="11"/>
      <c r="PPK10" s="11"/>
      <c r="PPL10" s="11"/>
      <c r="PPM10" s="11"/>
      <c r="PPN10" s="11"/>
      <c r="PPO10" s="11"/>
      <c r="PPP10" s="11"/>
      <c r="PPQ10" s="11"/>
      <c r="PPR10" s="11"/>
      <c r="PPS10" s="11"/>
      <c r="PPT10" s="11"/>
      <c r="PPU10" s="11"/>
      <c r="PPV10" s="11"/>
      <c r="PPW10" s="11"/>
      <c r="PPX10" s="11"/>
      <c r="PPY10" s="11"/>
      <c r="PPZ10" s="11"/>
      <c r="PQA10" s="11"/>
      <c r="PQB10" s="11"/>
      <c r="PQC10" s="11"/>
      <c r="PQD10" s="11"/>
      <c r="PQE10" s="11"/>
      <c r="PQF10" s="11"/>
      <c r="PQG10" s="11"/>
      <c r="PQH10" s="11"/>
      <c r="PQI10" s="11"/>
      <c r="PQJ10" s="11"/>
      <c r="PQK10" s="11"/>
      <c r="PQL10" s="11"/>
      <c r="PQM10" s="11"/>
      <c r="PQN10" s="11"/>
      <c r="PQO10" s="11"/>
      <c r="PQP10" s="11"/>
      <c r="PQQ10" s="11"/>
      <c r="PQR10" s="11"/>
      <c r="PQS10" s="11"/>
      <c r="PQT10" s="11"/>
      <c r="PQU10" s="11"/>
      <c r="PQV10" s="11"/>
      <c r="PQW10" s="11"/>
      <c r="PQX10" s="11"/>
      <c r="PQY10" s="11"/>
      <c r="PQZ10" s="11"/>
      <c r="PRA10" s="11"/>
      <c r="PRB10" s="11"/>
      <c r="PRC10" s="11"/>
      <c r="PRD10" s="11"/>
      <c r="PRE10" s="11"/>
      <c r="PRF10" s="11"/>
      <c r="PRG10" s="11"/>
      <c r="PRH10" s="11"/>
      <c r="PRI10" s="11"/>
      <c r="PRJ10" s="11"/>
      <c r="PRK10" s="11"/>
      <c r="PRL10" s="11"/>
      <c r="PRM10" s="11"/>
      <c r="PRN10" s="11"/>
      <c r="PRO10" s="11"/>
      <c r="PRP10" s="11"/>
      <c r="PRQ10" s="11"/>
      <c r="PRR10" s="11"/>
      <c r="PRS10" s="11"/>
      <c r="PRT10" s="11"/>
      <c r="PRU10" s="11"/>
      <c r="PRV10" s="11"/>
      <c r="PRW10" s="11"/>
      <c r="PRX10" s="11"/>
      <c r="PRY10" s="11"/>
      <c r="PRZ10" s="11"/>
      <c r="PSA10" s="11"/>
      <c r="PSB10" s="11"/>
      <c r="PSC10" s="11"/>
      <c r="PSD10" s="11"/>
      <c r="PSE10" s="11"/>
      <c r="PSF10" s="11"/>
      <c r="PSG10" s="11"/>
      <c r="PSH10" s="11"/>
      <c r="PSI10" s="11"/>
      <c r="PSJ10" s="11"/>
      <c r="PSK10" s="11"/>
      <c r="PSL10" s="11"/>
      <c r="PSM10" s="11"/>
      <c r="PSN10" s="11"/>
      <c r="PSO10" s="11"/>
      <c r="PSP10" s="11"/>
      <c r="PSQ10" s="11"/>
      <c r="PSR10" s="11"/>
      <c r="PSS10" s="11"/>
      <c r="PST10" s="11"/>
      <c r="PSU10" s="11"/>
      <c r="PSV10" s="11"/>
      <c r="PSW10" s="11"/>
      <c r="PSX10" s="11"/>
      <c r="PSY10" s="11"/>
      <c r="PSZ10" s="11"/>
      <c r="PTA10" s="11"/>
      <c r="PTB10" s="11"/>
      <c r="PTC10" s="11"/>
      <c r="PTD10" s="11"/>
      <c r="PTE10" s="11"/>
      <c r="PTF10" s="11"/>
      <c r="PTG10" s="11"/>
      <c r="PTH10" s="11"/>
      <c r="PTI10" s="11"/>
      <c r="PTJ10" s="11"/>
      <c r="PTK10" s="11"/>
      <c r="PTL10" s="11"/>
      <c r="PTM10" s="11"/>
      <c r="PTN10" s="11"/>
      <c r="PTO10" s="11"/>
      <c r="PTP10" s="11"/>
      <c r="PTQ10" s="11"/>
      <c r="PTR10" s="11"/>
      <c r="PTS10" s="11"/>
      <c r="PTT10" s="11"/>
      <c r="PTU10" s="11"/>
      <c r="PTV10" s="11"/>
      <c r="PTW10" s="11"/>
      <c r="PTX10" s="11"/>
      <c r="PTY10" s="11"/>
      <c r="PTZ10" s="11"/>
      <c r="PUA10" s="11"/>
      <c r="PUB10" s="11"/>
      <c r="PUC10" s="11"/>
      <c r="PUD10" s="11"/>
      <c r="PUE10" s="11"/>
      <c r="PUF10" s="11"/>
      <c r="PUG10" s="11"/>
      <c r="PUH10" s="11"/>
      <c r="PUI10" s="11"/>
      <c r="PUJ10" s="11"/>
      <c r="PUK10" s="11"/>
      <c r="PUL10" s="11"/>
      <c r="PUM10" s="11"/>
      <c r="PUN10" s="11"/>
      <c r="PUO10" s="11"/>
      <c r="PUP10" s="11"/>
      <c r="PUQ10" s="11"/>
      <c r="PUR10" s="11"/>
      <c r="PUS10" s="11"/>
      <c r="PUT10" s="11"/>
      <c r="PUU10" s="11"/>
      <c r="PUV10" s="11"/>
      <c r="PUW10" s="11"/>
      <c r="PUX10" s="11"/>
      <c r="PUY10" s="11"/>
      <c r="PUZ10" s="11"/>
      <c r="PVA10" s="11"/>
      <c r="PVB10" s="11"/>
      <c r="PVC10" s="11"/>
      <c r="PVD10" s="11"/>
      <c r="PVE10" s="11"/>
      <c r="PVF10" s="11"/>
      <c r="PVG10" s="11"/>
      <c r="PVH10" s="11"/>
      <c r="PVI10" s="11"/>
      <c r="PVJ10" s="11"/>
      <c r="PVK10" s="11"/>
      <c r="PVL10" s="11"/>
      <c r="PVM10" s="11"/>
      <c r="PVN10" s="11"/>
      <c r="PVO10" s="11"/>
      <c r="PVP10" s="11"/>
      <c r="PVQ10" s="11"/>
      <c r="PVR10" s="11"/>
      <c r="PVS10" s="11"/>
      <c r="PVT10" s="11"/>
      <c r="PVU10" s="11"/>
      <c r="PVV10" s="11"/>
      <c r="PVW10" s="11"/>
      <c r="PVX10" s="11"/>
      <c r="PVY10" s="11"/>
      <c r="PVZ10" s="11"/>
      <c r="PWA10" s="11"/>
      <c r="PWB10" s="11"/>
      <c r="PWC10" s="11"/>
      <c r="PWD10" s="11"/>
      <c r="PWE10" s="11"/>
      <c r="PWF10" s="11"/>
      <c r="PWG10" s="11"/>
      <c r="PWH10" s="11"/>
      <c r="PWI10" s="11"/>
      <c r="PWJ10" s="11"/>
      <c r="PWK10" s="11"/>
      <c r="PWL10" s="11"/>
      <c r="PWM10" s="11"/>
      <c r="PWN10" s="11"/>
      <c r="PWO10" s="11"/>
      <c r="PWP10" s="11"/>
      <c r="PWQ10" s="11"/>
      <c r="PWR10" s="11"/>
      <c r="PWS10" s="11"/>
      <c r="PWT10" s="11"/>
      <c r="PWU10" s="11"/>
      <c r="PWV10" s="11"/>
      <c r="PWW10" s="11"/>
      <c r="PWX10" s="11"/>
      <c r="PWY10" s="11"/>
      <c r="PWZ10" s="11"/>
      <c r="PXA10" s="11"/>
      <c r="PXB10" s="11"/>
      <c r="PXC10" s="11"/>
      <c r="PXD10" s="11"/>
      <c r="PXE10" s="11"/>
      <c r="PXF10" s="11"/>
      <c r="PXG10" s="11"/>
      <c r="PXH10" s="11"/>
      <c r="PXI10" s="11"/>
      <c r="PXJ10" s="11"/>
      <c r="PXK10" s="11"/>
      <c r="PXL10" s="11"/>
      <c r="PXM10" s="11"/>
      <c r="PXN10" s="11"/>
      <c r="PXO10" s="11"/>
      <c r="PXP10" s="11"/>
      <c r="PXQ10" s="11"/>
      <c r="PXR10" s="11"/>
      <c r="PXS10" s="11"/>
      <c r="PXT10" s="11"/>
      <c r="PXU10" s="11"/>
      <c r="PXV10" s="11"/>
      <c r="PXW10" s="11"/>
      <c r="PXX10" s="11"/>
      <c r="PXY10" s="11"/>
      <c r="PXZ10" s="11"/>
      <c r="PYA10" s="11"/>
      <c r="PYB10" s="11"/>
      <c r="PYC10" s="11"/>
      <c r="PYD10" s="11"/>
      <c r="PYE10" s="11"/>
      <c r="PYF10" s="11"/>
      <c r="PYG10" s="11"/>
      <c r="PYH10" s="11"/>
      <c r="PYI10" s="11"/>
      <c r="PYJ10" s="11"/>
      <c r="PYK10" s="11"/>
      <c r="PYL10" s="11"/>
      <c r="PYM10" s="11"/>
      <c r="PYN10" s="11"/>
      <c r="PYO10" s="11"/>
      <c r="PYP10" s="11"/>
      <c r="PYQ10" s="11"/>
      <c r="PYR10" s="11"/>
      <c r="PYS10" s="11"/>
      <c r="PYT10" s="11"/>
      <c r="PYU10" s="11"/>
      <c r="PYV10" s="11"/>
      <c r="PYW10" s="11"/>
      <c r="PYX10" s="11"/>
      <c r="PYY10" s="11"/>
      <c r="PYZ10" s="11"/>
      <c r="PZA10" s="11"/>
      <c r="PZB10" s="11"/>
      <c r="PZC10" s="11"/>
      <c r="PZD10" s="11"/>
      <c r="PZE10" s="11"/>
      <c r="PZF10" s="11"/>
      <c r="PZG10" s="11"/>
      <c r="PZH10" s="11"/>
      <c r="PZI10" s="11"/>
      <c r="PZJ10" s="11"/>
      <c r="PZK10" s="11"/>
      <c r="PZL10" s="11"/>
      <c r="PZM10" s="11"/>
      <c r="PZN10" s="11"/>
      <c r="PZO10" s="11"/>
      <c r="PZP10" s="11"/>
      <c r="PZQ10" s="11"/>
      <c r="PZR10" s="11"/>
      <c r="PZS10" s="11"/>
      <c r="PZT10" s="11"/>
      <c r="PZU10" s="11"/>
      <c r="PZV10" s="11"/>
      <c r="PZW10" s="11"/>
      <c r="PZX10" s="11"/>
      <c r="PZY10" s="11"/>
      <c r="PZZ10" s="11"/>
      <c r="QAA10" s="11"/>
      <c r="QAB10" s="11"/>
      <c r="QAC10" s="11"/>
      <c r="QAD10" s="11"/>
      <c r="QAE10" s="11"/>
      <c r="QAF10" s="11"/>
      <c r="QAG10" s="11"/>
      <c r="QAH10" s="11"/>
      <c r="QAI10" s="11"/>
      <c r="QAJ10" s="11"/>
      <c r="QAK10" s="11"/>
      <c r="QAL10" s="11"/>
      <c r="QAM10" s="11"/>
      <c r="QAN10" s="11"/>
      <c r="QAO10" s="11"/>
      <c r="QAP10" s="11"/>
      <c r="QAQ10" s="11"/>
      <c r="QAR10" s="11"/>
      <c r="QAS10" s="11"/>
      <c r="QAT10" s="11"/>
      <c r="QAU10" s="11"/>
      <c r="QAV10" s="11"/>
      <c r="QAW10" s="11"/>
      <c r="QAX10" s="11"/>
      <c r="QAY10" s="11"/>
      <c r="QAZ10" s="11"/>
      <c r="QBA10" s="11"/>
      <c r="QBB10" s="11"/>
      <c r="QBC10" s="11"/>
      <c r="QBD10" s="11"/>
      <c r="QBE10" s="11"/>
      <c r="QBF10" s="11"/>
      <c r="QBG10" s="11"/>
      <c r="QBH10" s="11"/>
      <c r="QBI10" s="11"/>
      <c r="QBJ10" s="11"/>
      <c r="QBK10" s="11"/>
      <c r="QBL10" s="11"/>
      <c r="QBM10" s="11"/>
      <c r="QBN10" s="11"/>
      <c r="QBO10" s="11"/>
      <c r="QBP10" s="11"/>
      <c r="QBQ10" s="11"/>
      <c r="QBR10" s="11"/>
      <c r="QBS10" s="11"/>
      <c r="QBT10" s="11"/>
      <c r="QBU10" s="11"/>
      <c r="QBV10" s="11"/>
      <c r="QBW10" s="11"/>
      <c r="QBX10" s="11"/>
      <c r="QBY10" s="11"/>
      <c r="QBZ10" s="11"/>
      <c r="QCA10" s="11"/>
      <c r="QCB10" s="11"/>
      <c r="QCC10" s="11"/>
      <c r="QCD10" s="11"/>
      <c r="QCE10" s="11"/>
      <c r="QCF10" s="11"/>
      <c r="QCG10" s="11"/>
      <c r="QCH10" s="11"/>
      <c r="QCI10" s="11"/>
      <c r="QCJ10" s="11"/>
      <c r="QCK10" s="11"/>
      <c r="QCL10" s="11"/>
      <c r="QCM10" s="11"/>
      <c r="QCN10" s="11"/>
      <c r="QCO10" s="11"/>
      <c r="QCP10" s="11"/>
      <c r="QCQ10" s="11"/>
      <c r="QCR10" s="11"/>
      <c r="QCS10" s="11"/>
      <c r="QCT10" s="11"/>
      <c r="QCU10" s="11"/>
      <c r="QCV10" s="11"/>
      <c r="QCW10" s="11"/>
      <c r="QCX10" s="11"/>
      <c r="QCY10" s="11"/>
      <c r="QCZ10" s="11"/>
      <c r="QDA10" s="11"/>
      <c r="QDB10" s="11"/>
      <c r="QDC10" s="11"/>
      <c r="QDD10" s="11"/>
      <c r="QDE10" s="11"/>
      <c r="QDF10" s="11"/>
      <c r="QDG10" s="11"/>
      <c r="QDH10" s="11"/>
      <c r="QDI10" s="11"/>
      <c r="QDJ10" s="11"/>
      <c r="QDK10" s="11"/>
      <c r="QDL10" s="11"/>
      <c r="QDM10" s="11"/>
      <c r="QDN10" s="11"/>
      <c r="QDO10" s="11"/>
      <c r="QDP10" s="11"/>
      <c r="QDQ10" s="11"/>
      <c r="QDR10" s="11"/>
      <c r="QDS10" s="11"/>
      <c r="QDT10" s="11"/>
      <c r="QDU10" s="11"/>
      <c r="QDV10" s="11"/>
      <c r="QDW10" s="11"/>
      <c r="QDX10" s="11"/>
      <c r="QDY10" s="11"/>
      <c r="QDZ10" s="11"/>
      <c r="QEA10" s="11"/>
      <c r="QEB10" s="11"/>
      <c r="QEC10" s="11"/>
      <c r="QED10" s="11"/>
      <c r="QEE10" s="11"/>
      <c r="QEF10" s="11"/>
      <c r="QEG10" s="11"/>
      <c r="QEH10" s="11"/>
      <c r="QEI10" s="11"/>
      <c r="QEJ10" s="11"/>
      <c r="QEK10" s="11"/>
      <c r="QEL10" s="11"/>
      <c r="QEM10" s="11"/>
      <c r="QEN10" s="11"/>
      <c r="QEO10" s="11"/>
      <c r="QEP10" s="11"/>
      <c r="QEQ10" s="11"/>
      <c r="QER10" s="11"/>
      <c r="QES10" s="11"/>
      <c r="QET10" s="11"/>
      <c r="QEU10" s="11"/>
      <c r="QEV10" s="11"/>
      <c r="QEW10" s="11"/>
      <c r="QEX10" s="11"/>
      <c r="QEY10" s="11"/>
      <c r="QEZ10" s="11"/>
      <c r="QFA10" s="11"/>
      <c r="QFB10" s="11"/>
      <c r="QFC10" s="11"/>
      <c r="QFD10" s="11"/>
      <c r="QFE10" s="11"/>
      <c r="QFF10" s="11"/>
      <c r="QFG10" s="11"/>
      <c r="QFH10" s="11"/>
      <c r="QFI10" s="11"/>
      <c r="QFJ10" s="11"/>
      <c r="QFK10" s="11"/>
      <c r="QFL10" s="11"/>
      <c r="QFM10" s="11"/>
      <c r="QFN10" s="11"/>
      <c r="QFO10" s="11"/>
      <c r="QFP10" s="11"/>
      <c r="QFQ10" s="11"/>
      <c r="QFR10" s="11"/>
      <c r="QFS10" s="11"/>
      <c r="QFT10" s="11"/>
      <c r="QFU10" s="11"/>
      <c r="QFV10" s="11"/>
      <c r="QFW10" s="11"/>
      <c r="QFX10" s="11"/>
      <c r="QFY10" s="11"/>
      <c r="QFZ10" s="11"/>
      <c r="QGA10" s="11"/>
      <c r="QGB10" s="11"/>
      <c r="QGC10" s="11"/>
      <c r="QGD10" s="11"/>
      <c r="QGE10" s="11"/>
      <c r="QGF10" s="11"/>
      <c r="QGG10" s="11"/>
      <c r="QGH10" s="11"/>
      <c r="QGI10" s="11"/>
      <c r="QGJ10" s="11"/>
      <c r="QGK10" s="11"/>
      <c r="QGL10" s="11"/>
      <c r="QGM10" s="11"/>
      <c r="QGN10" s="11"/>
      <c r="QGO10" s="11"/>
      <c r="QGP10" s="11"/>
      <c r="QGQ10" s="11"/>
      <c r="QGR10" s="11"/>
      <c r="QGS10" s="11"/>
      <c r="QGT10" s="11"/>
      <c r="QGU10" s="11"/>
      <c r="QGV10" s="11"/>
      <c r="QGW10" s="11"/>
      <c r="QGX10" s="11"/>
      <c r="QGY10" s="11"/>
      <c r="QGZ10" s="11"/>
      <c r="QHA10" s="11"/>
      <c r="QHB10" s="11"/>
      <c r="QHC10" s="11"/>
      <c r="QHD10" s="11"/>
      <c r="QHE10" s="11"/>
      <c r="QHF10" s="11"/>
      <c r="QHG10" s="11"/>
      <c r="QHH10" s="11"/>
      <c r="QHI10" s="11"/>
      <c r="QHJ10" s="11"/>
      <c r="QHK10" s="11"/>
      <c r="QHL10" s="11"/>
      <c r="QHM10" s="11"/>
      <c r="QHN10" s="11"/>
      <c r="QHO10" s="11"/>
      <c r="QHP10" s="11"/>
      <c r="QHQ10" s="11"/>
      <c r="QHR10" s="11"/>
      <c r="QHS10" s="11"/>
      <c r="QHT10" s="11"/>
      <c r="QHU10" s="11"/>
      <c r="QHV10" s="11"/>
      <c r="QHW10" s="11"/>
      <c r="QHX10" s="11"/>
      <c r="QHY10" s="11"/>
      <c r="QHZ10" s="11"/>
      <c r="QIA10" s="11"/>
      <c r="QIB10" s="11"/>
      <c r="QIC10" s="11"/>
      <c r="QID10" s="11"/>
      <c r="QIE10" s="11"/>
      <c r="QIF10" s="11"/>
      <c r="QIG10" s="11"/>
      <c r="QIH10" s="11"/>
      <c r="QII10" s="11"/>
      <c r="QIJ10" s="11"/>
      <c r="QIK10" s="11"/>
      <c r="QIL10" s="11"/>
      <c r="QIM10" s="11"/>
      <c r="QIN10" s="11"/>
      <c r="QIO10" s="11"/>
      <c r="QIP10" s="11"/>
      <c r="QIQ10" s="11"/>
      <c r="QIR10" s="11"/>
      <c r="QIS10" s="11"/>
      <c r="QIT10" s="11"/>
      <c r="QIU10" s="11"/>
      <c r="QIV10" s="11"/>
      <c r="QIW10" s="11"/>
      <c r="QIX10" s="11"/>
      <c r="QIY10" s="11"/>
      <c r="QIZ10" s="11"/>
      <c r="QJA10" s="11"/>
      <c r="QJB10" s="11"/>
      <c r="QJC10" s="11"/>
      <c r="QJD10" s="11"/>
      <c r="QJE10" s="11"/>
      <c r="QJF10" s="11"/>
      <c r="QJG10" s="11"/>
      <c r="QJH10" s="11"/>
      <c r="QJI10" s="11"/>
      <c r="QJJ10" s="11"/>
      <c r="QJK10" s="11"/>
      <c r="QJL10" s="11"/>
      <c r="QJM10" s="11"/>
      <c r="QJN10" s="11"/>
      <c r="QJO10" s="11"/>
      <c r="QJP10" s="11"/>
      <c r="QJQ10" s="11"/>
      <c r="QJR10" s="11"/>
      <c r="QJS10" s="11"/>
      <c r="QJT10" s="11"/>
      <c r="QJU10" s="11"/>
      <c r="QJV10" s="11"/>
      <c r="QJW10" s="11"/>
      <c r="QJX10" s="11"/>
      <c r="QJY10" s="11"/>
      <c r="QJZ10" s="11"/>
      <c r="QKA10" s="11"/>
      <c r="QKB10" s="11"/>
      <c r="QKC10" s="11"/>
      <c r="QKD10" s="11"/>
      <c r="QKE10" s="11"/>
      <c r="QKF10" s="11"/>
      <c r="QKG10" s="11"/>
      <c r="QKH10" s="11"/>
      <c r="QKI10" s="11"/>
      <c r="QKJ10" s="11"/>
      <c r="QKK10" s="11"/>
      <c r="QKL10" s="11"/>
      <c r="QKM10" s="11"/>
      <c r="QKN10" s="11"/>
      <c r="QKO10" s="11"/>
      <c r="QKP10" s="11"/>
      <c r="QKQ10" s="11"/>
      <c r="QKR10" s="11"/>
      <c r="QKS10" s="11"/>
      <c r="QKT10" s="11"/>
      <c r="QKU10" s="11"/>
      <c r="QKV10" s="11"/>
      <c r="QKW10" s="11"/>
      <c r="QKX10" s="11"/>
      <c r="QKY10" s="11"/>
      <c r="QKZ10" s="11"/>
      <c r="QLA10" s="11"/>
      <c r="QLB10" s="11"/>
      <c r="QLC10" s="11"/>
      <c r="QLD10" s="11"/>
      <c r="QLE10" s="11"/>
      <c r="QLF10" s="11"/>
      <c r="QLG10" s="11"/>
      <c r="QLH10" s="11"/>
      <c r="QLI10" s="11"/>
      <c r="QLJ10" s="11"/>
      <c r="QLK10" s="11"/>
      <c r="QLL10" s="11"/>
      <c r="QLM10" s="11"/>
      <c r="QLN10" s="11"/>
      <c r="QLO10" s="11"/>
      <c r="QLP10" s="11"/>
      <c r="QLQ10" s="11"/>
      <c r="QLR10" s="11"/>
      <c r="QLS10" s="11"/>
      <c r="QLT10" s="11"/>
      <c r="QLU10" s="11"/>
      <c r="QLV10" s="11"/>
      <c r="QLW10" s="11"/>
      <c r="QLX10" s="11"/>
      <c r="QLY10" s="11"/>
      <c r="QLZ10" s="11"/>
      <c r="QMA10" s="11"/>
      <c r="QMB10" s="11"/>
      <c r="QMC10" s="11"/>
      <c r="QMD10" s="11"/>
      <c r="QME10" s="11"/>
      <c r="QMF10" s="11"/>
      <c r="QMG10" s="11"/>
      <c r="QMH10" s="11"/>
      <c r="QMI10" s="11"/>
      <c r="QMJ10" s="11"/>
      <c r="QMK10" s="11"/>
      <c r="QML10" s="11"/>
      <c r="QMM10" s="11"/>
      <c r="QMN10" s="11"/>
      <c r="QMO10" s="11"/>
      <c r="QMP10" s="11"/>
      <c r="QMQ10" s="11"/>
      <c r="QMR10" s="11"/>
      <c r="QMS10" s="11"/>
      <c r="QMT10" s="11"/>
      <c r="QMU10" s="11"/>
      <c r="QMV10" s="11"/>
      <c r="QMW10" s="11"/>
      <c r="QMX10" s="11"/>
      <c r="QMY10" s="11"/>
      <c r="QMZ10" s="11"/>
      <c r="QNA10" s="11"/>
      <c r="QNB10" s="11"/>
      <c r="QNC10" s="11"/>
      <c r="QND10" s="11"/>
      <c r="QNE10" s="11"/>
      <c r="QNF10" s="11"/>
      <c r="QNG10" s="11"/>
      <c r="QNH10" s="11"/>
      <c r="QNI10" s="11"/>
      <c r="QNJ10" s="11"/>
      <c r="QNK10" s="11"/>
      <c r="QNL10" s="11"/>
      <c r="QNM10" s="11"/>
      <c r="QNN10" s="11"/>
      <c r="QNO10" s="11"/>
      <c r="QNP10" s="11"/>
      <c r="QNQ10" s="11"/>
      <c r="QNR10" s="11"/>
      <c r="QNS10" s="11"/>
      <c r="QNT10" s="11"/>
      <c r="QNU10" s="11"/>
      <c r="QNV10" s="11"/>
      <c r="QNW10" s="11"/>
      <c r="QNX10" s="11"/>
      <c r="QNY10" s="11"/>
      <c r="QNZ10" s="11"/>
      <c r="QOA10" s="11"/>
      <c r="QOB10" s="11"/>
      <c r="QOC10" s="11"/>
      <c r="QOD10" s="11"/>
      <c r="QOE10" s="11"/>
      <c r="QOF10" s="11"/>
      <c r="QOG10" s="11"/>
      <c r="QOH10" s="11"/>
      <c r="QOI10" s="11"/>
      <c r="QOJ10" s="11"/>
      <c r="QOK10" s="11"/>
      <c r="QOL10" s="11"/>
      <c r="QOM10" s="11"/>
      <c r="QON10" s="11"/>
      <c r="QOO10" s="11"/>
      <c r="QOP10" s="11"/>
      <c r="QOQ10" s="11"/>
      <c r="QOR10" s="11"/>
      <c r="QOS10" s="11"/>
      <c r="QOT10" s="11"/>
      <c r="QOU10" s="11"/>
      <c r="QOV10" s="11"/>
      <c r="QOW10" s="11"/>
      <c r="QOX10" s="11"/>
      <c r="QOY10" s="11"/>
      <c r="QOZ10" s="11"/>
      <c r="QPA10" s="11"/>
      <c r="QPB10" s="11"/>
      <c r="QPC10" s="11"/>
      <c r="QPD10" s="11"/>
      <c r="QPE10" s="11"/>
      <c r="QPF10" s="11"/>
      <c r="QPG10" s="11"/>
      <c r="QPH10" s="11"/>
      <c r="QPI10" s="11"/>
      <c r="QPJ10" s="11"/>
      <c r="QPK10" s="11"/>
      <c r="QPL10" s="11"/>
      <c r="QPM10" s="11"/>
      <c r="QPN10" s="11"/>
      <c r="QPO10" s="11"/>
      <c r="QPP10" s="11"/>
      <c r="QPQ10" s="11"/>
      <c r="QPR10" s="11"/>
      <c r="QPS10" s="11"/>
      <c r="QPT10" s="11"/>
      <c r="QPU10" s="11"/>
      <c r="QPV10" s="11"/>
      <c r="QPW10" s="11"/>
      <c r="QPX10" s="11"/>
      <c r="QPY10" s="11"/>
      <c r="QPZ10" s="11"/>
      <c r="QQA10" s="11"/>
      <c r="QQB10" s="11"/>
      <c r="QQC10" s="11"/>
      <c r="QQD10" s="11"/>
      <c r="QQE10" s="11"/>
      <c r="QQF10" s="11"/>
      <c r="QQG10" s="11"/>
      <c r="QQH10" s="11"/>
      <c r="QQI10" s="11"/>
      <c r="QQJ10" s="11"/>
      <c r="QQK10" s="11"/>
      <c r="QQL10" s="11"/>
      <c r="QQM10" s="11"/>
      <c r="QQN10" s="11"/>
      <c r="QQO10" s="11"/>
      <c r="QQP10" s="11"/>
      <c r="QQQ10" s="11"/>
      <c r="QQR10" s="11"/>
      <c r="QQS10" s="11"/>
      <c r="QQT10" s="11"/>
      <c r="QQU10" s="11"/>
      <c r="QQV10" s="11"/>
      <c r="QQW10" s="11"/>
      <c r="QQX10" s="11"/>
      <c r="QQY10" s="11"/>
      <c r="QQZ10" s="11"/>
      <c r="QRA10" s="11"/>
      <c r="QRB10" s="11"/>
      <c r="QRC10" s="11"/>
      <c r="QRD10" s="11"/>
      <c r="QRE10" s="11"/>
      <c r="QRF10" s="11"/>
      <c r="QRG10" s="11"/>
      <c r="QRH10" s="11"/>
      <c r="QRI10" s="11"/>
      <c r="QRJ10" s="11"/>
      <c r="QRK10" s="11"/>
      <c r="QRL10" s="11"/>
      <c r="QRM10" s="11"/>
      <c r="QRN10" s="11"/>
      <c r="QRO10" s="11"/>
      <c r="QRP10" s="11"/>
      <c r="QRQ10" s="11"/>
      <c r="QRR10" s="11"/>
      <c r="QRS10" s="11"/>
      <c r="QRT10" s="11"/>
      <c r="QRU10" s="11"/>
      <c r="QRV10" s="11"/>
      <c r="QRW10" s="11"/>
      <c r="QRX10" s="11"/>
      <c r="QRY10" s="11"/>
      <c r="QRZ10" s="11"/>
      <c r="QSA10" s="11"/>
      <c r="QSB10" s="11"/>
      <c r="QSC10" s="11"/>
      <c r="QSD10" s="11"/>
      <c r="QSE10" s="11"/>
      <c r="QSF10" s="11"/>
      <c r="QSG10" s="11"/>
      <c r="QSH10" s="11"/>
      <c r="QSI10" s="11"/>
      <c r="QSJ10" s="11"/>
      <c r="QSK10" s="11"/>
      <c r="QSL10" s="11"/>
      <c r="QSM10" s="11"/>
      <c r="QSN10" s="11"/>
      <c r="QSO10" s="11"/>
      <c r="QSP10" s="11"/>
      <c r="QSQ10" s="11"/>
      <c r="QSR10" s="11"/>
      <c r="QSS10" s="11"/>
      <c r="QST10" s="11"/>
      <c r="QSU10" s="11"/>
      <c r="QSV10" s="11"/>
      <c r="QSW10" s="11"/>
      <c r="QSX10" s="11"/>
      <c r="QSY10" s="11"/>
      <c r="QSZ10" s="11"/>
      <c r="QTA10" s="11"/>
      <c r="QTB10" s="11"/>
      <c r="QTC10" s="11"/>
      <c r="QTD10" s="11"/>
      <c r="QTE10" s="11"/>
      <c r="QTF10" s="11"/>
      <c r="QTG10" s="11"/>
      <c r="QTH10" s="11"/>
      <c r="QTI10" s="11"/>
      <c r="QTJ10" s="11"/>
      <c r="QTK10" s="11"/>
      <c r="QTL10" s="11"/>
      <c r="QTM10" s="11"/>
      <c r="QTN10" s="11"/>
      <c r="QTO10" s="11"/>
      <c r="QTP10" s="11"/>
      <c r="QTQ10" s="11"/>
      <c r="QTR10" s="11"/>
      <c r="QTS10" s="11"/>
      <c r="QTT10" s="11"/>
      <c r="QTU10" s="11"/>
      <c r="QTV10" s="11"/>
      <c r="QTW10" s="11"/>
      <c r="QTX10" s="11"/>
      <c r="QTY10" s="11"/>
      <c r="QTZ10" s="11"/>
      <c r="QUA10" s="11"/>
      <c r="QUB10" s="11"/>
      <c r="QUC10" s="11"/>
      <c r="QUD10" s="11"/>
      <c r="QUE10" s="11"/>
      <c r="QUF10" s="11"/>
      <c r="QUG10" s="11"/>
      <c r="QUH10" s="11"/>
      <c r="QUI10" s="11"/>
      <c r="QUJ10" s="11"/>
      <c r="QUK10" s="11"/>
      <c r="QUL10" s="11"/>
      <c r="QUM10" s="11"/>
      <c r="QUN10" s="11"/>
      <c r="QUO10" s="11"/>
      <c r="QUP10" s="11"/>
      <c r="QUQ10" s="11"/>
      <c r="QUR10" s="11"/>
      <c r="QUS10" s="11"/>
      <c r="QUT10" s="11"/>
      <c r="QUU10" s="11"/>
      <c r="QUV10" s="11"/>
      <c r="QUW10" s="11"/>
      <c r="QUX10" s="11"/>
      <c r="QUY10" s="11"/>
      <c r="QUZ10" s="11"/>
      <c r="QVA10" s="11"/>
      <c r="QVB10" s="11"/>
      <c r="QVC10" s="11"/>
      <c r="QVD10" s="11"/>
      <c r="QVE10" s="11"/>
      <c r="QVF10" s="11"/>
      <c r="QVG10" s="11"/>
      <c r="QVH10" s="11"/>
      <c r="QVI10" s="11"/>
      <c r="QVJ10" s="11"/>
      <c r="QVK10" s="11"/>
      <c r="QVL10" s="11"/>
      <c r="QVM10" s="11"/>
      <c r="QVN10" s="11"/>
      <c r="QVO10" s="11"/>
      <c r="QVP10" s="11"/>
      <c r="QVQ10" s="11"/>
      <c r="QVR10" s="11"/>
      <c r="QVS10" s="11"/>
      <c r="QVT10" s="11"/>
      <c r="QVU10" s="11"/>
      <c r="QVV10" s="11"/>
      <c r="QVW10" s="11"/>
      <c r="QVX10" s="11"/>
      <c r="QVY10" s="11"/>
      <c r="QVZ10" s="11"/>
      <c r="QWA10" s="11"/>
      <c r="QWB10" s="11"/>
      <c r="QWC10" s="11"/>
      <c r="QWD10" s="11"/>
      <c r="QWE10" s="11"/>
      <c r="QWF10" s="11"/>
      <c r="QWG10" s="11"/>
      <c r="QWH10" s="11"/>
      <c r="QWI10" s="11"/>
      <c r="QWJ10" s="11"/>
      <c r="QWK10" s="11"/>
      <c r="QWL10" s="11"/>
      <c r="QWM10" s="11"/>
      <c r="QWN10" s="11"/>
      <c r="QWO10" s="11"/>
      <c r="QWP10" s="11"/>
      <c r="QWQ10" s="11"/>
      <c r="QWR10" s="11"/>
      <c r="QWS10" s="11"/>
      <c r="QWT10" s="11"/>
      <c r="QWU10" s="11"/>
      <c r="QWV10" s="11"/>
      <c r="QWW10" s="11"/>
      <c r="QWX10" s="11"/>
      <c r="QWY10" s="11"/>
      <c r="QWZ10" s="11"/>
      <c r="QXA10" s="11"/>
      <c r="QXB10" s="11"/>
      <c r="QXC10" s="11"/>
      <c r="QXD10" s="11"/>
      <c r="QXE10" s="11"/>
      <c r="QXF10" s="11"/>
      <c r="QXG10" s="11"/>
      <c r="QXH10" s="11"/>
      <c r="QXI10" s="11"/>
      <c r="QXJ10" s="11"/>
      <c r="QXK10" s="11"/>
      <c r="QXL10" s="11"/>
      <c r="QXM10" s="11"/>
      <c r="QXN10" s="11"/>
      <c r="QXO10" s="11"/>
      <c r="QXP10" s="11"/>
      <c r="QXQ10" s="11"/>
      <c r="QXR10" s="11"/>
      <c r="QXS10" s="11"/>
      <c r="QXT10" s="11"/>
      <c r="QXU10" s="11"/>
      <c r="QXV10" s="11"/>
      <c r="QXW10" s="11"/>
      <c r="QXX10" s="11"/>
      <c r="QXY10" s="11"/>
      <c r="QXZ10" s="11"/>
      <c r="QYA10" s="11"/>
      <c r="QYB10" s="11"/>
      <c r="QYC10" s="11"/>
      <c r="QYD10" s="11"/>
      <c r="QYE10" s="11"/>
      <c r="QYF10" s="11"/>
      <c r="QYG10" s="11"/>
      <c r="QYH10" s="11"/>
      <c r="QYI10" s="11"/>
      <c r="QYJ10" s="11"/>
      <c r="QYK10" s="11"/>
      <c r="QYL10" s="11"/>
      <c r="QYM10" s="11"/>
      <c r="QYN10" s="11"/>
      <c r="QYO10" s="11"/>
      <c r="QYP10" s="11"/>
      <c r="QYQ10" s="11"/>
      <c r="QYR10" s="11"/>
      <c r="QYS10" s="11"/>
      <c r="QYT10" s="11"/>
      <c r="QYU10" s="11"/>
      <c r="QYV10" s="11"/>
      <c r="QYW10" s="11"/>
      <c r="QYX10" s="11"/>
      <c r="QYY10" s="11"/>
      <c r="QYZ10" s="11"/>
      <c r="QZA10" s="11"/>
      <c r="QZB10" s="11"/>
      <c r="QZC10" s="11"/>
      <c r="QZD10" s="11"/>
      <c r="QZE10" s="11"/>
      <c r="QZF10" s="11"/>
      <c r="QZG10" s="11"/>
      <c r="QZH10" s="11"/>
      <c r="QZI10" s="11"/>
      <c r="QZJ10" s="11"/>
      <c r="QZK10" s="11"/>
      <c r="QZL10" s="11"/>
      <c r="QZM10" s="11"/>
      <c r="QZN10" s="11"/>
      <c r="QZO10" s="11"/>
      <c r="QZP10" s="11"/>
      <c r="QZQ10" s="11"/>
      <c r="QZR10" s="11"/>
      <c r="QZS10" s="11"/>
      <c r="QZT10" s="11"/>
      <c r="QZU10" s="11"/>
      <c r="QZV10" s="11"/>
      <c r="QZW10" s="11"/>
      <c r="QZX10" s="11"/>
      <c r="QZY10" s="11"/>
      <c r="QZZ10" s="11"/>
      <c r="RAA10" s="11"/>
      <c r="RAB10" s="11"/>
      <c r="RAC10" s="11"/>
      <c r="RAD10" s="11"/>
      <c r="RAE10" s="11"/>
      <c r="RAF10" s="11"/>
      <c r="RAG10" s="11"/>
      <c r="RAH10" s="11"/>
      <c r="RAI10" s="11"/>
      <c r="RAJ10" s="11"/>
      <c r="RAK10" s="11"/>
      <c r="RAL10" s="11"/>
      <c r="RAM10" s="11"/>
      <c r="RAN10" s="11"/>
      <c r="RAO10" s="11"/>
      <c r="RAP10" s="11"/>
      <c r="RAQ10" s="11"/>
      <c r="RAR10" s="11"/>
      <c r="RAS10" s="11"/>
      <c r="RAT10" s="11"/>
      <c r="RAU10" s="11"/>
      <c r="RAV10" s="11"/>
      <c r="RAW10" s="11"/>
      <c r="RAX10" s="11"/>
      <c r="RAY10" s="11"/>
      <c r="RAZ10" s="11"/>
      <c r="RBA10" s="11"/>
      <c r="RBB10" s="11"/>
      <c r="RBC10" s="11"/>
      <c r="RBD10" s="11"/>
      <c r="RBE10" s="11"/>
      <c r="RBF10" s="11"/>
      <c r="RBG10" s="11"/>
      <c r="RBH10" s="11"/>
      <c r="RBI10" s="11"/>
      <c r="RBJ10" s="11"/>
      <c r="RBK10" s="11"/>
      <c r="RBL10" s="11"/>
      <c r="RBM10" s="11"/>
      <c r="RBN10" s="11"/>
      <c r="RBO10" s="11"/>
      <c r="RBP10" s="11"/>
      <c r="RBQ10" s="11"/>
      <c r="RBR10" s="11"/>
      <c r="RBS10" s="11"/>
      <c r="RBT10" s="11"/>
      <c r="RBU10" s="11"/>
      <c r="RBV10" s="11"/>
      <c r="RBW10" s="11"/>
      <c r="RBX10" s="11"/>
      <c r="RBY10" s="11"/>
      <c r="RBZ10" s="11"/>
      <c r="RCA10" s="11"/>
      <c r="RCB10" s="11"/>
      <c r="RCC10" s="11"/>
      <c r="RCD10" s="11"/>
      <c r="RCE10" s="11"/>
      <c r="RCF10" s="11"/>
      <c r="RCG10" s="11"/>
      <c r="RCH10" s="11"/>
      <c r="RCI10" s="11"/>
      <c r="RCJ10" s="11"/>
      <c r="RCK10" s="11"/>
      <c r="RCL10" s="11"/>
      <c r="RCM10" s="11"/>
      <c r="RCN10" s="11"/>
      <c r="RCO10" s="11"/>
      <c r="RCP10" s="11"/>
      <c r="RCQ10" s="11"/>
      <c r="RCR10" s="11"/>
      <c r="RCS10" s="11"/>
      <c r="RCT10" s="11"/>
      <c r="RCU10" s="11"/>
      <c r="RCV10" s="11"/>
      <c r="RCW10" s="11"/>
      <c r="RCX10" s="11"/>
      <c r="RCY10" s="11"/>
      <c r="RCZ10" s="11"/>
      <c r="RDA10" s="11"/>
      <c r="RDB10" s="11"/>
      <c r="RDC10" s="11"/>
      <c r="RDD10" s="11"/>
      <c r="RDE10" s="11"/>
      <c r="RDF10" s="11"/>
      <c r="RDG10" s="11"/>
      <c r="RDH10" s="11"/>
      <c r="RDI10" s="11"/>
      <c r="RDJ10" s="11"/>
      <c r="RDK10" s="11"/>
      <c r="RDL10" s="11"/>
      <c r="RDM10" s="11"/>
      <c r="RDN10" s="11"/>
      <c r="RDO10" s="11"/>
      <c r="RDP10" s="11"/>
      <c r="RDQ10" s="11"/>
      <c r="RDR10" s="11"/>
      <c r="RDS10" s="11"/>
      <c r="RDT10" s="11"/>
      <c r="RDU10" s="11"/>
      <c r="RDV10" s="11"/>
      <c r="RDW10" s="11"/>
      <c r="RDX10" s="11"/>
      <c r="RDY10" s="11"/>
      <c r="RDZ10" s="11"/>
      <c r="REA10" s="11"/>
      <c r="REB10" s="11"/>
      <c r="REC10" s="11"/>
      <c r="RED10" s="11"/>
      <c r="REE10" s="11"/>
      <c r="REF10" s="11"/>
      <c r="REG10" s="11"/>
      <c r="REH10" s="11"/>
      <c r="REI10" s="11"/>
      <c r="REJ10" s="11"/>
      <c r="REK10" s="11"/>
      <c r="REL10" s="11"/>
      <c r="REM10" s="11"/>
      <c r="REN10" s="11"/>
      <c r="REO10" s="11"/>
      <c r="REP10" s="11"/>
      <c r="REQ10" s="11"/>
      <c r="RER10" s="11"/>
      <c r="RES10" s="11"/>
      <c r="RET10" s="11"/>
      <c r="REU10" s="11"/>
      <c r="REV10" s="11"/>
      <c r="REW10" s="11"/>
      <c r="REX10" s="11"/>
      <c r="REY10" s="11"/>
      <c r="REZ10" s="11"/>
      <c r="RFA10" s="11"/>
      <c r="RFB10" s="11"/>
      <c r="RFC10" s="11"/>
      <c r="RFD10" s="11"/>
      <c r="RFE10" s="11"/>
      <c r="RFF10" s="11"/>
      <c r="RFG10" s="11"/>
      <c r="RFH10" s="11"/>
      <c r="RFI10" s="11"/>
      <c r="RFJ10" s="11"/>
      <c r="RFK10" s="11"/>
      <c r="RFL10" s="11"/>
      <c r="RFM10" s="11"/>
      <c r="RFN10" s="11"/>
      <c r="RFO10" s="11"/>
      <c r="RFP10" s="11"/>
      <c r="RFQ10" s="11"/>
      <c r="RFR10" s="11"/>
      <c r="RFS10" s="11"/>
      <c r="RFT10" s="11"/>
      <c r="RFU10" s="11"/>
      <c r="RFV10" s="11"/>
      <c r="RFW10" s="11"/>
      <c r="RFX10" s="11"/>
      <c r="RFY10" s="11"/>
      <c r="RFZ10" s="11"/>
      <c r="RGA10" s="11"/>
      <c r="RGB10" s="11"/>
      <c r="RGC10" s="11"/>
      <c r="RGD10" s="11"/>
      <c r="RGE10" s="11"/>
      <c r="RGF10" s="11"/>
      <c r="RGG10" s="11"/>
      <c r="RGH10" s="11"/>
      <c r="RGI10" s="11"/>
      <c r="RGJ10" s="11"/>
      <c r="RGK10" s="11"/>
      <c r="RGL10" s="11"/>
      <c r="RGM10" s="11"/>
      <c r="RGN10" s="11"/>
      <c r="RGO10" s="11"/>
      <c r="RGP10" s="11"/>
      <c r="RGQ10" s="11"/>
      <c r="RGR10" s="11"/>
      <c r="RGS10" s="11"/>
      <c r="RGT10" s="11"/>
      <c r="RGU10" s="11"/>
      <c r="RGV10" s="11"/>
      <c r="RGW10" s="11"/>
      <c r="RGX10" s="11"/>
      <c r="RGY10" s="11"/>
      <c r="RGZ10" s="11"/>
      <c r="RHA10" s="11"/>
      <c r="RHB10" s="11"/>
      <c r="RHC10" s="11"/>
      <c r="RHD10" s="11"/>
      <c r="RHE10" s="11"/>
      <c r="RHF10" s="11"/>
      <c r="RHG10" s="11"/>
      <c r="RHH10" s="11"/>
      <c r="RHI10" s="11"/>
      <c r="RHJ10" s="11"/>
      <c r="RHK10" s="11"/>
      <c r="RHL10" s="11"/>
      <c r="RHM10" s="11"/>
      <c r="RHN10" s="11"/>
      <c r="RHO10" s="11"/>
      <c r="RHP10" s="11"/>
      <c r="RHQ10" s="11"/>
      <c r="RHR10" s="11"/>
      <c r="RHS10" s="11"/>
      <c r="RHT10" s="11"/>
      <c r="RHU10" s="11"/>
      <c r="RHV10" s="11"/>
      <c r="RHW10" s="11"/>
      <c r="RHX10" s="11"/>
      <c r="RHY10" s="11"/>
      <c r="RHZ10" s="11"/>
      <c r="RIA10" s="11"/>
      <c r="RIB10" s="11"/>
      <c r="RIC10" s="11"/>
      <c r="RID10" s="11"/>
      <c r="RIE10" s="11"/>
      <c r="RIF10" s="11"/>
      <c r="RIG10" s="11"/>
      <c r="RIH10" s="11"/>
      <c r="RII10" s="11"/>
      <c r="RIJ10" s="11"/>
      <c r="RIK10" s="11"/>
      <c r="RIL10" s="11"/>
      <c r="RIM10" s="11"/>
      <c r="RIN10" s="11"/>
      <c r="RIO10" s="11"/>
      <c r="RIP10" s="11"/>
      <c r="RIQ10" s="11"/>
      <c r="RIR10" s="11"/>
      <c r="RIS10" s="11"/>
      <c r="RIT10" s="11"/>
      <c r="RIU10" s="11"/>
      <c r="RIV10" s="11"/>
      <c r="RIW10" s="11"/>
      <c r="RIX10" s="11"/>
      <c r="RIY10" s="11"/>
      <c r="RIZ10" s="11"/>
      <c r="RJA10" s="11"/>
      <c r="RJB10" s="11"/>
      <c r="RJC10" s="11"/>
      <c r="RJD10" s="11"/>
      <c r="RJE10" s="11"/>
      <c r="RJF10" s="11"/>
      <c r="RJG10" s="11"/>
      <c r="RJH10" s="11"/>
      <c r="RJI10" s="11"/>
      <c r="RJJ10" s="11"/>
      <c r="RJK10" s="11"/>
      <c r="RJL10" s="11"/>
      <c r="RJM10" s="11"/>
      <c r="RJN10" s="11"/>
      <c r="RJO10" s="11"/>
      <c r="RJP10" s="11"/>
      <c r="RJQ10" s="11"/>
      <c r="RJR10" s="11"/>
      <c r="RJS10" s="11"/>
      <c r="RJT10" s="11"/>
      <c r="RJU10" s="11"/>
      <c r="RJV10" s="11"/>
      <c r="RJW10" s="11"/>
      <c r="RJX10" s="11"/>
      <c r="RJY10" s="11"/>
      <c r="RJZ10" s="11"/>
      <c r="RKA10" s="11"/>
      <c r="RKB10" s="11"/>
      <c r="RKC10" s="11"/>
      <c r="RKD10" s="11"/>
      <c r="RKE10" s="11"/>
      <c r="RKF10" s="11"/>
      <c r="RKG10" s="11"/>
      <c r="RKH10" s="11"/>
      <c r="RKI10" s="11"/>
      <c r="RKJ10" s="11"/>
      <c r="RKK10" s="11"/>
      <c r="RKL10" s="11"/>
      <c r="RKM10" s="11"/>
      <c r="RKN10" s="11"/>
      <c r="RKO10" s="11"/>
      <c r="RKP10" s="11"/>
      <c r="RKQ10" s="11"/>
      <c r="RKR10" s="11"/>
      <c r="RKS10" s="11"/>
      <c r="RKT10" s="11"/>
      <c r="RKU10" s="11"/>
      <c r="RKV10" s="11"/>
      <c r="RKW10" s="11"/>
      <c r="RKX10" s="11"/>
      <c r="RKY10" s="11"/>
      <c r="RKZ10" s="11"/>
      <c r="RLA10" s="11"/>
      <c r="RLB10" s="11"/>
      <c r="RLC10" s="11"/>
      <c r="RLD10" s="11"/>
      <c r="RLE10" s="11"/>
      <c r="RLF10" s="11"/>
      <c r="RLG10" s="11"/>
      <c r="RLH10" s="11"/>
      <c r="RLI10" s="11"/>
      <c r="RLJ10" s="11"/>
      <c r="RLK10" s="11"/>
      <c r="RLL10" s="11"/>
      <c r="RLM10" s="11"/>
      <c r="RLN10" s="11"/>
      <c r="RLO10" s="11"/>
      <c r="RLP10" s="11"/>
      <c r="RLQ10" s="11"/>
      <c r="RLR10" s="11"/>
      <c r="RLS10" s="11"/>
      <c r="RLT10" s="11"/>
      <c r="RLU10" s="11"/>
      <c r="RLV10" s="11"/>
      <c r="RLW10" s="11"/>
      <c r="RLX10" s="11"/>
      <c r="RLY10" s="11"/>
      <c r="RLZ10" s="11"/>
      <c r="RMA10" s="11"/>
      <c r="RMB10" s="11"/>
      <c r="RMC10" s="11"/>
      <c r="RMD10" s="11"/>
      <c r="RME10" s="11"/>
      <c r="RMF10" s="11"/>
      <c r="RMG10" s="11"/>
      <c r="RMH10" s="11"/>
      <c r="RMI10" s="11"/>
      <c r="RMJ10" s="11"/>
      <c r="RMK10" s="11"/>
      <c r="RML10" s="11"/>
      <c r="RMM10" s="11"/>
      <c r="RMN10" s="11"/>
      <c r="RMO10" s="11"/>
      <c r="RMP10" s="11"/>
      <c r="RMQ10" s="11"/>
      <c r="RMR10" s="11"/>
      <c r="RMS10" s="11"/>
      <c r="RMT10" s="11"/>
      <c r="RMU10" s="11"/>
      <c r="RMV10" s="11"/>
      <c r="RMW10" s="11"/>
      <c r="RMX10" s="11"/>
      <c r="RMY10" s="11"/>
      <c r="RMZ10" s="11"/>
      <c r="RNA10" s="11"/>
      <c r="RNB10" s="11"/>
      <c r="RNC10" s="11"/>
      <c r="RND10" s="11"/>
      <c r="RNE10" s="11"/>
      <c r="RNF10" s="11"/>
      <c r="RNG10" s="11"/>
      <c r="RNH10" s="11"/>
      <c r="RNI10" s="11"/>
      <c r="RNJ10" s="11"/>
      <c r="RNK10" s="11"/>
      <c r="RNL10" s="11"/>
      <c r="RNM10" s="11"/>
      <c r="RNN10" s="11"/>
      <c r="RNO10" s="11"/>
      <c r="RNP10" s="11"/>
      <c r="RNQ10" s="11"/>
      <c r="RNR10" s="11"/>
      <c r="RNS10" s="11"/>
      <c r="RNT10" s="11"/>
      <c r="RNU10" s="11"/>
      <c r="RNV10" s="11"/>
      <c r="RNW10" s="11"/>
      <c r="RNX10" s="11"/>
      <c r="RNY10" s="11"/>
      <c r="RNZ10" s="11"/>
      <c r="ROA10" s="11"/>
      <c r="ROB10" s="11"/>
      <c r="ROC10" s="11"/>
      <c r="ROD10" s="11"/>
      <c r="ROE10" s="11"/>
      <c r="ROF10" s="11"/>
      <c r="ROG10" s="11"/>
      <c r="ROH10" s="11"/>
      <c r="ROI10" s="11"/>
      <c r="ROJ10" s="11"/>
      <c r="ROK10" s="11"/>
      <c r="ROL10" s="11"/>
      <c r="ROM10" s="11"/>
      <c r="RON10" s="11"/>
      <c r="ROO10" s="11"/>
      <c r="ROP10" s="11"/>
      <c r="ROQ10" s="11"/>
      <c r="ROR10" s="11"/>
      <c r="ROS10" s="11"/>
      <c r="ROT10" s="11"/>
      <c r="ROU10" s="11"/>
      <c r="ROV10" s="11"/>
      <c r="ROW10" s="11"/>
      <c r="ROX10" s="11"/>
      <c r="ROY10" s="11"/>
      <c r="ROZ10" s="11"/>
      <c r="RPA10" s="11"/>
      <c r="RPB10" s="11"/>
      <c r="RPC10" s="11"/>
      <c r="RPD10" s="11"/>
      <c r="RPE10" s="11"/>
      <c r="RPF10" s="11"/>
      <c r="RPG10" s="11"/>
      <c r="RPH10" s="11"/>
      <c r="RPI10" s="11"/>
      <c r="RPJ10" s="11"/>
      <c r="RPK10" s="11"/>
      <c r="RPL10" s="11"/>
      <c r="RPM10" s="11"/>
      <c r="RPN10" s="11"/>
      <c r="RPO10" s="11"/>
      <c r="RPP10" s="11"/>
      <c r="RPQ10" s="11"/>
      <c r="RPR10" s="11"/>
      <c r="RPS10" s="11"/>
      <c r="RPT10" s="11"/>
      <c r="RPU10" s="11"/>
      <c r="RPV10" s="11"/>
      <c r="RPW10" s="11"/>
      <c r="RPX10" s="11"/>
      <c r="RPY10" s="11"/>
      <c r="RPZ10" s="11"/>
      <c r="RQA10" s="11"/>
      <c r="RQB10" s="11"/>
      <c r="RQC10" s="11"/>
      <c r="RQD10" s="11"/>
      <c r="RQE10" s="11"/>
      <c r="RQF10" s="11"/>
      <c r="RQG10" s="11"/>
      <c r="RQH10" s="11"/>
      <c r="RQI10" s="11"/>
      <c r="RQJ10" s="11"/>
      <c r="RQK10" s="11"/>
      <c r="RQL10" s="11"/>
      <c r="RQM10" s="11"/>
      <c r="RQN10" s="11"/>
      <c r="RQO10" s="11"/>
      <c r="RQP10" s="11"/>
      <c r="RQQ10" s="11"/>
      <c r="RQR10" s="11"/>
      <c r="RQS10" s="11"/>
      <c r="RQT10" s="11"/>
      <c r="RQU10" s="11"/>
      <c r="RQV10" s="11"/>
      <c r="RQW10" s="11"/>
      <c r="RQX10" s="11"/>
      <c r="RQY10" s="11"/>
      <c r="RQZ10" s="11"/>
      <c r="RRA10" s="11"/>
      <c r="RRB10" s="11"/>
      <c r="RRC10" s="11"/>
      <c r="RRD10" s="11"/>
      <c r="RRE10" s="11"/>
      <c r="RRF10" s="11"/>
      <c r="RRG10" s="11"/>
      <c r="RRH10" s="11"/>
      <c r="RRI10" s="11"/>
      <c r="RRJ10" s="11"/>
      <c r="RRK10" s="11"/>
      <c r="RRL10" s="11"/>
      <c r="RRM10" s="11"/>
      <c r="RRN10" s="11"/>
      <c r="RRO10" s="11"/>
      <c r="RRP10" s="11"/>
      <c r="RRQ10" s="11"/>
      <c r="RRR10" s="11"/>
      <c r="RRS10" s="11"/>
      <c r="RRT10" s="11"/>
      <c r="RRU10" s="11"/>
      <c r="RRV10" s="11"/>
      <c r="RRW10" s="11"/>
      <c r="RRX10" s="11"/>
      <c r="RRY10" s="11"/>
      <c r="RRZ10" s="11"/>
      <c r="RSA10" s="11"/>
      <c r="RSB10" s="11"/>
      <c r="RSC10" s="11"/>
      <c r="RSD10" s="11"/>
      <c r="RSE10" s="11"/>
      <c r="RSF10" s="11"/>
      <c r="RSG10" s="11"/>
      <c r="RSH10" s="11"/>
      <c r="RSI10" s="11"/>
      <c r="RSJ10" s="11"/>
      <c r="RSK10" s="11"/>
      <c r="RSL10" s="11"/>
      <c r="RSM10" s="11"/>
      <c r="RSN10" s="11"/>
      <c r="RSO10" s="11"/>
      <c r="RSP10" s="11"/>
      <c r="RSQ10" s="11"/>
      <c r="RSR10" s="11"/>
      <c r="RSS10" s="11"/>
      <c r="RST10" s="11"/>
      <c r="RSU10" s="11"/>
      <c r="RSV10" s="11"/>
      <c r="RSW10" s="11"/>
      <c r="RSX10" s="11"/>
      <c r="RSY10" s="11"/>
      <c r="RSZ10" s="11"/>
      <c r="RTA10" s="11"/>
      <c r="RTB10" s="11"/>
      <c r="RTC10" s="11"/>
      <c r="RTD10" s="11"/>
      <c r="RTE10" s="11"/>
      <c r="RTF10" s="11"/>
      <c r="RTG10" s="11"/>
      <c r="RTH10" s="11"/>
      <c r="RTI10" s="11"/>
      <c r="RTJ10" s="11"/>
      <c r="RTK10" s="11"/>
      <c r="RTL10" s="11"/>
      <c r="RTM10" s="11"/>
      <c r="RTN10" s="11"/>
      <c r="RTO10" s="11"/>
      <c r="RTP10" s="11"/>
      <c r="RTQ10" s="11"/>
      <c r="RTR10" s="11"/>
      <c r="RTS10" s="11"/>
      <c r="RTT10" s="11"/>
      <c r="RTU10" s="11"/>
      <c r="RTV10" s="11"/>
      <c r="RTW10" s="11"/>
      <c r="RTX10" s="11"/>
      <c r="RTY10" s="11"/>
      <c r="RTZ10" s="11"/>
      <c r="RUA10" s="11"/>
      <c r="RUB10" s="11"/>
      <c r="RUC10" s="11"/>
      <c r="RUD10" s="11"/>
      <c r="RUE10" s="11"/>
      <c r="RUF10" s="11"/>
      <c r="RUG10" s="11"/>
      <c r="RUH10" s="11"/>
      <c r="RUI10" s="11"/>
      <c r="RUJ10" s="11"/>
      <c r="RUK10" s="11"/>
      <c r="RUL10" s="11"/>
      <c r="RUM10" s="11"/>
      <c r="RUN10" s="11"/>
      <c r="RUO10" s="11"/>
      <c r="RUP10" s="11"/>
      <c r="RUQ10" s="11"/>
      <c r="RUR10" s="11"/>
      <c r="RUS10" s="11"/>
      <c r="RUT10" s="11"/>
      <c r="RUU10" s="11"/>
      <c r="RUV10" s="11"/>
      <c r="RUW10" s="11"/>
      <c r="RUX10" s="11"/>
      <c r="RUY10" s="11"/>
      <c r="RUZ10" s="11"/>
      <c r="RVA10" s="11"/>
      <c r="RVB10" s="11"/>
      <c r="RVC10" s="11"/>
      <c r="RVD10" s="11"/>
      <c r="RVE10" s="11"/>
      <c r="RVF10" s="11"/>
      <c r="RVG10" s="11"/>
      <c r="RVH10" s="11"/>
      <c r="RVI10" s="11"/>
      <c r="RVJ10" s="11"/>
      <c r="RVK10" s="11"/>
      <c r="RVL10" s="11"/>
      <c r="RVM10" s="11"/>
      <c r="RVN10" s="11"/>
      <c r="RVO10" s="11"/>
      <c r="RVP10" s="11"/>
      <c r="RVQ10" s="11"/>
      <c r="RVR10" s="11"/>
      <c r="RVS10" s="11"/>
      <c r="RVT10" s="11"/>
      <c r="RVU10" s="11"/>
      <c r="RVV10" s="11"/>
      <c r="RVW10" s="11"/>
      <c r="RVX10" s="11"/>
      <c r="RVY10" s="11"/>
      <c r="RVZ10" s="11"/>
      <c r="RWA10" s="11"/>
      <c r="RWB10" s="11"/>
      <c r="RWC10" s="11"/>
      <c r="RWD10" s="11"/>
      <c r="RWE10" s="11"/>
      <c r="RWF10" s="11"/>
      <c r="RWG10" s="11"/>
      <c r="RWH10" s="11"/>
      <c r="RWI10" s="11"/>
      <c r="RWJ10" s="11"/>
      <c r="RWK10" s="11"/>
      <c r="RWL10" s="11"/>
      <c r="RWM10" s="11"/>
      <c r="RWN10" s="11"/>
      <c r="RWO10" s="11"/>
      <c r="RWP10" s="11"/>
      <c r="RWQ10" s="11"/>
      <c r="RWR10" s="11"/>
      <c r="RWS10" s="11"/>
      <c r="RWT10" s="11"/>
      <c r="RWU10" s="11"/>
      <c r="RWV10" s="11"/>
      <c r="RWW10" s="11"/>
      <c r="RWX10" s="11"/>
      <c r="RWY10" s="11"/>
      <c r="RWZ10" s="11"/>
      <c r="RXA10" s="11"/>
      <c r="RXB10" s="11"/>
      <c r="RXC10" s="11"/>
      <c r="RXD10" s="11"/>
      <c r="RXE10" s="11"/>
      <c r="RXF10" s="11"/>
      <c r="RXG10" s="11"/>
      <c r="RXH10" s="11"/>
      <c r="RXI10" s="11"/>
      <c r="RXJ10" s="11"/>
      <c r="RXK10" s="11"/>
      <c r="RXL10" s="11"/>
      <c r="RXM10" s="11"/>
      <c r="RXN10" s="11"/>
      <c r="RXO10" s="11"/>
      <c r="RXP10" s="11"/>
      <c r="RXQ10" s="11"/>
      <c r="RXR10" s="11"/>
      <c r="RXS10" s="11"/>
      <c r="RXT10" s="11"/>
      <c r="RXU10" s="11"/>
      <c r="RXV10" s="11"/>
      <c r="RXW10" s="11"/>
      <c r="RXX10" s="11"/>
      <c r="RXY10" s="11"/>
      <c r="RXZ10" s="11"/>
      <c r="RYA10" s="11"/>
      <c r="RYB10" s="11"/>
      <c r="RYC10" s="11"/>
      <c r="RYD10" s="11"/>
      <c r="RYE10" s="11"/>
      <c r="RYF10" s="11"/>
      <c r="RYG10" s="11"/>
      <c r="RYH10" s="11"/>
      <c r="RYI10" s="11"/>
      <c r="RYJ10" s="11"/>
      <c r="RYK10" s="11"/>
      <c r="RYL10" s="11"/>
      <c r="RYM10" s="11"/>
      <c r="RYN10" s="11"/>
      <c r="RYO10" s="11"/>
      <c r="RYP10" s="11"/>
      <c r="RYQ10" s="11"/>
      <c r="RYR10" s="11"/>
      <c r="RYS10" s="11"/>
      <c r="RYT10" s="11"/>
      <c r="RYU10" s="11"/>
      <c r="RYV10" s="11"/>
      <c r="RYW10" s="11"/>
      <c r="RYX10" s="11"/>
      <c r="RYY10" s="11"/>
      <c r="RYZ10" s="11"/>
      <c r="RZA10" s="11"/>
      <c r="RZB10" s="11"/>
      <c r="RZC10" s="11"/>
      <c r="RZD10" s="11"/>
      <c r="RZE10" s="11"/>
      <c r="RZF10" s="11"/>
      <c r="RZG10" s="11"/>
      <c r="RZH10" s="11"/>
      <c r="RZI10" s="11"/>
      <c r="RZJ10" s="11"/>
      <c r="RZK10" s="11"/>
      <c r="RZL10" s="11"/>
      <c r="RZM10" s="11"/>
      <c r="RZN10" s="11"/>
      <c r="RZO10" s="11"/>
      <c r="RZP10" s="11"/>
      <c r="RZQ10" s="11"/>
      <c r="RZR10" s="11"/>
      <c r="RZS10" s="11"/>
      <c r="RZT10" s="11"/>
      <c r="RZU10" s="11"/>
      <c r="RZV10" s="11"/>
      <c r="RZW10" s="11"/>
      <c r="RZX10" s="11"/>
      <c r="RZY10" s="11"/>
      <c r="RZZ10" s="11"/>
      <c r="SAA10" s="11"/>
      <c r="SAB10" s="11"/>
      <c r="SAC10" s="11"/>
      <c r="SAD10" s="11"/>
      <c r="SAE10" s="11"/>
      <c r="SAF10" s="11"/>
      <c r="SAG10" s="11"/>
      <c r="SAH10" s="11"/>
      <c r="SAI10" s="11"/>
      <c r="SAJ10" s="11"/>
      <c r="SAK10" s="11"/>
      <c r="SAL10" s="11"/>
      <c r="SAM10" s="11"/>
      <c r="SAN10" s="11"/>
      <c r="SAO10" s="11"/>
      <c r="SAP10" s="11"/>
      <c r="SAQ10" s="11"/>
      <c r="SAR10" s="11"/>
      <c r="SAS10" s="11"/>
      <c r="SAT10" s="11"/>
      <c r="SAU10" s="11"/>
      <c r="SAV10" s="11"/>
      <c r="SAW10" s="11"/>
      <c r="SAX10" s="11"/>
      <c r="SAY10" s="11"/>
      <c r="SAZ10" s="11"/>
      <c r="SBA10" s="11"/>
      <c r="SBB10" s="11"/>
      <c r="SBC10" s="11"/>
      <c r="SBD10" s="11"/>
      <c r="SBE10" s="11"/>
      <c r="SBF10" s="11"/>
      <c r="SBG10" s="11"/>
      <c r="SBH10" s="11"/>
      <c r="SBI10" s="11"/>
      <c r="SBJ10" s="11"/>
      <c r="SBK10" s="11"/>
      <c r="SBL10" s="11"/>
      <c r="SBM10" s="11"/>
      <c r="SBN10" s="11"/>
      <c r="SBO10" s="11"/>
      <c r="SBP10" s="11"/>
      <c r="SBQ10" s="11"/>
      <c r="SBR10" s="11"/>
      <c r="SBS10" s="11"/>
      <c r="SBT10" s="11"/>
      <c r="SBU10" s="11"/>
      <c r="SBV10" s="11"/>
      <c r="SBW10" s="11"/>
      <c r="SBX10" s="11"/>
      <c r="SBY10" s="11"/>
      <c r="SBZ10" s="11"/>
      <c r="SCA10" s="11"/>
      <c r="SCB10" s="11"/>
      <c r="SCC10" s="11"/>
      <c r="SCD10" s="11"/>
      <c r="SCE10" s="11"/>
      <c r="SCF10" s="11"/>
      <c r="SCG10" s="11"/>
      <c r="SCH10" s="11"/>
      <c r="SCI10" s="11"/>
      <c r="SCJ10" s="11"/>
      <c r="SCK10" s="11"/>
      <c r="SCL10" s="11"/>
      <c r="SCM10" s="11"/>
      <c r="SCN10" s="11"/>
      <c r="SCO10" s="11"/>
      <c r="SCP10" s="11"/>
      <c r="SCQ10" s="11"/>
      <c r="SCR10" s="11"/>
      <c r="SCS10" s="11"/>
      <c r="SCT10" s="11"/>
      <c r="SCU10" s="11"/>
      <c r="SCV10" s="11"/>
      <c r="SCW10" s="11"/>
      <c r="SCX10" s="11"/>
      <c r="SCY10" s="11"/>
      <c r="SCZ10" s="11"/>
      <c r="SDA10" s="11"/>
      <c r="SDB10" s="11"/>
      <c r="SDC10" s="11"/>
      <c r="SDD10" s="11"/>
      <c r="SDE10" s="11"/>
      <c r="SDF10" s="11"/>
      <c r="SDG10" s="11"/>
      <c r="SDH10" s="11"/>
      <c r="SDI10" s="11"/>
      <c r="SDJ10" s="11"/>
      <c r="SDK10" s="11"/>
      <c r="SDL10" s="11"/>
      <c r="SDM10" s="11"/>
      <c r="SDN10" s="11"/>
      <c r="SDO10" s="11"/>
      <c r="SDP10" s="11"/>
      <c r="SDQ10" s="11"/>
      <c r="SDR10" s="11"/>
      <c r="SDS10" s="11"/>
      <c r="SDT10" s="11"/>
      <c r="SDU10" s="11"/>
      <c r="SDV10" s="11"/>
      <c r="SDW10" s="11"/>
      <c r="SDX10" s="11"/>
      <c r="SDY10" s="11"/>
      <c r="SDZ10" s="11"/>
      <c r="SEA10" s="11"/>
      <c r="SEB10" s="11"/>
      <c r="SEC10" s="11"/>
      <c r="SED10" s="11"/>
      <c r="SEE10" s="11"/>
      <c r="SEF10" s="11"/>
      <c r="SEG10" s="11"/>
      <c r="SEH10" s="11"/>
      <c r="SEI10" s="11"/>
      <c r="SEJ10" s="11"/>
      <c r="SEK10" s="11"/>
      <c r="SEL10" s="11"/>
      <c r="SEM10" s="11"/>
      <c r="SEN10" s="11"/>
      <c r="SEO10" s="11"/>
      <c r="SEP10" s="11"/>
      <c r="SEQ10" s="11"/>
      <c r="SER10" s="11"/>
      <c r="SES10" s="11"/>
      <c r="SET10" s="11"/>
      <c r="SEU10" s="11"/>
      <c r="SEV10" s="11"/>
      <c r="SEW10" s="11"/>
      <c r="SEX10" s="11"/>
      <c r="SEY10" s="11"/>
      <c r="SEZ10" s="11"/>
      <c r="SFA10" s="11"/>
      <c r="SFB10" s="11"/>
      <c r="SFC10" s="11"/>
      <c r="SFD10" s="11"/>
      <c r="SFE10" s="11"/>
      <c r="SFF10" s="11"/>
      <c r="SFG10" s="11"/>
      <c r="SFH10" s="11"/>
      <c r="SFI10" s="11"/>
      <c r="SFJ10" s="11"/>
      <c r="SFK10" s="11"/>
      <c r="SFL10" s="11"/>
      <c r="SFM10" s="11"/>
      <c r="SFN10" s="11"/>
      <c r="SFO10" s="11"/>
      <c r="SFP10" s="11"/>
      <c r="SFQ10" s="11"/>
      <c r="SFR10" s="11"/>
      <c r="SFS10" s="11"/>
      <c r="SFT10" s="11"/>
      <c r="SFU10" s="11"/>
      <c r="SFV10" s="11"/>
      <c r="SFW10" s="11"/>
      <c r="SFX10" s="11"/>
      <c r="SFY10" s="11"/>
      <c r="SFZ10" s="11"/>
      <c r="SGA10" s="11"/>
      <c r="SGB10" s="11"/>
      <c r="SGC10" s="11"/>
      <c r="SGD10" s="11"/>
      <c r="SGE10" s="11"/>
      <c r="SGF10" s="11"/>
      <c r="SGG10" s="11"/>
      <c r="SGH10" s="11"/>
      <c r="SGI10" s="11"/>
      <c r="SGJ10" s="11"/>
      <c r="SGK10" s="11"/>
      <c r="SGL10" s="11"/>
      <c r="SGM10" s="11"/>
      <c r="SGN10" s="11"/>
      <c r="SGO10" s="11"/>
      <c r="SGP10" s="11"/>
      <c r="SGQ10" s="11"/>
      <c r="SGR10" s="11"/>
      <c r="SGS10" s="11"/>
      <c r="SGT10" s="11"/>
      <c r="SGU10" s="11"/>
      <c r="SGV10" s="11"/>
      <c r="SGW10" s="11"/>
      <c r="SGX10" s="11"/>
      <c r="SGY10" s="11"/>
      <c r="SGZ10" s="11"/>
      <c r="SHA10" s="11"/>
      <c r="SHB10" s="11"/>
      <c r="SHC10" s="11"/>
      <c r="SHD10" s="11"/>
      <c r="SHE10" s="11"/>
      <c r="SHF10" s="11"/>
      <c r="SHG10" s="11"/>
      <c r="SHH10" s="11"/>
      <c r="SHI10" s="11"/>
      <c r="SHJ10" s="11"/>
      <c r="SHK10" s="11"/>
      <c r="SHL10" s="11"/>
      <c r="SHM10" s="11"/>
      <c r="SHN10" s="11"/>
      <c r="SHO10" s="11"/>
      <c r="SHP10" s="11"/>
      <c r="SHQ10" s="11"/>
      <c r="SHR10" s="11"/>
      <c r="SHS10" s="11"/>
      <c r="SHT10" s="11"/>
      <c r="SHU10" s="11"/>
      <c r="SHV10" s="11"/>
      <c r="SHW10" s="11"/>
      <c r="SHX10" s="11"/>
      <c r="SHY10" s="11"/>
      <c r="SHZ10" s="11"/>
      <c r="SIA10" s="11"/>
      <c r="SIB10" s="11"/>
      <c r="SIC10" s="11"/>
      <c r="SID10" s="11"/>
      <c r="SIE10" s="11"/>
      <c r="SIF10" s="11"/>
      <c r="SIG10" s="11"/>
      <c r="SIH10" s="11"/>
      <c r="SII10" s="11"/>
      <c r="SIJ10" s="11"/>
      <c r="SIK10" s="11"/>
      <c r="SIL10" s="11"/>
      <c r="SIM10" s="11"/>
      <c r="SIN10" s="11"/>
      <c r="SIO10" s="11"/>
      <c r="SIP10" s="11"/>
      <c r="SIQ10" s="11"/>
      <c r="SIR10" s="11"/>
      <c r="SIS10" s="11"/>
      <c r="SIT10" s="11"/>
      <c r="SIU10" s="11"/>
      <c r="SIV10" s="11"/>
      <c r="SIW10" s="11"/>
      <c r="SIX10" s="11"/>
      <c r="SIY10" s="11"/>
      <c r="SIZ10" s="11"/>
      <c r="SJA10" s="11"/>
      <c r="SJB10" s="11"/>
      <c r="SJC10" s="11"/>
      <c r="SJD10" s="11"/>
      <c r="SJE10" s="11"/>
      <c r="SJF10" s="11"/>
      <c r="SJG10" s="11"/>
      <c r="SJH10" s="11"/>
      <c r="SJI10" s="11"/>
      <c r="SJJ10" s="11"/>
      <c r="SJK10" s="11"/>
      <c r="SJL10" s="11"/>
      <c r="SJM10" s="11"/>
      <c r="SJN10" s="11"/>
      <c r="SJO10" s="11"/>
      <c r="SJP10" s="11"/>
      <c r="SJQ10" s="11"/>
      <c r="SJR10" s="11"/>
      <c r="SJS10" s="11"/>
      <c r="SJT10" s="11"/>
      <c r="SJU10" s="11"/>
      <c r="SJV10" s="11"/>
      <c r="SJW10" s="11"/>
      <c r="SJX10" s="11"/>
      <c r="SJY10" s="11"/>
      <c r="SJZ10" s="11"/>
      <c r="SKA10" s="11"/>
      <c r="SKB10" s="11"/>
      <c r="SKC10" s="11"/>
      <c r="SKD10" s="11"/>
      <c r="SKE10" s="11"/>
      <c r="SKF10" s="11"/>
      <c r="SKG10" s="11"/>
      <c r="SKH10" s="11"/>
      <c r="SKI10" s="11"/>
      <c r="SKJ10" s="11"/>
      <c r="SKK10" s="11"/>
      <c r="SKL10" s="11"/>
      <c r="SKM10" s="11"/>
      <c r="SKN10" s="11"/>
      <c r="SKO10" s="11"/>
      <c r="SKP10" s="11"/>
      <c r="SKQ10" s="11"/>
      <c r="SKR10" s="11"/>
      <c r="SKS10" s="11"/>
      <c r="SKT10" s="11"/>
      <c r="SKU10" s="11"/>
      <c r="SKV10" s="11"/>
      <c r="SKW10" s="11"/>
      <c r="SKX10" s="11"/>
      <c r="SKY10" s="11"/>
      <c r="SKZ10" s="11"/>
      <c r="SLA10" s="11"/>
      <c r="SLB10" s="11"/>
      <c r="SLC10" s="11"/>
      <c r="SLD10" s="11"/>
      <c r="SLE10" s="11"/>
      <c r="SLF10" s="11"/>
      <c r="SLG10" s="11"/>
      <c r="SLH10" s="11"/>
      <c r="SLI10" s="11"/>
      <c r="SLJ10" s="11"/>
      <c r="SLK10" s="11"/>
      <c r="SLL10" s="11"/>
      <c r="SLM10" s="11"/>
      <c r="SLN10" s="11"/>
      <c r="SLO10" s="11"/>
      <c r="SLP10" s="11"/>
      <c r="SLQ10" s="11"/>
      <c r="SLR10" s="11"/>
      <c r="SLS10" s="11"/>
      <c r="SLT10" s="11"/>
      <c r="SLU10" s="11"/>
      <c r="SLV10" s="11"/>
      <c r="SLW10" s="11"/>
      <c r="SLX10" s="11"/>
      <c r="SLY10" s="11"/>
      <c r="SLZ10" s="11"/>
      <c r="SMA10" s="11"/>
      <c r="SMB10" s="11"/>
      <c r="SMC10" s="11"/>
      <c r="SMD10" s="11"/>
      <c r="SME10" s="11"/>
      <c r="SMF10" s="11"/>
      <c r="SMG10" s="11"/>
      <c r="SMH10" s="11"/>
      <c r="SMI10" s="11"/>
      <c r="SMJ10" s="11"/>
      <c r="SMK10" s="11"/>
      <c r="SML10" s="11"/>
      <c r="SMM10" s="11"/>
      <c r="SMN10" s="11"/>
      <c r="SMO10" s="11"/>
      <c r="SMP10" s="11"/>
      <c r="SMQ10" s="11"/>
      <c r="SMR10" s="11"/>
      <c r="SMS10" s="11"/>
      <c r="SMT10" s="11"/>
      <c r="SMU10" s="11"/>
      <c r="SMV10" s="11"/>
      <c r="SMW10" s="11"/>
      <c r="SMX10" s="11"/>
      <c r="SMY10" s="11"/>
      <c r="SMZ10" s="11"/>
      <c r="SNA10" s="11"/>
      <c r="SNB10" s="11"/>
      <c r="SNC10" s="11"/>
      <c r="SND10" s="11"/>
      <c r="SNE10" s="11"/>
      <c r="SNF10" s="11"/>
      <c r="SNG10" s="11"/>
      <c r="SNH10" s="11"/>
      <c r="SNI10" s="11"/>
      <c r="SNJ10" s="11"/>
      <c r="SNK10" s="11"/>
      <c r="SNL10" s="11"/>
      <c r="SNM10" s="11"/>
      <c r="SNN10" s="11"/>
      <c r="SNO10" s="11"/>
      <c r="SNP10" s="11"/>
      <c r="SNQ10" s="11"/>
      <c r="SNR10" s="11"/>
      <c r="SNS10" s="11"/>
      <c r="SNT10" s="11"/>
      <c r="SNU10" s="11"/>
      <c r="SNV10" s="11"/>
      <c r="SNW10" s="11"/>
      <c r="SNX10" s="11"/>
      <c r="SNY10" s="11"/>
      <c r="SNZ10" s="11"/>
      <c r="SOA10" s="11"/>
      <c r="SOB10" s="11"/>
      <c r="SOC10" s="11"/>
      <c r="SOD10" s="11"/>
      <c r="SOE10" s="11"/>
      <c r="SOF10" s="11"/>
      <c r="SOG10" s="11"/>
      <c r="SOH10" s="11"/>
      <c r="SOI10" s="11"/>
      <c r="SOJ10" s="11"/>
      <c r="SOK10" s="11"/>
      <c r="SOL10" s="11"/>
      <c r="SOM10" s="11"/>
      <c r="SON10" s="11"/>
      <c r="SOO10" s="11"/>
      <c r="SOP10" s="11"/>
      <c r="SOQ10" s="11"/>
      <c r="SOR10" s="11"/>
      <c r="SOS10" s="11"/>
      <c r="SOT10" s="11"/>
      <c r="SOU10" s="11"/>
      <c r="SOV10" s="11"/>
      <c r="SOW10" s="11"/>
      <c r="SOX10" s="11"/>
      <c r="SOY10" s="11"/>
      <c r="SOZ10" s="11"/>
      <c r="SPA10" s="11"/>
      <c r="SPB10" s="11"/>
      <c r="SPC10" s="11"/>
      <c r="SPD10" s="11"/>
      <c r="SPE10" s="11"/>
      <c r="SPF10" s="11"/>
      <c r="SPG10" s="11"/>
      <c r="SPH10" s="11"/>
      <c r="SPI10" s="11"/>
      <c r="SPJ10" s="11"/>
      <c r="SPK10" s="11"/>
      <c r="SPL10" s="11"/>
      <c r="SPM10" s="11"/>
      <c r="SPN10" s="11"/>
      <c r="SPO10" s="11"/>
      <c r="SPP10" s="11"/>
      <c r="SPQ10" s="11"/>
      <c r="SPR10" s="11"/>
      <c r="SPS10" s="11"/>
      <c r="SPT10" s="11"/>
      <c r="SPU10" s="11"/>
      <c r="SPV10" s="11"/>
      <c r="SPW10" s="11"/>
      <c r="SPX10" s="11"/>
      <c r="SPY10" s="11"/>
      <c r="SPZ10" s="11"/>
      <c r="SQA10" s="11"/>
      <c r="SQB10" s="11"/>
      <c r="SQC10" s="11"/>
      <c r="SQD10" s="11"/>
      <c r="SQE10" s="11"/>
      <c r="SQF10" s="11"/>
      <c r="SQG10" s="11"/>
      <c r="SQH10" s="11"/>
      <c r="SQI10" s="11"/>
      <c r="SQJ10" s="11"/>
      <c r="SQK10" s="11"/>
      <c r="SQL10" s="11"/>
      <c r="SQM10" s="11"/>
      <c r="SQN10" s="11"/>
      <c r="SQO10" s="11"/>
      <c r="SQP10" s="11"/>
      <c r="SQQ10" s="11"/>
      <c r="SQR10" s="11"/>
      <c r="SQS10" s="11"/>
      <c r="SQT10" s="11"/>
      <c r="SQU10" s="11"/>
      <c r="SQV10" s="11"/>
      <c r="SQW10" s="11"/>
      <c r="SQX10" s="11"/>
      <c r="SQY10" s="11"/>
      <c r="SQZ10" s="11"/>
      <c r="SRA10" s="11"/>
      <c r="SRB10" s="11"/>
      <c r="SRC10" s="11"/>
      <c r="SRD10" s="11"/>
      <c r="SRE10" s="11"/>
      <c r="SRF10" s="11"/>
      <c r="SRG10" s="11"/>
      <c r="SRH10" s="11"/>
      <c r="SRI10" s="11"/>
      <c r="SRJ10" s="11"/>
      <c r="SRK10" s="11"/>
      <c r="SRL10" s="11"/>
      <c r="SRM10" s="11"/>
      <c r="SRN10" s="11"/>
      <c r="SRO10" s="11"/>
      <c r="SRP10" s="11"/>
      <c r="SRQ10" s="11"/>
      <c r="SRR10" s="11"/>
      <c r="SRS10" s="11"/>
      <c r="SRT10" s="11"/>
      <c r="SRU10" s="11"/>
      <c r="SRV10" s="11"/>
      <c r="SRW10" s="11"/>
      <c r="SRX10" s="11"/>
      <c r="SRY10" s="11"/>
      <c r="SRZ10" s="11"/>
      <c r="SSA10" s="11"/>
      <c r="SSB10" s="11"/>
      <c r="SSC10" s="11"/>
      <c r="SSD10" s="11"/>
      <c r="SSE10" s="11"/>
      <c r="SSF10" s="11"/>
      <c r="SSG10" s="11"/>
      <c r="SSH10" s="11"/>
      <c r="SSI10" s="11"/>
      <c r="SSJ10" s="11"/>
      <c r="SSK10" s="11"/>
      <c r="SSL10" s="11"/>
      <c r="SSM10" s="11"/>
      <c r="SSN10" s="11"/>
      <c r="SSO10" s="11"/>
      <c r="SSP10" s="11"/>
      <c r="SSQ10" s="11"/>
      <c r="SSR10" s="11"/>
      <c r="SSS10" s="11"/>
      <c r="SST10" s="11"/>
      <c r="SSU10" s="11"/>
      <c r="SSV10" s="11"/>
      <c r="SSW10" s="11"/>
      <c r="SSX10" s="11"/>
      <c r="SSY10" s="11"/>
      <c r="SSZ10" s="11"/>
      <c r="STA10" s="11"/>
      <c r="STB10" s="11"/>
      <c r="STC10" s="11"/>
      <c r="STD10" s="11"/>
      <c r="STE10" s="11"/>
      <c r="STF10" s="11"/>
      <c r="STG10" s="11"/>
      <c r="STH10" s="11"/>
      <c r="STI10" s="11"/>
      <c r="STJ10" s="11"/>
      <c r="STK10" s="11"/>
      <c r="STL10" s="11"/>
      <c r="STM10" s="11"/>
      <c r="STN10" s="11"/>
      <c r="STO10" s="11"/>
      <c r="STP10" s="11"/>
      <c r="STQ10" s="11"/>
      <c r="STR10" s="11"/>
      <c r="STS10" s="11"/>
      <c r="STT10" s="11"/>
      <c r="STU10" s="11"/>
      <c r="STV10" s="11"/>
      <c r="STW10" s="11"/>
      <c r="STX10" s="11"/>
      <c r="STY10" s="11"/>
      <c r="STZ10" s="11"/>
      <c r="SUA10" s="11"/>
      <c r="SUB10" s="11"/>
      <c r="SUC10" s="11"/>
      <c r="SUD10" s="11"/>
      <c r="SUE10" s="11"/>
      <c r="SUF10" s="11"/>
      <c r="SUG10" s="11"/>
      <c r="SUH10" s="11"/>
      <c r="SUI10" s="11"/>
      <c r="SUJ10" s="11"/>
      <c r="SUK10" s="11"/>
      <c r="SUL10" s="11"/>
      <c r="SUM10" s="11"/>
      <c r="SUN10" s="11"/>
      <c r="SUO10" s="11"/>
      <c r="SUP10" s="11"/>
      <c r="SUQ10" s="11"/>
      <c r="SUR10" s="11"/>
      <c r="SUS10" s="11"/>
      <c r="SUT10" s="11"/>
      <c r="SUU10" s="11"/>
      <c r="SUV10" s="11"/>
      <c r="SUW10" s="11"/>
      <c r="SUX10" s="11"/>
      <c r="SUY10" s="11"/>
      <c r="SUZ10" s="11"/>
      <c r="SVA10" s="11"/>
      <c r="SVB10" s="11"/>
      <c r="SVC10" s="11"/>
      <c r="SVD10" s="11"/>
      <c r="SVE10" s="11"/>
      <c r="SVF10" s="11"/>
      <c r="SVG10" s="11"/>
      <c r="SVH10" s="11"/>
      <c r="SVI10" s="11"/>
      <c r="SVJ10" s="11"/>
      <c r="SVK10" s="11"/>
      <c r="SVL10" s="11"/>
      <c r="SVM10" s="11"/>
      <c r="SVN10" s="11"/>
      <c r="SVO10" s="11"/>
      <c r="SVP10" s="11"/>
      <c r="SVQ10" s="11"/>
      <c r="SVR10" s="11"/>
      <c r="SVS10" s="11"/>
      <c r="SVT10" s="11"/>
      <c r="SVU10" s="11"/>
      <c r="SVV10" s="11"/>
      <c r="SVW10" s="11"/>
      <c r="SVX10" s="11"/>
      <c r="SVY10" s="11"/>
      <c r="SVZ10" s="11"/>
      <c r="SWA10" s="11"/>
      <c r="SWB10" s="11"/>
      <c r="SWC10" s="11"/>
      <c r="SWD10" s="11"/>
      <c r="SWE10" s="11"/>
      <c r="SWF10" s="11"/>
      <c r="SWG10" s="11"/>
      <c r="SWH10" s="11"/>
      <c r="SWI10" s="11"/>
      <c r="SWJ10" s="11"/>
      <c r="SWK10" s="11"/>
      <c r="SWL10" s="11"/>
      <c r="SWM10" s="11"/>
      <c r="SWN10" s="11"/>
      <c r="SWO10" s="11"/>
      <c r="SWP10" s="11"/>
      <c r="SWQ10" s="11"/>
      <c r="SWR10" s="11"/>
      <c r="SWS10" s="11"/>
      <c r="SWT10" s="11"/>
      <c r="SWU10" s="11"/>
      <c r="SWV10" s="11"/>
      <c r="SWW10" s="11"/>
      <c r="SWX10" s="11"/>
      <c r="SWY10" s="11"/>
      <c r="SWZ10" s="11"/>
      <c r="SXA10" s="11"/>
      <c r="SXB10" s="11"/>
      <c r="SXC10" s="11"/>
      <c r="SXD10" s="11"/>
      <c r="SXE10" s="11"/>
      <c r="SXF10" s="11"/>
      <c r="SXG10" s="11"/>
      <c r="SXH10" s="11"/>
      <c r="SXI10" s="11"/>
      <c r="SXJ10" s="11"/>
      <c r="SXK10" s="11"/>
      <c r="SXL10" s="11"/>
      <c r="SXM10" s="11"/>
      <c r="SXN10" s="11"/>
      <c r="SXO10" s="11"/>
      <c r="SXP10" s="11"/>
      <c r="SXQ10" s="11"/>
      <c r="SXR10" s="11"/>
      <c r="SXS10" s="11"/>
      <c r="SXT10" s="11"/>
      <c r="SXU10" s="11"/>
      <c r="SXV10" s="11"/>
      <c r="SXW10" s="11"/>
      <c r="SXX10" s="11"/>
      <c r="SXY10" s="11"/>
      <c r="SXZ10" s="11"/>
      <c r="SYA10" s="11"/>
      <c r="SYB10" s="11"/>
      <c r="SYC10" s="11"/>
      <c r="SYD10" s="11"/>
      <c r="SYE10" s="11"/>
      <c r="SYF10" s="11"/>
      <c r="SYG10" s="11"/>
      <c r="SYH10" s="11"/>
      <c r="SYI10" s="11"/>
      <c r="SYJ10" s="11"/>
      <c r="SYK10" s="11"/>
      <c r="SYL10" s="11"/>
      <c r="SYM10" s="11"/>
      <c r="SYN10" s="11"/>
      <c r="SYO10" s="11"/>
      <c r="SYP10" s="11"/>
      <c r="SYQ10" s="11"/>
      <c r="SYR10" s="11"/>
      <c r="SYS10" s="11"/>
      <c r="SYT10" s="11"/>
      <c r="SYU10" s="11"/>
      <c r="SYV10" s="11"/>
      <c r="SYW10" s="11"/>
      <c r="SYX10" s="11"/>
      <c r="SYY10" s="11"/>
      <c r="SYZ10" s="11"/>
      <c r="SZA10" s="11"/>
      <c r="SZB10" s="11"/>
      <c r="SZC10" s="11"/>
      <c r="SZD10" s="11"/>
      <c r="SZE10" s="11"/>
      <c r="SZF10" s="11"/>
      <c r="SZG10" s="11"/>
      <c r="SZH10" s="11"/>
      <c r="SZI10" s="11"/>
      <c r="SZJ10" s="11"/>
      <c r="SZK10" s="11"/>
      <c r="SZL10" s="11"/>
      <c r="SZM10" s="11"/>
      <c r="SZN10" s="11"/>
      <c r="SZO10" s="11"/>
      <c r="SZP10" s="11"/>
      <c r="SZQ10" s="11"/>
      <c r="SZR10" s="11"/>
      <c r="SZS10" s="11"/>
      <c r="SZT10" s="11"/>
      <c r="SZU10" s="11"/>
      <c r="SZV10" s="11"/>
      <c r="SZW10" s="11"/>
      <c r="SZX10" s="11"/>
      <c r="SZY10" s="11"/>
      <c r="SZZ10" s="11"/>
      <c r="TAA10" s="11"/>
      <c r="TAB10" s="11"/>
      <c r="TAC10" s="11"/>
      <c r="TAD10" s="11"/>
      <c r="TAE10" s="11"/>
      <c r="TAF10" s="11"/>
      <c r="TAG10" s="11"/>
      <c r="TAH10" s="11"/>
      <c r="TAI10" s="11"/>
      <c r="TAJ10" s="11"/>
      <c r="TAK10" s="11"/>
      <c r="TAL10" s="11"/>
      <c r="TAM10" s="11"/>
      <c r="TAN10" s="11"/>
      <c r="TAO10" s="11"/>
      <c r="TAP10" s="11"/>
      <c r="TAQ10" s="11"/>
      <c r="TAR10" s="11"/>
      <c r="TAS10" s="11"/>
      <c r="TAT10" s="11"/>
      <c r="TAU10" s="11"/>
      <c r="TAV10" s="11"/>
      <c r="TAW10" s="11"/>
      <c r="TAX10" s="11"/>
      <c r="TAY10" s="11"/>
      <c r="TAZ10" s="11"/>
      <c r="TBA10" s="11"/>
      <c r="TBB10" s="11"/>
      <c r="TBC10" s="11"/>
      <c r="TBD10" s="11"/>
      <c r="TBE10" s="11"/>
      <c r="TBF10" s="11"/>
      <c r="TBG10" s="11"/>
      <c r="TBH10" s="11"/>
      <c r="TBI10" s="11"/>
      <c r="TBJ10" s="11"/>
      <c r="TBK10" s="11"/>
      <c r="TBL10" s="11"/>
      <c r="TBM10" s="11"/>
      <c r="TBN10" s="11"/>
      <c r="TBO10" s="11"/>
      <c r="TBP10" s="11"/>
      <c r="TBQ10" s="11"/>
      <c r="TBR10" s="11"/>
      <c r="TBS10" s="11"/>
      <c r="TBT10" s="11"/>
      <c r="TBU10" s="11"/>
      <c r="TBV10" s="11"/>
      <c r="TBW10" s="11"/>
      <c r="TBX10" s="11"/>
      <c r="TBY10" s="11"/>
      <c r="TBZ10" s="11"/>
      <c r="TCA10" s="11"/>
      <c r="TCB10" s="11"/>
      <c r="TCC10" s="11"/>
      <c r="TCD10" s="11"/>
      <c r="TCE10" s="11"/>
      <c r="TCF10" s="11"/>
      <c r="TCG10" s="11"/>
      <c r="TCH10" s="11"/>
      <c r="TCI10" s="11"/>
      <c r="TCJ10" s="11"/>
      <c r="TCK10" s="11"/>
      <c r="TCL10" s="11"/>
      <c r="TCM10" s="11"/>
      <c r="TCN10" s="11"/>
      <c r="TCO10" s="11"/>
      <c r="TCP10" s="11"/>
      <c r="TCQ10" s="11"/>
      <c r="TCR10" s="11"/>
      <c r="TCS10" s="11"/>
      <c r="TCT10" s="11"/>
      <c r="TCU10" s="11"/>
      <c r="TCV10" s="11"/>
      <c r="TCW10" s="11"/>
      <c r="TCX10" s="11"/>
      <c r="TCY10" s="11"/>
      <c r="TCZ10" s="11"/>
      <c r="TDA10" s="11"/>
      <c r="TDB10" s="11"/>
      <c r="TDC10" s="11"/>
      <c r="TDD10" s="11"/>
      <c r="TDE10" s="11"/>
      <c r="TDF10" s="11"/>
      <c r="TDG10" s="11"/>
      <c r="TDH10" s="11"/>
      <c r="TDI10" s="11"/>
      <c r="TDJ10" s="11"/>
      <c r="TDK10" s="11"/>
      <c r="TDL10" s="11"/>
      <c r="TDM10" s="11"/>
      <c r="TDN10" s="11"/>
      <c r="TDO10" s="11"/>
      <c r="TDP10" s="11"/>
      <c r="TDQ10" s="11"/>
      <c r="TDR10" s="11"/>
      <c r="TDS10" s="11"/>
      <c r="TDT10" s="11"/>
      <c r="TDU10" s="11"/>
      <c r="TDV10" s="11"/>
      <c r="TDW10" s="11"/>
      <c r="TDX10" s="11"/>
      <c r="TDY10" s="11"/>
      <c r="TDZ10" s="11"/>
      <c r="TEA10" s="11"/>
      <c r="TEB10" s="11"/>
      <c r="TEC10" s="11"/>
      <c r="TED10" s="11"/>
      <c r="TEE10" s="11"/>
      <c r="TEF10" s="11"/>
      <c r="TEG10" s="11"/>
      <c r="TEH10" s="11"/>
      <c r="TEI10" s="11"/>
      <c r="TEJ10" s="11"/>
      <c r="TEK10" s="11"/>
      <c r="TEL10" s="11"/>
      <c r="TEM10" s="11"/>
      <c r="TEN10" s="11"/>
      <c r="TEO10" s="11"/>
      <c r="TEP10" s="11"/>
      <c r="TEQ10" s="11"/>
      <c r="TER10" s="11"/>
      <c r="TES10" s="11"/>
      <c r="TET10" s="11"/>
      <c r="TEU10" s="11"/>
      <c r="TEV10" s="11"/>
      <c r="TEW10" s="11"/>
      <c r="TEX10" s="11"/>
      <c r="TEY10" s="11"/>
      <c r="TEZ10" s="11"/>
      <c r="TFA10" s="11"/>
      <c r="TFB10" s="11"/>
      <c r="TFC10" s="11"/>
      <c r="TFD10" s="11"/>
      <c r="TFE10" s="11"/>
      <c r="TFF10" s="11"/>
      <c r="TFG10" s="11"/>
      <c r="TFH10" s="11"/>
      <c r="TFI10" s="11"/>
      <c r="TFJ10" s="11"/>
      <c r="TFK10" s="11"/>
      <c r="TFL10" s="11"/>
      <c r="TFM10" s="11"/>
      <c r="TFN10" s="11"/>
      <c r="TFO10" s="11"/>
      <c r="TFP10" s="11"/>
      <c r="TFQ10" s="11"/>
      <c r="TFR10" s="11"/>
      <c r="TFS10" s="11"/>
      <c r="TFT10" s="11"/>
      <c r="TFU10" s="11"/>
      <c r="TFV10" s="11"/>
      <c r="TFW10" s="11"/>
      <c r="TFX10" s="11"/>
      <c r="TFY10" s="11"/>
      <c r="TFZ10" s="11"/>
      <c r="TGA10" s="11"/>
      <c r="TGB10" s="11"/>
      <c r="TGC10" s="11"/>
      <c r="TGD10" s="11"/>
      <c r="TGE10" s="11"/>
      <c r="TGF10" s="11"/>
      <c r="TGG10" s="11"/>
      <c r="TGH10" s="11"/>
      <c r="TGI10" s="11"/>
      <c r="TGJ10" s="11"/>
      <c r="TGK10" s="11"/>
      <c r="TGL10" s="11"/>
      <c r="TGM10" s="11"/>
      <c r="TGN10" s="11"/>
      <c r="TGO10" s="11"/>
      <c r="TGP10" s="11"/>
      <c r="TGQ10" s="11"/>
      <c r="TGR10" s="11"/>
      <c r="TGS10" s="11"/>
      <c r="TGT10" s="11"/>
      <c r="TGU10" s="11"/>
      <c r="TGV10" s="11"/>
      <c r="TGW10" s="11"/>
      <c r="TGX10" s="11"/>
      <c r="TGY10" s="11"/>
      <c r="TGZ10" s="11"/>
      <c r="THA10" s="11"/>
      <c r="THB10" s="11"/>
      <c r="THC10" s="11"/>
      <c r="THD10" s="11"/>
      <c r="THE10" s="11"/>
      <c r="THF10" s="11"/>
      <c r="THG10" s="11"/>
      <c r="THH10" s="11"/>
      <c r="THI10" s="11"/>
      <c r="THJ10" s="11"/>
      <c r="THK10" s="11"/>
      <c r="THL10" s="11"/>
      <c r="THM10" s="11"/>
      <c r="THN10" s="11"/>
      <c r="THO10" s="11"/>
      <c r="THP10" s="11"/>
      <c r="THQ10" s="11"/>
      <c r="THR10" s="11"/>
      <c r="THS10" s="11"/>
      <c r="THT10" s="11"/>
      <c r="THU10" s="11"/>
      <c r="THV10" s="11"/>
      <c r="THW10" s="11"/>
      <c r="THX10" s="11"/>
      <c r="THY10" s="11"/>
      <c r="THZ10" s="11"/>
      <c r="TIA10" s="11"/>
      <c r="TIB10" s="11"/>
      <c r="TIC10" s="11"/>
      <c r="TID10" s="11"/>
      <c r="TIE10" s="11"/>
      <c r="TIF10" s="11"/>
      <c r="TIG10" s="11"/>
      <c r="TIH10" s="11"/>
      <c r="TII10" s="11"/>
      <c r="TIJ10" s="11"/>
      <c r="TIK10" s="11"/>
      <c r="TIL10" s="11"/>
      <c r="TIM10" s="11"/>
      <c r="TIN10" s="11"/>
      <c r="TIO10" s="11"/>
      <c r="TIP10" s="11"/>
      <c r="TIQ10" s="11"/>
      <c r="TIR10" s="11"/>
      <c r="TIS10" s="11"/>
      <c r="TIT10" s="11"/>
      <c r="TIU10" s="11"/>
      <c r="TIV10" s="11"/>
      <c r="TIW10" s="11"/>
      <c r="TIX10" s="11"/>
      <c r="TIY10" s="11"/>
      <c r="TIZ10" s="11"/>
      <c r="TJA10" s="11"/>
      <c r="TJB10" s="11"/>
      <c r="TJC10" s="11"/>
      <c r="TJD10" s="11"/>
      <c r="TJE10" s="11"/>
      <c r="TJF10" s="11"/>
      <c r="TJG10" s="11"/>
      <c r="TJH10" s="11"/>
      <c r="TJI10" s="11"/>
      <c r="TJJ10" s="11"/>
      <c r="TJK10" s="11"/>
      <c r="TJL10" s="11"/>
      <c r="TJM10" s="11"/>
      <c r="TJN10" s="11"/>
      <c r="TJO10" s="11"/>
      <c r="TJP10" s="11"/>
      <c r="TJQ10" s="11"/>
      <c r="TJR10" s="11"/>
      <c r="TJS10" s="11"/>
      <c r="TJT10" s="11"/>
      <c r="TJU10" s="11"/>
      <c r="TJV10" s="11"/>
      <c r="TJW10" s="11"/>
      <c r="TJX10" s="11"/>
      <c r="TJY10" s="11"/>
      <c r="TJZ10" s="11"/>
      <c r="TKA10" s="11"/>
      <c r="TKB10" s="11"/>
      <c r="TKC10" s="11"/>
      <c r="TKD10" s="11"/>
      <c r="TKE10" s="11"/>
      <c r="TKF10" s="11"/>
      <c r="TKG10" s="11"/>
      <c r="TKH10" s="11"/>
      <c r="TKI10" s="11"/>
      <c r="TKJ10" s="11"/>
      <c r="TKK10" s="11"/>
      <c r="TKL10" s="11"/>
      <c r="TKM10" s="11"/>
      <c r="TKN10" s="11"/>
      <c r="TKO10" s="11"/>
      <c r="TKP10" s="11"/>
      <c r="TKQ10" s="11"/>
      <c r="TKR10" s="11"/>
      <c r="TKS10" s="11"/>
      <c r="TKT10" s="11"/>
      <c r="TKU10" s="11"/>
      <c r="TKV10" s="11"/>
      <c r="TKW10" s="11"/>
      <c r="TKX10" s="11"/>
      <c r="TKY10" s="11"/>
      <c r="TKZ10" s="11"/>
      <c r="TLA10" s="11"/>
      <c r="TLB10" s="11"/>
      <c r="TLC10" s="11"/>
      <c r="TLD10" s="11"/>
      <c r="TLE10" s="11"/>
      <c r="TLF10" s="11"/>
      <c r="TLG10" s="11"/>
      <c r="TLH10" s="11"/>
      <c r="TLI10" s="11"/>
      <c r="TLJ10" s="11"/>
      <c r="TLK10" s="11"/>
      <c r="TLL10" s="11"/>
      <c r="TLM10" s="11"/>
      <c r="TLN10" s="11"/>
      <c r="TLO10" s="11"/>
      <c r="TLP10" s="11"/>
      <c r="TLQ10" s="11"/>
      <c r="TLR10" s="11"/>
      <c r="TLS10" s="11"/>
      <c r="TLT10" s="11"/>
      <c r="TLU10" s="11"/>
      <c r="TLV10" s="11"/>
      <c r="TLW10" s="11"/>
      <c r="TLX10" s="11"/>
      <c r="TLY10" s="11"/>
      <c r="TLZ10" s="11"/>
      <c r="TMA10" s="11"/>
      <c r="TMB10" s="11"/>
      <c r="TMC10" s="11"/>
      <c r="TMD10" s="11"/>
      <c r="TME10" s="11"/>
      <c r="TMF10" s="11"/>
      <c r="TMG10" s="11"/>
      <c r="TMH10" s="11"/>
      <c r="TMI10" s="11"/>
      <c r="TMJ10" s="11"/>
      <c r="TMK10" s="11"/>
      <c r="TML10" s="11"/>
      <c r="TMM10" s="11"/>
      <c r="TMN10" s="11"/>
      <c r="TMO10" s="11"/>
      <c r="TMP10" s="11"/>
      <c r="TMQ10" s="11"/>
      <c r="TMR10" s="11"/>
      <c r="TMS10" s="11"/>
      <c r="TMT10" s="11"/>
      <c r="TMU10" s="11"/>
      <c r="TMV10" s="11"/>
      <c r="TMW10" s="11"/>
      <c r="TMX10" s="11"/>
      <c r="TMY10" s="11"/>
      <c r="TMZ10" s="11"/>
      <c r="TNA10" s="11"/>
      <c r="TNB10" s="11"/>
      <c r="TNC10" s="11"/>
      <c r="TND10" s="11"/>
      <c r="TNE10" s="11"/>
      <c r="TNF10" s="11"/>
      <c r="TNG10" s="11"/>
      <c r="TNH10" s="11"/>
      <c r="TNI10" s="11"/>
      <c r="TNJ10" s="11"/>
      <c r="TNK10" s="11"/>
      <c r="TNL10" s="11"/>
      <c r="TNM10" s="11"/>
      <c r="TNN10" s="11"/>
      <c r="TNO10" s="11"/>
      <c r="TNP10" s="11"/>
      <c r="TNQ10" s="11"/>
      <c r="TNR10" s="11"/>
      <c r="TNS10" s="11"/>
      <c r="TNT10" s="11"/>
      <c r="TNU10" s="11"/>
      <c r="TNV10" s="11"/>
      <c r="TNW10" s="11"/>
      <c r="TNX10" s="11"/>
      <c r="TNY10" s="11"/>
      <c r="TNZ10" s="11"/>
      <c r="TOA10" s="11"/>
      <c r="TOB10" s="11"/>
      <c r="TOC10" s="11"/>
      <c r="TOD10" s="11"/>
      <c r="TOE10" s="11"/>
      <c r="TOF10" s="11"/>
      <c r="TOG10" s="11"/>
      <c r="TOH10" s="11"/>
      <c r="TOI10" s="11"/>
      <c r="TOJ10" s="11"/>
      <c r="TOK10" s="11"/>
      <c r="TOL10" s="11"/>
      <c r="TOM10" s="11"/>
      <c r="TON10" s="11"/>
      <c r="TOO10" s="11"/>
      <c r="TOP10" s="11"/>
      <c r="TOQ10" s="11"/>
      <c r="TOR10" s="11"/>
      <c r="TOS10" s="11"/>
      <c r="TOT10" s="11"/>
      <c r="TOU10" s="11"/>
      <c r="TOV10" s="11"/>
      <c r="TOW10" s="11"/>
      <c r="TOX10" s="11"/>
      <c r="TOY10" s="11"/>
      <c r="TOZ10" s="11"/>
      <c r="TPA10" s="11"/>
      <c r="TPB10" s="11"/>
      <c r="TPC10" s="11"/>
      <c r="TPD10" s="11"/>
      <c r="TPE10" s="11"/>
      <c r="TPF10" s="11"/>
      <c r="TPG10" s="11"/>
      <c r="TPH10" s="11"/>
      <c r="TPI10" s="11"/>
      <c r="TPJ10" s="11"/>
      <c r="TPK10" s="11"/>
      <c r="TPL10" s="11"/>
      <c r="TPM10" s="11"/>
      <c r="TPN10" s="11"/>
      <c r="TPO10" s="11"/>
      <c r="TPP10" s="11"/>
      <c r="TPQ10" s="11"/>
      <c r="TPR10" s="11"/>
      <c r="TPS10" s="11"/>
      <c r="TPT10" s="11"/>
      <c r="TPU10" s="11"/>
      <c r="TPV10" s="11"/>
      <c r="TPW10" s="11"/>
      <c r="TPX10" s="11"/>
      <c r="TPY10" s="11"/>
      <c r="TPZ10" s="11"/>
      <c r="TQA10" s="11"/>
      <c r="TQB10" s="11"/>
      <c r="TQC10" s="11"/>
      <c r="TQD10" s="11"/>
      <c r="TQE10" s="11"/>
      <c r="TQF10" s="11"/>
      <c r="TQG10" s="11"/>
      <c r="TQH10" s="11"/>
      <c r="TQI10" s="11"/>
      <c r="TQJ10" s="11"/>
      <c r="TQK10" s="11"/>
      <c r="TQL10" s="11"/>
      <c r="TQM10" s="11"/>
      <c r="TQN10" s="11"/>
      <c r="TQO10" s="11"/>
      <c r="TQP10" s="11"/>
      <c r="TQQ10" s="11"/>
      <c r="TQR10" s="11"/>
      <c r="TQS10" s="11"/>
      <c r="TQT10" s="11"/>
      <c r="TQU10" s="11"/>
      <c r="TQV10" s="11"/>
      <c r="TQW10" s="11"/>
      <c r="TQX10" s="11"/>
      <c r="TQY10" s="11"/>
      <c r="TQZ10" s="11"/>
      <c r="TRA10" s="11"/>
      <c r="TRB10" s="11"/>
      <c r="TRC10" s="11"/>
      <c r="TRD10" s="11"/>
      <c r="TRE10" s="11"/>
      <c r="TRF10" s="11"/>
      <c r="TRG10" s="11"/>
      <c r="TRH10" s="11"/>
      <c r="TRI10" s="11"/>
      <c r="TRJ10" s="11"/>
      <c r="TRK10" s="11"/>
      <c r="TRL10" s="11"/>
      <c r="TRM10" s="11"/>
      <c r="TRN10" s="11"/>
      <c r="TRO10" s="11"/>
      <c r="TRP10" s="11"/>
      <c r="TRQ10" s="11"/>
      <c r="TRR10" s="11"/>
      <c r="TRS10" s="11"/>
      <c r="TRT10" s="11"/>
      <c r="TRU10" s="11"/>
      <c r="TRV10" s="11"/>
      <c r="TRW10" s="11"/>
      <c r="TRX10" s="11"/>
      <c r="TRY10" s="11"/>
      <c r="TRZ10" s="11"/>
      <c r="TSA10" s="11"/>
      <c r="TSB10" s="11"/>
      <c r="TSC10" s="11"/>
      <c r="TSD10" s="11"/>
      <c r="TSE10" s="11"/>
      <c r="TSF10" s="11"/>
      <c r="TSG10" s="11"/>
      <c r="TSH10" s="11"/>
      <c r="TSI10" s="11"/>
      <c r="TSJ10" s="11"/>
      <c r="TSK10" s="11"/>
      <c r="TSL10" s="11"/>
      <c r="TSM10" s="11"/>
      <c r="TSN10" s="11"/>
      <c r="TSO10" s="11"/>
      <c r="TSP10" s="11"/>
      <c r="TSQ10" s="11"/>
      <c r="TSR10" s="11"/>
      <c r="TSS10" s="11"/>
      <c r="TST10" s="11"/>
      <c r="TSU10" s="11"/>
      <c r="TSV10" s="11"/>
      <c r="TSW10" s="11"/>
      <c r="TSX10" s="11"/>
      <c r="TSY10" s="11"/>
      <c r="TSZ10" s="11"/>
      <c r="TTA10" s="11"/>
      <c r="TTB10" s="11"/>
      <c r="TTC10" s="11"/>
      <c r="TTD10" s="11"/>
      <c r="TTE10" s="11"/>
      <c r="TTF10" s="11"/>
      <c r="TTG10" s="11"/>
      <c r="TTH10" s="11"/>
      <c r="TTI10" s="11"/>
      <c r="TTJ10" s="11"/>
      <c r="TTK10" s="11"/>
      <c r="TTL10" s="11"/>
      <c r="TTM10" s="11"/>
      <c r="TTN10" s="11"/>
      <c r="TTO10" s="11"/>
      <c r="TTP10" s="11"/>
      <c r="TTQ10" s="11"/>
      <c r="TTR10" s="11"/>
      <c r="TTS10" s="11"/>
      <c r="TTT10" s="11"/>
      <c r="TTU10" s="11"/>
      <c r="TTV10" s="11"/>
      <c r="TTW10" s="11"/>
      <c r="TTX10" s="11"/>
      <c r="TTY10" s="11"/>
      <c r="TTZ10" s="11"/>
      <c r="TUA10" s="11"/>
      <c r="TUB10" s="11"/>
      <c r="TUC10" s="11"/>
      <c r="TUD10" s="11"/>
      <c r="TUE10" s="11"/>
      <c r="TUF10" s="11"/>
      <c r="TUG10" s="11"/>
      <c r="TUH10" s="11"/>
      <c r="TUI10" s="11"/>
      <c r="TUJ10" s="11"/>
      <c r="TUK10" s="11"/>
      <c r="TUL10" s="11"/>
      <c r="TUM10" s="11"/>
      <c r="TUN10" s="11"/>
      <c r="TUO10" s="11"/>
      <c r="TUP10" s="11"/>
      <c r="TUQ10" s="11"/>
      <c r="TUR10" s="11"/>
      <c r="TUS10" s="11"/>
      <c r="TUT10" s="11"/>
      <c r="TUU10" s="11"/>
      <c r="TUV10" s="11"/>
      <c r="TUW10" s="11"/>
      <c r="TUX10" s="11"/>
      <c r="TUY10" s="11"/>
      <c r="TUZ10" s="11"/>
      <c r="TVA10" s="11"/>
      <c r="TVB10" s="11"/>
      <c r="TVC10" s="11"/>
      <c r="TVD10" s="11"/>
      <c r="TVE10" s="11"/>
      <c r="TVF10" s="11"/>
      <c r="TVG10" s="11"/>
      <c r="TVH10" s="11"/>
      <c r="TVI10" s="11"/>
      <c r="TVJ10" s="11"/>
      <c r="TVK10" s="11"/>
      <c r="TVL10" s="11"/>
      <c r="TVM10" s="11"/>
      <c r="TVN10" s="11"/>
      <c r="TVO10" s="11"/>
      <c r="TVP10" s="11"/>
      <c r="TVQ10" s="11"/>
      <c r="TVR10" s="11"/>
      <c r="TVS10" s="11"/>
      <c r="TVT10" s="11"/>
      <c r="TVU10" s="11"/>
      <c r="TVV10" s="11"/>
      <c r="TVW10" s="11"/>
      <c r="TVX10" s="11"/>
      <c r="TVY10" s="11"/>
      <c r="TVZ10" s="11"/>
      <c r="TWA10" s="11"/>
      <c r="TWB10" s="11"/>
      <c r="TWC10" s="11"/>
      <c r="TWD10" s="11"/>
      <c r="TWE10" s="11"/>
      <c r="TWF10" s="11"/>
      <c r="TWG10" s="11"/>
      <c r="TWH10" s="11"/>
      <c r="TWI10" s="11"/>
      <c r="TWJ10" s="11"/>
      <c r="TWK10" s="11"/>
      <c r="TWL10" s="11"/>
      <c r="TWM10" s="11"/>
      <c r="TWN10" s="11"/>
      <c r="TWO10" s="11"/>
      <c r="TWP10" s="11"/>
      <c r="TWQ10" s="11"/>
      <c r="TWR10" s="11"/>
      <c r="TWS10" s="11"/>
      <c r="TWT10" s="11"/>
      <c r="TWU10" s="11"/>
      <c r="TWV10" s="11"/>
      <c r="TWW10" s="11"/>
      <c r="TWX10" s="11"/>
      <c r="TWY10" s="11"/>
      <c r="TWZ10" s="11"/>
      <c r="TXA10" s="11"/>
      <c r="TXB10" s="11"/>
      <c r="TXC10" s="11"/>
      <c r="TXD10" s="11"/>
      <c r="TXE10" s="11"/>
      <c r="TXF10" s="11"/>
      <c r="TXG10" s="11"/>
      <c r="TXH10" s="11"/>
      <c r="TXI10" s="11"/>
      <c r="TXJ10" s="11"/>
      <c r="TXK10" s="11"/>
      <c r="TXL10" s="11"/>
      <c r="TXM10" s="11"/>
      <c r="TXN10" s="11"/>
      <c r="TXO10" s="11"/>
      <c r="TXP10" s="11"/>
      <c r="TXQ10" s="11"/>
      <c r="TXR10" s="11"/>
      <c r="TXS10" s="11"/>
      <c r="TXT10" s="11"/>
      <c r="TXU10" s="11"/>
      <c r="TXV10" s="11"/>
      <c r="TXW10" s="11"/>
      <c r="TXX10" s="11"/>
      <c r="TXY10" s="11"/>
      <c r="TXZ10" s="11"/>
      <c r="TYA10" s="11"/>
      <c r="TYB10" s="11"/>
      <c r="TYC10" s="11"/>
      <c r="TYD10" s="11"/>
      <c r="TYE10" s="11"/>
      <c r="TYF10" s="11"/>
      <c r="TYG10" s="11"/>
      <c r="TYH10" s="11"/>
      <c r="TYI10" s="11"/>
      <c r="TYJ10" s="11"/>
      <c r="TYK10" s="11"/>
      <c r="TYL10" s="11"/>
      <c r="TYM10" s="11"/>
      <c r="TYN10" s="11"/>
      <c r="TYO10" s="11"/>
      <c r="TYP10" s="11"/>
      <c r="TYQ10" s="11"/>
      <c r="TYR10" s="11"/>
      <c r="TYS10" s="11"/>
      <c r="TYT10" s="11"/>
      <c r="TYU10" s="11"/>
      <c r="TYV10" s="11"/>
      <c r="TYW10" s="11"/>
      <c r="TYX10" s="11"/>
      <c r="TYY10" s="11"/>
      <c r="TYZ10" s="11"/>
      <c r="TZA10" s="11"/>
      <c r="TZB10" s="11"/>
      <c r="TZC10" s="11"/>
      <c r="TZD10" s="11"/>
      <c r="TZE10" s="11"/>
      <c r="TZF10" s="11"/>
      <c r="TZG10" s="11"/>
      <c r="TZH10" s="11"/>
      <c r="TZI10" s="11"/>
      <c r="TZJ10" s="11"/>
      <c r="TZK10" s="11"/>
      <c r="TZL10" s="11"/>
      <c r="TZM10" s="11"/>
      <c r="TZN10" s="11"/>
      <c r="TZO10" s="11"/>
      <c r="TZP10" s="11"/>
      <c r="TZQ10" s="11"/>
      <c r="TZR10" s="11"/>
      <c r="TZS10" s="11"/>
      <c r="TZT10" s="11"/>
      <c r="TZU10" s="11"/>
      <c r="TZV10" s="11"/>
      <c r="TZW10" s="11"/>
      <c r="TZX10" s="11"/>
      <c r="TZY10" s="11"/>
      <c r="TZZ10" s="11"/>
      <c r="UAA10" s="11"/>
      <c r="UAB10" s="11"/>
      <c r="UAC10" s="11"/>
      <c r="UAD10" s="11"/>
      <c r="UAE10" s="11"/>
      <c r="UAF10" s="11"/>
      <c r="UAG10" s="11"/>
      <c r="UAH10" s="11"/>
      <c r="UAI10" s="11"/>
      <c r="UAJ10" s="11"/>
      <c r="UAK10" s="11"/>
      <c r="UAL10" s="11"/>
      <c r="UAM10" s="11"/>
      <c r="UAN10" s="11"/>
      <c r="UAO10" s="11"/>
      <c r="UAP10" s="11"/>
      <c r="UAQ10" s="11"/>
      <c r="UAR10" s="11"/>
      <c r="UAS10" s="11"/>
      <c r="UAT10" s="11"/>
      <c r="UAU10" s="11"/>
      <c r="UAV10" s="11"/>
      <c r="UAW10" s="11"/>
      <c r="UAX10" s="11"/>
      <c r="UAY10" s="11"/>
      <c r="UAZ10" s="11"/>
      <c r="UBA10" s="11"/>
      <c r="UBB10" s="11"/>
      <c r="UBC10" s="11"/>
      <c r="UBD10" s="11"/>
      <c r="UBE10" s="11"/>
      <c r="UBF10" s="11"/>
      <c r="UBG10" s="11"/>
      <c r="UBH10" s="11"/>
      <c r="UBI10" s="11"/>
      <c r="UBJ10" s="11"/>
      <c r="UBK10" s="11"/>
      <c r="UBL10" s="11"/>
      <c r="UBM10" s="11"/>
      <c r="UBN10" s="11"/>
      <c r="UBO10" s="11"/>
      <c r="UBP10" s="11"/>
      <c r="UBQ10" s="11"/>
      <c r="UBR10" s="11"/>
      <c r="UBS10" s="11"/>
      <c r="UBT10" s="11"/>
      <c r="UBU10" s="11"/>
      <c r="UBV10" s="11"/>
      <c r="UBW10" s="11"/>
      <c r="UBX10" s="11"/>
      <c r="UBY10" s="11"/>
      <c r="UBZ10" s="11"/>
      <c r="UCA10" s="11"/>
      <c r="UCB10" s="11"/>
      <c r="UCC10" s="11"/>
      <c r="UCD10" s="11"/>
      <c r="UCE10" s="11"/>
      <c r="UCF10" s="11"/>
      <c r="UCG10" s="11"/>
      <c r="UCH10" s="11"/>
      <c r="UCI10" s="11"/>
      <c r="UCJ10" s="11"/>
      <c r="UCK10" s="11"/>
      <c r="UCL10" s="11"/>
      <c r="UCM10" s="11"/>
      <c r="UCN10" s="11"/>
      <c r="UCO10" s="11"/>
      <c r="UCP10" s="11"/>
      <c r="UCQ10" s="11"/>
      <c r="UCR10" s="11"/>
      <c r="UCS10" s="11"/>
      <c r="UCT10" s="11"/>
      <c r="UCU10" s="11"/>
      <c r="UCV10" s="11"/>
      <c r="UCW10" s="11"/>
      <c r="UCX10" s="11"/>
      <c r="UCY10" s="11"/>
      <c r="UCZ10" s="11"/>
      <c r="UDA10" s="11"/>
      <c r="UDB10" s="11"/>
      <c r="UDC10" s="11"/>
      <c r="UDD10" s="11"/>
      <c r="UDE10" s="11"/>
      <c r="UDF10" s="11"/>
      <c r="UDG10" s="11"/>
      <c r="UDH10" s="11"/>
      <c r="UDI10" s="11"/>
      <c r="UDJ10" s="11"/>
      <c r="UDK10" s="11"/>
      <c r="UDL10" s="11"/>
      <c r="UDM10" s="11"/>
      <c r="UDN10" s="11"/>
      <c r="UDO10" s="11"/>
      <c r="UDP10" s="11"/>
      <c r="UDQ10" s="11"/>
      <c r="UDR10" s="11"/>
      <c r="UDS10" s="11"/>
      <c r="UDT10" s="11"/>
      <c r="UDU10" s="11"/>
      <c r="UDV10" s="11"/>
      <c r="UDW10" s="11"/>
      <c r="UDX10" s="11"/>
      <c r="UDY10" s="11"/>
      <c r="UDZ10" s="11"/>
      <c r="UEA10" s="11"/>
      <c r="UEB10" s="11"/>
      <c r="UEC10" s="11"/>
      <c r="UED10" s="11"/>
      <c r="UEE10" s="11"/>
      <c r="UEF10" s="11"/>
      <c r="UEG10" s="11"/>
      <c r="UEH10" s="11"/>
      <c r="UEI10" s="11"/>
      <c r="UEJ10" s="11"/>
      <c r="UEK10" s="11"/>
      <c r="UEL10" s="11"/>
      <c r="UEM10" s="11"/>
      <c r="UEN10" s="11"/>
      <c r="UEO10" s="11"/>
      <c r="UEP10" s="11"/>
      <c r="UEQ10" s="11"/>
      <c r="UER10" s="11"/>
      <c r="UES10" s="11"/>
      <c r="UET10" s="11"/>
      <c r="UEU10" s="11"/>
      <c r="UEV10" s="11"/>
      <c r="UEW10" s="11"/>
      <c r="UEX10" s="11"/>
      <c r="UEY10" s="11"/>
      <c r="UEZ10" s="11"/>
      <c r="UFA10" s="11"/>
      <c r="UFB10" s="11"/>
      <c r="UFC10" s="11"/>
      <c r="UFD10" s="11"/>
      <c r="UFE10" s="11"/>
      <c r="UFF10" s="11"/>
      <c r="UFG10" s="11"/>
      <c r="UFH10" s="11"/>
      <c r="UFI10" s="11"/>
      <c r="UFJ10" s="11"/>
      <c r="UFK10" s="11"/>
      <c r="UFL10" s="11"/>
      <c r="UFM10" s="11"/>
      <c r="UFN10" s="11"/>
      <c r="UFO10" s="11"/>
      <c r="UFP10" s="11"/>
      <c r="UFQ10" s="11"/>
      <c r="UFR10" s="11"/>
      <c r="UFS10" s="11"/>
      <c r="UFT10" s="11"/>
      <c r="UFU10" s="11"/>
      <c r="UFV10" s="11"/>
      <c r="UFW10" s="11"/>
      <c r="UFX10" s="11"/>
      <c r="UFY10" s="11"/>
      <c r="UFZ10" s="11"/>
      <c r="UGA10" s="11"/>
      <c r="UGB10" s="11"/>
      <c r="UGC10" s="11"/>
      <c r="UGD10" s="11"/>
      <c r="UGE10" s="11"/>
      <c r="UGF10" s="11"/>
      <c r="UGG10" s="11"/>
      <c r="UGH10" s="11"/>
      <c r="UGI10" s="11"/>
      <c r="UGJ10" s="11"/>
      <c r="UGK10" s="11"/>
      <c r="UGL10" s="11"/>
      <c r="UGM10" s="11"/>
      <c r="UGN10" s="11"/>
      <c r="UGO10" s="11"/>
      <c r="UGP10" s="11"/>
      <c r="UGQ10" s="11"/>
      <c r="UGR10" s="11"/>
      <c r="UGS10" s="11"/>
      <c r="UGT10" s="11"/>
      <c r="UGU10" s="11"/>
      <c r="UGV10" s="11"/>
      <c r="UGW10" s="11"/>
      <c r="UGX10" s="11"/>
      <c r="UGY10" s="11"/>
      <c r="UGZ10" s="11"/>
      <c r="UHA10" s="11"/>
      <c r="UHB10" s="11"/>
      <c r="UHC10" s="11"/>
      <c r="UHD10" s="11"/>
      <c r="UHE10" s="11"/>
      <c r="UHF10" s="11"/>
      <c r="UHG10" s="11"/>
      <c r="UHH10" s="11"/>
      <c r="UHI10" s="11"/>
      <c r="UHJ10" s="11"/>
      <c r="UHK10" s="11"/>
      <c r="UHL10" s="11"/>
      <c r="UHM10" s="11"/>
      <c r="UHN10" s="11"/>
      <c r="UHO10" s="11"/>
      <c r="UHP10" s="11"/>
      <c r="UHQ10" s="11"/>
      <c r="UHR10" s="11"/>
      <c r="UHS10" s="11"/>
      <c r="UHT10" s="11"/>
      <c r="UHU10" s="11"/>
      <c r="UHV10" s="11"/>
      <c r="UHW10" s="11"/>
      <c r="UHX10" s="11"/>
      <c r="UHY10" s="11"/>
      <c r="UHZ10" s="11"/>
      <c r="UIA10" s="11"/>
      <c r="UIB10" s="11"/>
      <c r="UIC10" s="11"/>
      <c r="UID10" s="11"/>
      <c r="UIE10" s="11"/>
      <c r="UIF10" s="11"/>
      <c r="UIG10" s="11"/>
      <c r="UIH10" s="11"/>
      <c r="UII10" s="11"/>
      <c r="UIJ10" s="11"/>
      <c r="UIK10" s="11"/>
      <c r="UIL10" s="11"/>
      <c r="UIM10" s="11"/>
      <c r="UIN10" s="11"/>
      <c r="UIO10" s="11"/>
      <c r="UIP10" s="11"/>
      <c r="UIQ10" s="11"/>
      <c r="UIR10" s="11"/>
      <c r="UIS10" s="11"/>
      <c r="UIT10" s="11"/>
      <c r="UIU10" s="11"/>
      <c r="UIV10" s="11"/>
      <c r="UIW10" s="11"/>
      <c r="UIX10" s="11"/>
      <c r="UIY10" s="11"/>
      <c r="UIZ10" s="11"/>
      <c r="UJA10" s="11"/>
      <c r="UJB10" s="11"/>
      <c r="UJC10" s="11"/>
      <c r="UJD10" s="11"/>
      <c r="UJE10" s="11"/>
      <c r="UJF10" s="11"/>
      <c r="UJG10" s="11"/>
      <c r="UJH10" s="11"/>
      <c r="UJI10" s="11"/>
      <c r="UJJ10" s="11"/>
      <c r="UJK10" s="11"/>
      <c r="UJL10" s="11"/>
      <c r="UJM10" s="11"/>
      <c r="UJN10" s="11"/>
      <c r="UJO10" s="11"/>
      <c r="UJP10" s="11"/>
      <c r="UJQ10" s="11"/>
      <c r="UJR10" s="11"/>
      <c r="UJS10" s="11"/>
      <c r="UJT10" s="11"/>
      <c r="UJU10" s="11"/>
      <c r="UJV10" s="11"/>
      <c r="UJW10" s="11"/>
      <c r="UJX10" s="11"/>
      <c r="UJY10" s="11"/>
      <c r="UJZ10" s="11"/>
      <c r="UKA10" s="11"/>
      <c r="UKB10" s="11"/>
      <c r="UKC10" s="11"/>
      <c r="UKD10" s="11"/>
      <c r="UKE10" s="11"/>
      <c r="UKF10" s="11"/>
      <c r="UKG10" s="11"/>
      <c r="UKH10" s="11"/>
      <c r="UKI10" s="11"/>
      <c r="UKJ10" s="11"/>
      <c r="UKK10" s="11"/>
      <c r="UKL10" s="11"/>
      <c r="UKM10" s="11"/>
      <c r="UKN10" s="11"/>
      <c r="UKO10" s="11"/>
      <c r="UKP10" s="11"/>
      <c r="UKQ10" s="11"/>
      <c r="UKR10" s="11"/>
      <c r="UKS10" s="11"/>
      <c r="UKT10" s="11"/>
      <c r="UKU10" s="11"/>
      <c r="UKV10" s="11"/>
      <c r="UKW10" s="11"/>
      <c r="UKX10" s="11"/>
      <c r="UKY10" s="11"/>
      <c r="UKZ10" s="11"/>
      <c r="ULA10" s="11"/>
      <c r="ULB10" s="11"/>
      <c r="ULC10" s="11"/>
      <c r="ULD10" s="11"/>
      <c r="ULE10" s="11"/>
      <c r="ULF10" s="11"/>
      <c r="ULG10" s="11"/>
      <c r="ULH10" s="11"/>
      <c r="ULI10" s="11"/>
      <c r="ULJ10" s="11"/>
      <c r="ULK10" s="11"/>
      <c r="ULL10" s="11"/>
      <c r="ULM10" s="11"/>
      <c r="ULN10" s="11"/>
      <c r="ULO10" s="11"/>
      <c r="ULP10" s="11"/>
      <c r="ULQ10" s="11"/>
      <c r="ULR10" s="11"/>
      <c r="ULS10" s="11"/>
      <c r="ULT10" s="11"/>
      <c r="ULU10" s="11"/>
      <c r="ULV10" s="11"/>
      <c r="ULW10" s="11"/>
      <c r="ULX10" s="11"/>
      <c r="ULY10" s="11"/>
      <c r="ULZ10" s="11"/>
      <c r="UMA10" s="11"/>
      <c r="UMB10" s="11"/>
      <c r="UMC10" s="11"/>
      <c r="UMD10" s="11"/>
      <c r="UME10" s="11"/>
      <c r="UMF10" s="11"/>
      <c r="UMG10" s="11"/>
      <c r="UMH10" s="11"/>
      <c r="UMI10" s="11"/>
      <c r="UMJ10" s="11"/>
      <c r="UMK10" s="11"/>
      <c r="UML10" s="11"/>
      <c r="UMM10" s="11"/>
      <c r="UMN10" s="11"/>
      <c r="UMO10" s="11"/>
      <c r="UMP10" s="11"/>
      <c r="UMQ10" s="11"/>
      <c r="UMR10" s="11"/>
      <c r="UMS10" s="11"/>
      <c r="UMT10" s="11"/>
      <c r="UMU10" s="11"/>
      <c r="UMV10" s="11"/>
      <c r="UMW10" s="11"/>
      <c r="UMX10" s="11"/>
      <c r="UMY10" s="11"/>
      <c r="UMZ10" s="11"/>
      <c r="UNA10" s="11"/>
      <c r="UNB10" s="11"/>
      <c r="UNC10" s="11"/>
      <c r="UND10" s="11"/>
      <c r="UNE10" s="11"/>
      <c r="UNF10" s="11"/>
      <c r="UNG10" s="11"/>
      <c r="UNH10" s="11"/>
      <c r="UNI10" s="11"/>
      <c r="UNJ10" s="11"/>
      <c r="UNK10" s="11"/>
      <c r="UNL10" s="11"/>
      <c r="UNM10" s="11"/>
      <c r="UNN10" s="11"/>
      <c r="UNO10" s="11"/>
      <c r="UNP10" s="11"/>
      <c r="UNQ10" s="11"/>
      <c r="UNR10" s="11"/>
      <c r="UNS10" s="11"/>
      <c r="UNT10" s="11"/>
      <c r="UNU10" s="11"/>
      <c r="UNV10" s="11"/>
      <c r="UNW10" s="11"/>
      <c r="UNX10" s="11"/>
      <c r="UNY10" s="11"/>
      <c r="UNZ10" s="11"/>
      <c r="UOA10" s="11"/>
      <c r="UOB10" s="11"/>
      <c r="UOC10" s="11"/>
      <c r="UOD10" s="11"/>
      <c r="UOE10" s="11"/>
      <c r="UOF10" s="11"/>
      <c r="UOG10" s="11"/>
      <c r="UOH10" s="11"/>
      <c r="UOI10" s="11"/>
      <c r="UOJ10" s="11"/>
      <c r="UOK10" s="11"/>
      <c r="UOL10" s="11"/>
      <c r="UOM10" s="11"/>
      <c r="UON10" s="11"/>
      <c r="UOO10" s="11"/>
      <c r="UOP10" s="11"/>
      <c r="UOQ10" s="11"/>
      <c r="UOR10" s="11"/>
      <c r="UOS10" s="11"/>
      <c r="UOT10" s="11"/>
      <c r="UOU10" s="11"/>
      <c r="UOV10" s="11"/>
      <c r="UOW10" s="11"/>
      <c r="UOX10" s="11"/>
      <c r="UOY10" s="11"/>
      <c r="UOZ10" s="11"/>
      <c r="UPA10" s="11"/>
      <c r="UPB10" s="11"/>
      <c r="UPC10" s="11"/>
      <c r="UPD10" s="11"/>
      <c r="UPE10" s="11"/>
      <c r="UPF10" s="11"/>
      <c r="UPG10" s="11"/>
      <c r="UPH10" s="11"/>
      <c r="UPI10" s="11"/>
      <c r="UPJ10" s="11"/>
      <c r="UPK10" s="11"/>
      <c r="UPL10" s="11"/>
      <c r="UPM10" s="11"/>
      <c r="UPN10" s="11"/>
      <c r="UPO10" s="11"/>
      <c r="UPP10" s="11"/>
      <c r="UPQ10" s="11"/>
      <c r="UPR10" s="11"/>
      <c r="UPS10" s="11"/>
      <c r="UPT10" s="11"/>
      <c r="UPU10" s="11"/>
      <c r="UPV10" s="11"/>
      <c r="UPW10" s="11"/>
      <c r="UPX10" s="11"/>
      <c r="UPY10" s="11"/>
      <c r="UPZ10" s="11"/>
      <c r="UQA10" s="11"/>
      <c r="UQB10" s="11"/>
      <c r="UQC10" s="11"/>
      <c r="UQD10" s="11"/>
      <c r="UQE10" s="11"/>
      <c r="UQF10" s="11"/>
      <c r="UQG10" s="11"/>
      <c r="UQH10" s="11"/>
      <c r="UQI10" s="11"/>
      <c r="UQJ10" s="11"/>
      <c r="UQK10" s="11"/>
      <c r="UQL10" s="11"/>
      <c r="UQM10" s="11"/>
      <c r="UQN10" s="11"/>
      <c r="UQO10" s="11"/>
      <c r="UQP10" s="11"/>
      <c r="UQQ10" s="11"/>
      <c r="UQR10" s="11"/>
      <c r="UQS10" s="11"/>
      <c r="UQT10" s="11"/>
      <c r="UQU10" s="11"/>
      <c r="UQV10" s="11"/>
      <c r="UQW10" s="11"/>
      <c r="UQX10" s="11"/>
      <c r="UQY10" s="11"/>
      <c r="UQZ10" s="11"/>
      <c r="URA10" s="11"/>
      <c r="URB10" s="11"/>
      <c r="URC10" s="11"/>
      <c r="URD10" s="11"/>
      <c r="URE10" s="11"/>
      <c r="URF10" s="11"/>
      <c r="URG10" s="11"/>
      <c r="URH10" s="11"/>
      <c r="URI10" s="11"/>
      <c r="URJ10" s="11"/>
      <c r="URK10" s="11"/>
      <c r="URL10" s="11"/>
      <c r="URM10" s="11"/>
      <c r="URN10" s="11"/>
      <c r="URO10" s="11"/>
      <c r="URP10" s="11"/>
      <c r="URQ10" s="11"/>
      <c r="URR10" s="11"/>
      <c r="URS10" s="11"/>
      <c r="URT10" s="11"/>
      <c r="URU10" s="11"/>
      <c r="URV10" s="11"/>
      <c r="URW10" s="11"/>
      <c r="URX10" s="11"/>
      <c r="URY10" s="11"/>
      <c r="URZ10" s="11"/>
      <c r="USA10" s="11"/>
      <c r="USB10" s="11"/>
      <c r="USC10" s="11"/>
      <c r="USD10" s="11"/>
      <c r="USE10" s="11"/>
      <c r="USF10" s="11"/>
      <c r="USG10" s="11"/>
      <c r="USH10" s="11"/>
      <c r="USI10" s="11"/>
      <c r="USJ10" s="11"/>
      <c r="USK10" s="11"/>
      <c r="USL10" s="11"/>
      <c r="USM10" s="11"/>
      <c r="USN10" s="11"/>
      <c r="USO10" s="11"/>
      <c r="USP10" s="11"/>
      <c r="USQ10" s="11"/>
      <c r="USR10" s="11"/>
      <c r="USS10" s="11"/>
      <c r="UST10" s="11"/>
      <c r="USU10" s="11"/>
      <c r="USV10" s="11"/>
      <c r="USW10" s="11"/>
      <c r="USX10" s="11"/>
      <c r="USY10" s="11"/>
      <c r="USZ10" s="11"/>
      <c r="UTA10" s="11"/>
      <c r="UTB10" s="11"/>
      <c r="UTC10" s="11"/>
      <c r="UTD10" s="11"/>
      <c r="UTE10" s="11"/>
      <c r="UTF10" s="11"/>
      <c r="UTG10" s="11"/>
      <c r="UTH10" s="11"/>
      <c r="UTI10" s="11"/>
      <c r="UTJ10" s="11"/>
      <c r="UTK10" s="11"/>
      <c r="UTL10" s="11"/>
      <c r="UTM10" s="11"/>
      <c r="UTN10" s="11"/>
      <c r="UTO10" s="11"/>
      <c r="UTP10" s="11"/>
      <c r="UTQ10" s="11"/>
      <c r="UTR10" s="11"/>
      <c r="UTS10" s="11"/>
      <c r="UTT10" s="11"/>
      <c r="UTU10" s="11"/>
      <c r="UTV10" s="11"/>
      <c r="UTW10" s="11"/>
      <c r="UTX10" s="11"/>
      <c r="UTY10" s="11"/>
      <c r="UTZ10" s="11"/>
      <c r="UUA10" s="11"/>
      <c r="UUB10" s="11"/>
      <c r="UUC10" s="11"/>
      <c r="UUD10" s="11"/>
      <c r="UUE10" s="11"/>
      <c r="UUF10" s="11"/>
      <c r="UUG10" s="11"/>
      <c r="UUH10" s="11"/>
      <c r="UUI10" s="11"/>
      <c r="UUJ10" s="11"/>
      <c r="UUK10" s="11"/>
      <c r="UUL10" s="11"/>
      <c r="UUM10" s="11"/>
      <c r="UUN10" s="11"/>
      <c r="UUO10" s="11"/>
      <c r="UUP10" s="11"/>
      <c r="UUQ10" s="11"/>
      <c r="UUR10" s="11"/>
      <c r="UUS10" s="11"/>
      <c r="UUT10" s="11"/>
      <c r="UUU10" s="11"/>
      <c r="UUV10" s="11"/>
      <c r="UUW10" s="11"/>
      <c r="UUX10" s="11"/>
      <c r="UUY10" s="11"/>
      <c r="UUZ10" s="11"/>
      <c r="UVA10" s="11"/>
      <c r="UVB10" s="11"/>
      <c r="UVC10" s="11"/>
      <c r="UVD10" s="11"/>
      <c r="UVE10" s="11"/>
      <c r="UVF10" s="11"/>
      <c r="UVG10" s="11"/>
      <c r="UVH10" s="11"/>
      <c r="UVI10" s="11"/>
      <c r="UVJ10" s="11"/>
      <c r="UVK10" s="11"/>
      <c r="UVL10" s="11"/>
      <c r="UVM10" s="11"/>
      <c r="UVN10" s="11"/>
      <c r="UVO10" s="11"/>
      <c r="UVP10" s="11"/>
      <c r="UVQ10" s="11"/>
      <c r="UVR10" s="11"/>
      <c r="UVS10" s="11"/>
      <c r="UVT10" s="11"/>
      <c r="UVU10" s="11"/>
      <c r="UVV10" s="11"/>
      <c r="UVW10" s="11"/>
      <c r="UVX10" s="11"/>
      <c r="UVY10" s="11"/>
      <c r="UVZ10" s="11"/>
      <c r="UWA10" s="11"/>
      <c r="UWB10" s="11"/>
      <c r="UWC10" s="11"/>
      <c r="UWD10" s="11"/>
      <c r="UWE10" s="11"/>
      <c r="UWF10" s="11"/>
      <c r="UWG10" s="11"/>
      <c r="UWH10" s="11"/>
      <c r="UWI10" s="11"/>
      <c r="UWJ10" s="11"/>
      <c r="UWK10" s="11"/>
      <c r="UWL10" s="11"/>
      <c r="UWM10" s="11"/>
      <c r="UWN10" s="11"/>
      <c r="UWO10" s="11"/>
      <c r="UWP10" s="11"/>
      <c r="UWQ10" s="11"/>
      <c r="UWR10" s="11"/>
      <c r="UWS10" s="11"/>
      <c r="UWT10" s="11"/>
      <c r="UWU10" s="11"/>
      <c r="UWV10" s="11"/>
      <c r="UWW10" s="11"/>
      <c r="UWX10" s="11"/>
      <c r="UWY10" s="11"/>
      <c r="UWZ10" s="11"/>
      <c r="UXA10" s="11"/>
      <c r="UXB10" s="11"/>
      <c r="UXC10" s="11"/>
      <c r="UXD10" s="11"/>
      <c r="UXE10" s="11"/>
      <c r="UXF10" s="11"/>
      <c r="UXG10" s="11"/>
      <c r="UXH10" s="11"/>
      <c r="UXI10" s="11"/>
      <c r="UXJ10" s="11"/>
      <c r="UXK10" s="11"/>
      <c r="UXL10" s="11"/>
      <c r="UXM10" s="11"/>
      <c r="UXN10" s="11"/>
      <c r="UXO10" s="11"/>
      <c r="UXP10" s="11"/>
      <c r="UXQ10" s="11"/>
      <c r="UXR10" s="11"/>
      <c r="UXS10" s="11"/>
      <c r="UXT10" s="11"/>
      <c r="UXU10" s="11"/>
      <c r="UXV10" s="11"/>
      <c r="UXW10" s="11"/>
      <c r="UXX10" s="11"/>
      <c r="UXY10" s="11"/>
      <c r="UXZ10" s="11"/>
      <c r="UYA10" s="11"/>
      <c r="UYB10" s="11"/>
      <c r="UYC10" s="11"/>
      <c r="UYD10" s="11"/>
      <c r="UYE10" s="11"/>
      <c r="UYF10" s="11"/>
      <c r="UYG10" s="11"/>
      <c r="UYH10" s="11"/>
      <c r="UYI10" s="11"/>
      <c r="UYJ10" s="11"/>
      <c r="UYK10" s="11"/>
      <c r="UYL10" s="11"/>
      <c r="UYM10" s="11"/>
      <c r="UYN10" s="11"/>
      <c r="UYO10" s="11"/>
      <c r="UYP10" s="11"/>
      <c r="UYQ10" s="11"/>
      <c r="UYR10" s="11"/>
      <c r="UYS10" s="11"/>
      <c r="UYT10" s="11"/>
      <c r="UYU10" s="11"/>
      <c r="UYV10" s="11"/>
      <c r="UYW10" s="11"/>
      <c r="UYX10" s="11"/>
      <c r="UYY10" s="11"/>
      <c r="UYZ10" s="11"/>
      <c r="UZA10" s="11"/>
      <c r="UZB10" s="11"/>
      <c r="UZC10" s="11"/>
      <c r="UZD10" s="11"/>
      <c r="UZE10" s="11"/>
      <c r="UZF10" s="11"/>
      <c r="UZG10" s="11"/>
      <c r="UZH10" s="11"/>
      <c r="UZI10" s="11"/>
      <c r="UZJ10" s="11"/>
      <c r="UZK10" s="11"/>
      <c r="UZL10" s="11"/>
      <c r="UZM10" s="11"/>
      <c r="UZN10" s="11"/>
      <c r="UZO10" s="11"/>
      <c r="UZP10" s="11"/>
      <c r="UZQ10" s="11"/>
      <c r="UZR10" s="11"/>
      <c r="UZS10" s="11"/>
      <c r="UZT10" s="11"/>
      <c r="UZU10" s="11"/>
      <c r="UZV10" s="11"/>
      <c r="UZW10" s="11"/>
      <c r="UZX10" s="11"/>
      <c r="UZY10" s="11"/>
      <c r="UZZ10" s="11"/>
      <c r="VAA10" s="11"/>
      <c r="VAB10" s="11"/>
      <c r="VAC10" s="11"/>
      <c r="VAD10" s="11"/>
      <c r="VAE10" s="11"/>
      <c r="VAF10" s="11"/>
      <c r="VAG10" s="11"/>
      <c r="VAH10" s="11"/>
      <c r="VAI10" s="11"/>
      <c r="VAJ10" s="11"/>
      <c r="VAK10" s="11"/>
      <c r="VAL10" s="11"/>
      <c r="VAM10" s="11"/>
      <c r="VAN10" s="11"/>
      <c r="VAO10" s="11"/>
      <c r="VAP10" s="11"/>
      <c r="VAQ10" s="11"/>
      <c r="VAR10" s="11"/>
      <c r="VAS10" s="11"/>
      <c r="VAT10" s="11"/>
      <c r="VAU10" s="11"/>
      <c r="VAV10" s="11"/>
      <c r="VAW10" s="11"/>
      <c r="VAX10" s="11"/>
      <c r="VAY10" s="11"/>
      <c r="VAZ10" s="11"/>
      <c r="VBA10" s="11"/>
      <c r="VBB10" s="11"/>
      <c r="VBC10" s="11"/>
      <c r="VBD10" s="11"/>
      <c r="VBE10" s="11"/>
      <c r="VBF10" s="11"/>
      <c r="VBG10" s="11"/>
      <c r="VBH10" s="11"/>
      <c r="VBI10" s="11"/>
      <c r="VBJ10" s="11"/>
      <c r="VBK10" s="11"/>
      <c r="VBL10" s="11"/>
      <c r="VBM10" s="11"/>
      <c r="VBN10" s="11"/>
      <c r="VBO10" s="11"/>
      <c r="VBP10" s="11"/>
      <c r="VBQ10" s="11"/>
      <c r="VBR10" s="11"/>
      <c r="VBS10" s="11"/>
      <c r="VBT10" s="11"/>
      <c r="VBU10" s="11"/>
      <c r="VBV10" s="11"/>
      <c r="VBW10" s="11"/>
      <c r="VBX10" s="11"/>
      <c r="VBY10" s="11"/>
      <c r="VBZ10" s="11"/>
      <c r="VCA10" s="11"/>
      <c r="VCB10" s="11"/>
      <c r="VCC10" s="11"/>
      <c r="VCD10" s="11"/>
      <c r="VCE10" s="11"/>
      <c r="VCF10" s="11"/>
      <c r="VCG10" s="11"/>
      <c r="VCH10" s="11"/>
      <c r="VCI10" s="11"/>
      <c r="VCJ10" s="11"/>
      <c r="VCK10" s="11"/>
      <c r="VCL10" s="11"/>
      <c r="VCM10" s="11"/>
      <c r="VCN10" s="11"/>
      <c r="VCO10" s="11"/>
      <c r="VCP10" s="11"/>
      <c r="VCQ10" s="11"/>
      <c r="VCR10" s="11"/>
      <c r="VCS10" s="11"/>
      <c r="VCT10" s="11"/>
      <c r="VCU10" s="11"/>
      <c r="VCV10" s="11"/>
      <c r="VCW10" s="11"/>
      <c r="VCX10" s="11"/>
      <c r="VCY10" s="11"/>
      <c r="VCZ10" s="11"/>
      <c r="VDA10" s="11"/>
      <c r="VDB10" s="11"/>
      <c r="VDC10" s="11"/>
      <c r="VDD10" s="11"/>
      <c r="VDE10" s="11"/>
      <c r="VDF10" s="11"/>
      <c r="VDG10" s="11"/>
      <c r="VDH10" s="11"/>
      <c r="VDI10" s="11"/>
      <c r="VDJ10" s="11"/>
      <c r="VDK10" s="11"/>
      <c r="VDL10" s="11"/>
      <c r="VDM10" s="11"/>
      <c r="VDN10" s="11"/>
      <c r="VDO10" s="11"/>
      <c r="VDP10" s="11"/>
      <c r="VDQ10" s="11"/>
      <c r="VDR10" s="11"/>
      <c r="VDS10" s="11"/>
      <c r="VDT10" s="11"/>
      <c r="VDU10" s="11"/>
      <c r="VDV10" s="11"/>
      <c r="VDW10" s="11"/>
      <c r="VDX10" s="11"/>
      <c r="VDY10" s="11"/>
      <c r="VDZ10" s="11"/>
      <c r="VEA10" s="11"/>
      <c r="VEB10" s="11"/>
      <c r="VEC10" s="11"/>
      <c r="VED10" s="11"/>
      <c r="VEE10" s="11"/>
      <c r="VEF10" s="11"/>
      <c r="VEG10" s="11"/>
      <c r="VEH10" s="11"/>
      <c r="VEI10" s="11"/>
      <c r="VEJ10" s="11"/>
      <c r="VEK10" s="11"/>
      <c r="VEL10" s="11"/>
      <c r="VEM10" s="11"/>
      <c r="VEN10" s="11"/>
      <c r="VEO10" s="11"/>
      <c r="VEP10" s="11"/>
      <c r="VEQ10" s="11"/>
      <c r="VER10" s="11"/>
      <c r="VES10" s="11"/>
      <c r="VET10" s="11"/>
      <c r="VEU10" s="11"/>
      <c r="VEV10" s="11"/>
      <c r="VEW10" s="11"/>
      <c r="VEX10" s="11"/>
      <c r="VEY10" s="11"/>
      <c r="VEZ10" s="11"/>
      <c r="VFA10" s="11"/>
      <c r="VFB10" s="11"/>
      <c r="VFC10" s="11"/>
      <c r="VFD10" s="11"/>
      <c r="VFE10" s="11"/>
      <c r="VFF10" s="11"/>
      <c r="VFG10" s="11"/>
      <c r="VFH10" s="11"/>
      <c r="VFI10" s="11"/>
      <c r="VFJ10" s="11"/>
      <c r="VFK10" s="11"/>
      <c r="VFL10" s="11"/>
      <c r="VFM10" s="11"/>
      <c r="VFN10" s="11"/>
      <c r="VFO10" s="11"/>
      <c r="VFP10" s="11"/>
      <c r="VFQ10" s="11"/>
      <c r="VFR10" s="11"/>
      <c r="VFS10" s="11"/>
      <c r="VFT10" s="11"/>
      <c r="VFU10" s="11"/>
      <c r="VFV10" s="11"/>
      <c r="VFW10" s="11"/>
      <c r="VFX10" s="11"/>
      <c r="VFY10" s="11"/>
      <c r="VFZ10" s="11"/>
      <c r="VGA10" s="11"/>
      <c r="VGB10" s="11"/>
      <c r="VGC10" s="11"/>
      <c r="VGD10" s="11"/>
      <c r="VGE10" s="11"/>
      <c r="VGF10" s="11"/>
      <c r="VGG10" s="11"/>
      <c r="VGH10" s="11"/>
      <c r="VGI10" s="11"/>
      <c r="VGJ10" s="11"/>
      <c r="VGK10" s="11"/>
      <c r="VGL10" s="11"/>
      <c r="VGM10" s="11"/>
      <c r="VGN10" s="11"/>
      <c r="VGO10" s="11"/>
      <c r="VGP10" s="11"/>
      <c r="VGQ10" s="11"/>
      <c r="VGR10" s="11"/>
      <c r="VGS10" s="11"/>
      <c r="VGT10" s="11"/>
      <c r="VGU10" s="11"/>
      <c r="VGV10" s="11"/>
      <c r="VGW10" s="11"/>
      <c r="VGX10" s="11"/>
      <c r="VGY10" s="11"/>
      <c r="VGZ10" s="11"/>
      <c r="VHA10" s="11"/>
      <c r="VHB10" s="11"/>
      <c r="VHC10" s="11"/>
      <c r="VHD10" s="11"/>
      <c r="VHE10" s="11"/>
      <c r="VHF10" s="11"/>
      <c r="VHG10" s="11"/>
      <c r="VHH10" s="11"/>
      <c r="VHI10" s="11"/>
      <c r="VHJ10" s="11"/>
      <c r="VHK10" s="11"/>
      <c r="VHL10" s="11"/>
      <c r="VHM10" s="11"/>
      <c r="VHN10" s="11"/>
      <c r="VHO10" s="11"/>
      <c r="VHP10" s="11"/>
      <c r="VHQ10" s="11"/>
      <c r="VHR10" s="11"/>
      <c r="VHS10" s="11"/>
      <c r="VHT10" s="11"/>
      <c r="VHU10" s="11"/>
      <c r="VHV10" s="11"/>
      <c r="VHW10" s="11"/>
      <c r="VHX10" s="11"/>
      <c r="VHY10" s="11"/>
      <c r="VHZ10" s="11"/>
      <c r="VIA10" s="11"/>
      <c r="VIB10" s="11"/>
      <c r="VIC10" s="11"/>
      <c r="VID10" s="11"/>
      <c r="VIE10" s="11"/>
      <c r="VIF10" s="11"/>
      <c r="VIG10" s="11"/>
      <c r="VIH10" s="11"/>
      <c r="VII10" s="11"/>
      <c r="VIJ10" s="11"/>
      <c r="VIK10" s="11"/>
      <c r="VIL10" s="11"/>
      <c r="VIM10" s="11"/>
      <c r="VIN10" s="11"/>
      <c r="VIO10" s="11"/>
      <c r="VIP10" s="11"/>
      <c r="VIQ10" s="11"/>
      <c r="VIR10" s="11"/>
      <c r="VIS10" s="11"/>
      <c r="VIT10" s="11"/>
      <c r="VIU10" s="11"/>
      <c r="VIV10" s="11"/>
      <c r="VIW10" s="11"/>
      <c r="VIX10" s="11"/>
      <c r="VIY10" s="11"/>
      <c r="VIZ10" s="11"/>
      <c r="VJA10" s="11"/>
      <c r="VJB10" s="11"/>
      <c r="VJC10" s="11"/>
      <c r="VJD10" s="11"/>
      <c r="VJE10" s="11"/>
      <c r="VJF10" s="11"/>
      <c r="VJG10" s="11"/>
      <c r="VJH10" s="11"/>
      <c r="VJI10" s="11"/>
      <c r="VJJ10" s="11"/>
      <c r="VJK10" s="11"/>
      <c r="VJL10" s="11"/>
      <c r="VJM10" s="11"/>
      <c r="VJN10" s="11"/>
      <c r="VJO10" s="11"/>
      <c r="VJP10" s="11"/>
      <c r="VJQ10" s="11"/>
      <c r="VJR10" s="11"/>
      <c r="VJS10" s="11"/>
      <c r="VJT10" s="11"/>
      <c r="VJU10" s="11"/>
      <c r="VJV10" s="11"/>
      <c r="VJW10" s="11"/>
      <c r="VJX10" s="11"/>
      <c r="VJY10" s="11"/>
      <c r="VJZ10" s="11"/>
      <c r="VKA10" s="11"/>
      <c r="VKB10" s="11"/>
      <c r="VKC10" s="11"/>
      <c r="VKD10" s="11"/>
      <c r="VKE10" s="11"/>
      <c r="VKF10" s="11"/>
      <c r="VKG10" s="11"/>
      <c r="VKH10" s="11"/>
      <c r="VKI10" s="11"/>
      <c r="VKJ10" s="11"/>
      <c r="VKK10" s="11"/>
      <c r="VKL10" s="11"/>
      <c r="VKM10" s="11"/>
      <c r="VKN10" s="11"/>
      <c r="VKO10" s="11"/>
      <c r="VKP10" s="11"/>
      <c r="VKQ10" s="11"/>
      <c r="VKR10" s="11"/>
      <c r="VKS10" s="11"/>
      <c r="VKT10" s="11"/>
      <c r="VKU10" s="11"/>
      <c r="VKV10" s="11"/>
      <c r="VKW10" s="11"/>
      <c r="VKX10" s="11"/>
      <c r="VKY10" s="11"/>
      <c r="VKZ10" s="11"/>
      <c r="VLA10" s="11"/>
      <c r="VLB10" s="11"/>
      <c r="VLC10" s="11"/>
      <c r="VLD10" s="11"/>
      <c r="VLE10" s="11"/>
      <c r="VLF10" s="11"/>
      <c r="VLG10" s="11"/>
      <c r="VLH10" s="11"/>
      <c r="VLI10" s="11"/>
      <c r="VLJ10" s="11"/>
      <c r="VLK10" s="11"/>
      <c r="VLL10" s="11"/>
      <c r="VLM10" s="11"/>
      <c r="VLN10" s="11"/>
      <c r="VLO10" s="11"/>
      <c r="VLP10" s="11"/>
      <c r="VLQ10" s="11"/>
      <c r="VLR10" s="11"/>
      <c r="VLS10" s="11"/>
      <c r="VLT10" s="11"/>
      <c r="VLU10" s="11"/>
      <c r="VLV10" s="11"/>
      <c r="VLW10" s="11"/>
      <c r="VLX10" s="11"/>
      <c r="VLY10" s="11"/>
      <c r="VLZ10" s="11"/>
      <c r="VMA10" s="11"/>
      <c r="VMB10" s="11"/>
      <c r="VMC10" s="11"/>
      <c r="VMD10" s="11"/>
      <c r="VME10" s="11"/>
      <c r="VMF10" s="11"/>
      <c r="VMG10" s="11"/>
      <c r="VMH10" s="11"/>
      <c r="VMI10" s="11"/>
      <c r="VMJ10" s="11"/>
      <c r="VMK10" s="11"/>
      <c r="VML10" s="11"/>
      <c r="VMM10" s="11"/>
      <c r="VMN10" s="11"/>
      <c r="VMO10" s="11"/>
      <c r="VMP10" s="11"/>
      <c r="VMQ10" s="11"/>
      <c r="VMR10" s="11"/>
      <c r="VMS10" s="11"/>
      <c r="VMT10" s="11"/>
      <c r="VMU10" s="11"/>
      <c r="VMV10" s="11"/>
      <c r="VMW10" s="11"/>
      <c r="VMX10" s="11"/>
      <c r="VMY10" s="11"/>
      <c r="VMZ10" s="11"/>
      <c r="VNA10" s="11"/>
      <c r="VNB10" s="11"/>
      <c r="VNC10" s="11"/>
      <c r="VND10" s="11"/>
      <c r="VNE10" s="11"/>
      <c r="VNF10" s="11"/>
      <c r="VNG10" s="11"/>
      <c r="VNH10" s="11"/>
      <c r="VNI10" s="11"/>
      <c r="VNJ10" s="11"/>
      <c r="VNK10" s="11"/>
      <c r="VNL10" s="11"/>
      <c r="VNM10" s="11"/>
      <c r="VNN10" s="11"/>
      <c r="VNO10" s="11"/>
      <c r="VNP10" s="11"/>
      <c r="VNQ10" s="11"/>
      <c r="VNR10" s="11"/>
      <c r="VNS10" s="11"/>
      <c r="VNT10" s="11"/>
      <c r="VNU10" s="11"/>
      <c r="VNV10" s="11"/>
      <c r="VNW10" s="11"/>
      <c r="VNX10" s="11"/>
      <c r="VNY10" s="11"/>
      <c r="VNZ10" s="11"/>
      <c r="VOA10" s="11"/>
      <c r="VOB10" s="11"/>
      <c r="VOC10" s="11"/>
      <c r="VOD10" s="11"/>
      <c r="VOE10" s="11"/>
      <c r="VOF10" s="11"/>
      <c r="VOG10" s="11"/>
      <c r="VOH10" s="11"/>
      <c r="VOI10" s="11"/>
      <c r="VOJ10" s="11"/>
      <c r="VOK10" s="11"/>
      <c r="VOL10" s="11"/>
      <c r="VOM10" s="11"/>
      <c r="VON10" s="11"/>
      <c r="VOO10" s="11"/>
      <c r="VOP10" s="11"/>
      <c r="VOQ10" s="11"/>
      <c r="VOR10" s="11"/>
      <c r="VOS10" s="11"/>
      <c r="VOT10" s="11"/>
      <c r="VOU10" s="11"/>
      <c r="VOV10" s="11"/>
      <c r="VOW10" s="11"/>
      <c r="VOX10" s="11"/>
      <c r="VOY10" s="11"/>
      <c r="VOZ10" s="11"/>
      <c r="VPA10" s="11"/>
      <c r="VPB10" s="11"/>
      <c r="VPC10" s="11"/>
      <c r="VPD10" s="11"/>
      <c r="VPE10" s="11"/>
      <c r="VPF10" s="11"/>
      <c r="VPG10" s="11"/>
      <c r="VPH10" s="11"/>
      <c r="VPI10" s="11"/>
      <c r="VPJ10" s="11"/>
      <c r="VPK10" s="11"/>
      <c r="VPL10" s="11"/>
      <c r="VPM10" s="11"/>
      <c r="VPN10" s="11"/>
      <c r="VPO10" s="11"/>
      <c r="VPP10" s="11"/>
      <c r="VPQ10" s="11"/>
      <c r="VPR10" s="11"/>
      <c r="VPS10" s="11"/>
      <c r="VPT10" s="11"/>
      <c r="VPU10" s="11"/>
      <c r="VPV10" s="11"/>
      <c r="VPW10" s="11"/>
      <c r="VPX10" s="11"/>
      <c r="VPY10" s="11"/>
      <c r="VPZ10" s="11"/>
      <c r="VQA10" s="11"/>
      <c r="VQB10" s="11"/>
      <c r="VQC10" s="11"/>
      <c r="VQD10" s="11"/>
      <c r="VQE10" s="11"/>
      <c r="VQF10" s="11"/>
      <c r="VQG10" s="11"/>
      <c r="VQH10" s="11"/>
      <c r="VQI10" s="11"/>
      <c r="VQJ10" s="11"/>
      <c r="VQK10" s="11"/>
      <c r="VQL10" s="11"/>
      <c r="VQM10" s="11"/>
      <c r="VQN10" s="11"/>
      <c r="VQO10" s="11"/>
      <c r="VQP10" s="11"/>
      <c r="VQQ10" s="11"/>
      <c r="VQR10" s="11"/>
      <c r="VQS10" s="11"/>
      <c r="VQT10" s="11"/>
      <c r="VQU10" s="11"/>
      <c r="VQV10" s="11"/>
      <c r="VQW10" s="11"/>
      <c r="VQX10" s="11"/>
      <c r="VQY10" s="11"/>
      <c r="VQZ10" s="11"/>
      <c r="VRA10" s="11"/>
      <c r="VRB10" s="11"/>
      <c r="VRC10" s="11"/>
      <c r="VRD10" s="11"/>
      <c r="VRE10" s="11"/>
      <c r="VRF10" s="11"/>
      <c r="VRG10" s="11"/>
      <c r="VRH10" s="11"/>
      <c r="VRI10" s="11"/>
      <c r="VRJ10" s="11"/>
      <c r="VRK10" s="11"/>
      <c r="VRL10" s="11"/>
      <c r="VRM10" s="11"/>
      <c r="VRN10" s="11"/>
      <c r="VRO10" s="11"/>
      <c r="VRP10" s="11"/>
      <c r="VRQ10" s="11"/>
      <c r="VRR10" s="11"/>
      <c r="VRS10" s="11"/>
      <c r="VRT10" s="11"/>
      <c r="VRU10" s="11"/>
      <c r="VRV10" s="11"/>
      <c r="VRW10" s="11"/>
      <c r="VRX10" s="11"/>
      <c r="VRY10" s="11"/>
      <c r="VRZ10" s="11"/>
      <c r="VSA10" s="11"/>
      <c r="VSB10" s="11"/>
      <c r="VSC10" s="11"/>
      <c r="VSD10" s="11"/>
      <c r="VSE10" s="11"/>
      <c r="VSF10" s="11"/>
      <c r="VSG10" s="11"/>
      <c r="VSH10" s="11"/>
      <c r="VSI10" s="11"/>
      <c r="VSJ10" s="11"/>
      <c r="VSK10" s="11"/>
      <c r="VSL10" s="11"/>
      <c r="VSM10" s="11"/>
      <c r="VSN10" s="11"/>
      <c r="VSO10" s="11"/>
      <c r="VSP10" s="11"/>
      <c r="VSQ10" s="11"/>
      <c r="VSR10" s="11"/>
      <c r="VSS10" s="11"/>
      <c r="VST10" s="11"/>
      <c r="VSU10" s="11"/>
      <c r="VSV10" s="11"/>
      <c r="VSW10" s="11"/>
      <c r="VSX10" s="11"/>
      <c r="VSY10" s="11"/>
      <c r="VSZ10" s="11"/>
      <c r="VTA10" s="11"/>
      <c r="VTB10" s="11"/>
      <c r="VTC10" s="11"/>
      <c r="VTD10" s="11"/>
      <c r="VTE10" s="11"/>
      <c r="VTF10" s="11"/>
      <c r="VTG10" s="11"/>
      <c r="VTH10" s="11"/>
      <c r="VTI10" s="11"/>
      <c r="VTJ10" s="11"/>
      <c r="VTK10" s="11"/>
      <c r="VTL10" s="11"/>
      <c r="VTM10" s="11"/>
      <c r="VTN10" s="11"/>
      <c r="VTO10" s="11"/>
      <c r="VTP10" s="11"/>
      <c r="VTQ10" s="11"/>
      <c r="VTR10" s="11"/>
      <c r="VTS10" s="11"/>
      <c r="VTT10" s="11"/>
      <c r="VTU10" s="11"/>
      <c r="VTV10" s="11"/>
      <c r="VTW10" s="11"/>
      <c r="VTX10" s="11"/>
      <c r="VTY10" s="11"/>
      <c r="VTZ10" s="11"/>
      <c r="VUA10" s="11"/>
      <c r="VUB10" s="11"/>
      <c r="VUC10" s="11"/>
      <c r="VUD10" s="11"/>
      <c r="VUE10" s="11"/>
      <c r="VUF10" s="11"/>
      <c r="VUG10" s="11"/>
      <c r="VUH10" s="11"/>
      <c r="VUI10" s="11"/>
      <c r="VUJ10" s="11"/>
      <c r="VUK10" s="11"/>
      <c r="VUL10" s="11"/>
      <c r="VUM10" s="11"/>
      <c r="VUN10" s="11"/>
      <c r="VUO10" s="11"/>
      <c r="VUP10" s="11"/>
      <c r="VUQ10" s="11"/>
      <c r="VUR10" s="11"/>
      <c r="VUS10" s="11"/>
      <c r="VUT10" s="11"/>
      <c r="VUU10" s="11"/>
      <c r="VUV10" s="11"/>
      <c r="VUW10" s="11"/>
      <c r="VUX10" s="11"/>
      <c r="VUY10" s="11"/>
      <c r="VUZ10" s="11"/>
      <c r="VVA10" s="11"/>
      <c r="VVB10" s="11"/>
      <c r="VVC10" s="11"/>
      <c r="VVD10" s="11"/>
      <c r="VVE10" s="11"/>
      <c r="VVF10" s="11"/>
      <c r="VVG10" s="11"/>
      <c r="VVH10" s="11"/>
      <c r="VVI10" s="11"/>
      <c r="VVJ10" s="11"/>
      <c r="VVK10" s="11"/>
      <c r="VVL10" s="11"/>
      <c r="VVM10" s="11"/>
      <c r="VVN10" s="11"/>
      <c r="VVO10" s="11"/>
      <c r="VVP10" s="11"/>
      <c r="VVQ10" s="11"/>
      <c r="VVR10" s="11"/>
      <c r="VVS10" s="11"/>
      <c r="VVT10" s="11"/>
      <c r="VVU10" s="11"/>
      <c r="VVV10" s="11"/>
      <c r="VVW10" s="11"/>
      <c r="VVX10" s="11"/>
      <c r="VVY10" s="11"/>
      <c r="VVZ10" s="11"/>
      <c r="VWA10" s="11"/>
      <c r="VWB10" s="11"/>
      <c r="VWC10" s="11"/>
      <c r="VWD10" s="11"/>
      <c r="VWE10" s="11"/>
      <c r="VWF10" s="11"/>
      <c r="VWG10" s="11"/>
      <c r="VWH10" s="11"/>
      <c r="VWI10" s="11"/>
      <c r="VWJ10" s="11"/>
      <c r="VWK10" s="11"/>
      <c r="VWL10" s="11"/>
      <c r="VWM10" s="11"/>
      <c r="VWN10" s="11"/>
      <c r="VWO10" s="11"/>
      <c r="VWP10" s="11"/>
      <c r="VWQ10" s="11"/>
      <c r="VWR10" s="11"/>
      <c r="VWS10" s="11"/>
      <c r="VWT10" s="11"/>
      <c r="VWU10" s="11"/>
      <c r="VWV10" s="11"/>
      <c r="VWW10" s="11"/>
      <c r="VWX10" s="11"/>
      <c r="VWY10" s="11"/>
      <c r="VWZ10" s="11"/>
      <c r="VXA10" s="11"/>
      <c r="VXB10" s="11"/>
      <c r="VXC10" s="11"/>
      <c r="VXD10" s="11"/>
      <c r="VXE10" s="11"/>
      <c r="VXF10" s="11"/>
      <c r="VXG10" s="11"/>
      <c r="VXH10" s="11"/>
      <c r="VXI10" s="11"/>
      <c r="VXJ10" s="11"/>
      <c r="VXK10" s="11"/>
      <c r="VXL10" s="11"/>
      <c r="VXM10" s="11"/>
      <c r="VXN10" s="11"/>
      <c r="VXO10" s="11"/>
      <c r="VXP10" s="11"/>
      <c r="VXQ10" s="11"/>
      <c r="VXR10" s="11"/>
      <c r="VXS10" s="11"/>
      <c r="VXT10" s="11"/>
      <c r="VXU10" s="11"/>
      <c r="VXV10" s="11"/>
      <c r="VXW10" s="11"/>
      <c r="VXX10" s="11"/>
      <c r="VXY10" s="11"/>
      <c r="VXZ10" s="11"/>
      <c r="VYA10" s="11"/>
      <c r="VYB10" s="11"/>
      <c r="VYC10" s="11"/>
      <c r="VYD10" s="11"/>
      <c r="VYE10" s="11"/>
      <c r="VYF10" s="11"/>
      <c r="VYG10" s="11"/>
      <c r="VYH10" s="11"/>
      <c r="VYI10" s="11"/>
      <c r="VYJ10" s="11"/>
      <c r="VYK10" s="11"/>
      <c r="VYL10" s="11"/>
      <c r="VYM10" s="11"/>
      <c r="VYN10" s="11"/>
      <c r="VYO10" s="11"/>
      <c r="VYP10" s="11"/>
      <c r="VYQ10" s="11"/>
      <c r="VYR10" s="11"/>
      <c r="VYS10" s="11"/>
      <c r="VYT10" s="11"/>
      <c r="VYU10" s="11"/>
      <c r="VYV10" s="11"/>
      <c r="VYW10" s="11"/>
      <c r="VYX10" s="11"/>
      <c r="VYY10" s="11"/>
      <c r="VYZ10" s="11"/>
      <c r="VZA10" s="11"/>
      <c r="VZB10" s="11"/>
      <c r="VZC10" s="11"/>
      <c r="VZD10" s="11"/>
      <c r="VZE10" s="11"/>
      <c r="VZF10" s="11"/>
      <c r="VZG10" s="11"/>
      <c r="VZH10" s="11"/>
      <c r="VZI10" s="11"/>
      <c r="VZJ10" s="11"/>
      <c r="VZK10" s="11"/>
      <c r="VZL10" s="11"/>
      <c r="VZM10" s="11"/>
      <c r="VZN10" s="11"/>
      <c r="VZO10" s="11"/>
      <c r="VZP10" s="11"/>
      <c r="VZQ10" s="11"/>
      <c r="VZR10" s="11"/>
      <c r="VZS10" s="11"/>
      <c r="VZT10" s="11"/>
      <c r="VZU10" s="11"/>
      <c r="VZV10" s="11"/>
      <c r="VZW10" s="11"/>
      <c r="VZX10" s="11"/>
      <c r="VZY10" s="11"/>
      <c r="VZZ10" s="11"/>
      <c r="WAA10" s="11"/>
      <c r="WAB10" s="11"/>
      <c r="WAC10" s="11"/>
      <c r="WAD10" s="11"/>
      <c r="WAE10" s="11"/>
      <c r="WAF10" s="11"/>
      <c r="WAG10" s="11"/>
      <c r="WAH10" s="11"/>
      <c r="WAI10" s="11"/>
      <c r="WAJ10" s="11"/>
      <c r="WAK10" s="11"/>
      <c r="WAL10" s="11"/>
      <c r="WAM10" s="11"/>
      <c r="WAN10" s="11"/>
      <c r="WAO10" s="11"/>
      <c r="WAP10" s="11"/>
      <c r="WAQ10" s="11"/>
      <c r="WAR10" s="11"/>
      <c r="WAS10" s="11"/>
      <c r="WAT10" s="11"/>
      <c r="WAU10" s="11"/>
      <c r="WAV10" s="11"/>
      <c r="WAW10" s="11"/>
      <c r="WAX10" s="11"/>
      <c r="WAY10" s="11"/>
      <c r="WAZ10" s="11"/>
      <c r="WBA10" s="11"/>
      <c r="WBB10" s="11"/>
      <c r="WBC10" s="11"/>
      <c r="WBD10" s="11"/>
      <c r="WBE10" s="11"/>
      <c r="WBF10" s="11"/>
      <c r="WBG10" s="11"/>
      <c r="WBH10" s="11"/>
      <c r="WBI10" s="11"/>
      <c r="WBJ10" s="11"/>
      <c r="WBK10" s="11"/>
      <c r="WBL10" s="11"/>
      <c r="WBM10" s="11"/>
      <c r="WBN10" s="11"/>
      <c r="WBO10" s="11"/>
      <c r="WBP10" s="11"/>
      <c r="WBQ10" s="11"/>
      <c r="WBR10" s="11"/>
      <c r="WBS10" s="11"/>
      <c r="WBT10" s="11"/>
      <c r="WBU10" s="11"/>
      <c r="WBV10" s="11"/>
      <c r="WBW10" s="11"/>
      <c r="WBX10" s="11"/>
      <c r="WBY10" s="11"/>
      <c r="WBZ10" s="11"/>
      <c r="WCA10" s="11"/>
      <c r="WCB10" s="11"/>
      <c r="WCC10" s="11"/>
      <c r="WCD10" s="11"/>
      <c r="WCE10" s="11"/>
      <c r="WCF10" s="11"/>
      <c r="WCG10" s="11"/>
      <c r="WCH10" s="11"/>
      <c r="WCI10" s="11"/>
      <c r="WCJ10" s="11"/>
      <c r="WCK10" s="11"/>
      <c r="WCL10" s="11"/>
      <c r="WCM10" s="11"/>
      <c r="WCN10" s="11"/>
      <c r="WCO10" s="11"/>
      <c r="WCP10" s="11"/>
      <c r="WCQ10" s="11"/>
      <c r="WCR10" s="11"/>
      <c r="WCS10" s="11"/>
      <c r="WCT10" s="11"/>
      <c r="WCU10" s="11"/>
      <c r="WCV10" s="11"/>
      <c r="WCW10" s="11"/>
      <c r="WCX10" s="11"/>
      <c r="WCY10" s="11"/>
      <c r="WCZ10" s="11"/>
      <c r="WDA10" s="11"/>
      <c r="WDB10" s="11"/>
      <c r="WDC10" s="11"/>
      <c r="WDD10" s="11"/>
      <c r="WDE10" s="11"/>
      <c r="WDF10" s="11"/>
      <c r="WDG10" s="11"/>
      <c r="WDH10" s="11"/>
      <c r="WDI10" s="11"/>
      <c r="WDJ10" s="11"/>
      <c r="WDK10" s="11"/>
      <c r="WDL10" s="11"/>
      <c r="WDM10" s="11"/>
      <c r="WDN10" s="11"/>
      <c r="WDO10" s="11"/>
      <c r="WDP10" s="11"/>
      <c r="WDQ10" s="11"/>
      <c r="WDR10" s="11"/>
      <c r="WDS10" s="11"/>
      <c r="WDT10" s="11"/>
      <c r="WDU10" s="11"/>
      <c r="WDV10" s="11"/>
      <c r="WDW10" s="11"/>
      <c r="WDX10" s="11"/>
      <c r="WDY10" s="11"/>
      <c r="WDZ10" s="11"/>
      <c r="WEA10" s="11"/>
      <c r="WEB10" s="11"/>
      <c r="WEC10" s="11"/>
      <c r="WED10" s="11"/>
      <c r="WEE10" s="11"/>
      <c r="WEF10" s="11"/>
      <c r="WEG10" s="11"/>
      <c r="WEH10" s="11"/>
      <c r="WEI10" s="11"/>
      <c r="WEJ10" s="11"/>
      <c r="WEK10" s="11"/>
      <c r="WEL10" s="11"/>
      <c r="WEM10" s="11"/>
      <c r="WEN10" s="11"/>
      <c r="WEO10" s="11"/>
      <c r="WEP10" s="11"/>
      <c r="WEQ10" s="11"/>
      <c r="WER10" s="11"/>
      <c r="WES10" s="11"/>
      <c r="WET10" s="11"/>
      <c r="WEU10" s="11"/>
      <c r="WEV10" s="11"/>
      <c r="WEW10" s="11"/>
      <c r="WEX10" s="11"/>
      <c r="WEY10" s="11"/>
      <c r="WEZ10" s="11"/>
      <c r="WFA10" s="11"/>
      <c r="WFB10" s="11"/>
      <c r="WFC10" s="11"/>
      <c r="WFD10" s="11"/>
      <c r="WFE10" s="11"/>
      <c r="WFF10" s="11"/>
      <c r="WFG10" s="11"/>
      <c r="WFH10" s="11"/>
      <c r="WFI10" s="11"/>
      <c r="WFJ10" s="11"/>
      <c r="WFK10" s="11"/>
      <c r="WFL10" s="11"/>
      <c r="WFM10" s="11"/>
      <c r="WFN10" s="11"/>
      <c r="WFO10" s="11"/>
      <c r="WFP10" s="11"/>
      <c r="WFQ10" s="11"/>
      <c r="WFR10" s="11"/>
      <c r="WFS10" s="11"/>
      <c r="WFT10" s="11"/>
      <c r="WFU10" s="11"/>
      <c r="WFV10" s="11"/>
      <c r="WFW10" s="11"/>
      <c r="WFX10" s="11"/>
      <c r="WFY10" s="11"/>
      <c r="WFZ10" s="11"/>
      <c r="WGA10" s="11"/>
      <c r="WGB10" s="11"/>
      <c r="WGC10" s="11"/>
      <c r="WGD10" s="11"/>
      <c r="WGE10" s="11"/>
      <c r="WGF10" s="11"/>
      <c r="WGG10" s="11"/>
      <c r="WGH10" s="11"/>
      <c r="WGI10" s="11"/>
      <c r="WGJ10" s="11"/>
      <c r="WGK10" s="11"/>
      <c r="WGL10" s="11"/>
      <c r="WGM10" s="11"/>
      <c r="WGN10" s="11"/>
      <c r="WGO10" s="11"/>
      <c r="WGP10" s="11"/>
      <c r="WGQ10" s="11"/>
      <c r="WGR10" s="11"/>
      <c r="WGS10" s="11"/>
      <c r="WGT10" s="11"/>
      <c r="WGU10" s="11"/>
      <c r="WGV10" s="11"/>
      <c r="WGW10" s="11"/>
      <c r="WGX10" s="11"/>
      <c r="WGY10" s="11"/>
      <c r="WGZ10" s="11"/>
      <c r="WHA10" s="11"/>
      <c r="WHB10" s="11"/>
      <c r="WHC10" s="11"/>
      <c r="WHD10" s="11"/>
      <c r="WHE10" s="11"/>
      <c r="WHF10" s="11"/>
      <c r="WHG10" s="11"/>
      <c r="WHH10" s="11"/>
      <c r="WHI10" s="11"/>
      <c r="WHJ10" s="11"/>
      <c r="WHK10" s="11"/>
      <c r="WHL10" s="11"/>
      <c r="WHM10" s="11"/>
      <c r="WHN10" s="11"/>
      <c r="WHO10" s="11"/>
      <c r="WHP10" s="11"/>
      <c r="WHQ10" s="11"/>
      <c r="WHR10" s="11"/>
      <c r="WHS10" s="11"/>
      <c r="WHT10" s="11"/>
      <c r="WHU10" s="11"/>
      <c r="WHV10" s="11"/>
      <c r="WHW10" s="11"/>
      <c r="WHX10" s="11"/>
      <c r="WHY10" s="11"/>
      <c r="WHZ10" s="11"/>
      <c r="WIA10" s="11"/>
      <c r="WIB10" s="11"/>
      <c r="WIC10" s="11"/>
      <c r="WID10" s="11"/>
      <c r="WIE10" s="11"/>
      <c r="WIF10" s="11"/>
      <c r="WIG10" s="11"/>
      <c r="WIH10" s="11"/>
      <c r="WII10" s="11"/>
      <c r="WIJ10" s="11"/>
      <c r="WIK10" s="11"/>
      <c r="WIL10" s="11"/>
      <c r="WIM10" s="11"/>
      <c r="WIN10" s="11"/>
      <c r="WIO10" s="11"/>
      <c r="WIP10" s="11"/>
      <c r="WIQ10" s="11"/>
      <c r="WIR10" s="11"/>
      <c r="WIS10" s="11"/>
      <c r="WIT10" s="11"/>
      <c r="WIU10" s="11"/>
      <c r="WIV10" s="11"/>
      <c r="WIW10" s="11"/>
      <c r="WIX10" s="11"/>
      <c r="WIY10" s="11"/>
      <c r="WIZ10" s="11"/>
      <c r="WJA10" s="11"/>
      <c r="WJB10" s="11"/>
      <c r="WJC10" s="11"/>
      <c r="WJD10" s="11"/>
      <c r="WJE10" s="11"/>
      <c r="WJF10" s="11"/>
      <c r="WJG10" s="11"/>
      <c r="WJH10" s="11"/>
      <c r="WJI10" s="11"/>
      <c r="WJJ10" s="11"/>
      <c r="WJK10" s="11"/>
      <c r="WJL10" s="11"/>
      <c r="WJM10" s="11"/>
      <c r="WJN10" s="11"/>
      <c r="WJO10" s="11"/>
      <c r="WJP10" s="11"/>
      <c r="WJQ10" s="11"/>
      <c r="WJR10" s="11"/>
      <c r="WJS10" s="11"/>
      <c r="WJT10" s="11"/>
      <c r="WJU10" s="11"/>
      <c r="WJV10" s="11"/>
      <c r="WJW10" s="11"/>
      <c r="WJX10" s="11"/>
      <c r="WJY10" s="11"/>
      <c r="WJZ10" s="11"/>
      <c r="WKA10" s="11"/>
      <c r="WKB10" s="11"/>
      <c r="WKC10" s="11"/>
      <c r="WKD10" s="11"/>
      <c r="WKE10" s="11"/>
      <c r="WKF10" s="11"/>
      <c r="WKG10" s="11"/>
      <c r="WKH10" s="11"/>
      <c r="WKI10" s="11"/>
      <c r="WKJ10" s="11"/>
      <c r="WKK10" s="11"/>
      <c r="WKL10" s="11"/>
      <c r="WKM10" s="11"/>
      <c r="WKN10" s="11"/>
      <c r="WKO10" s="11"/>
      <c r="WKP10" s="11"/>
      <c r="WKQ10" s="11"/>
      <c r="WKR10" s="11"/>
      <c r="WKS10" s="11"/>
      <c r="WKT10" s="11"/>
      <c r="WKU10" s="11"/>
      <c r="WKV10" s="11"/>
      <c r="WKW10" s="11"/>
      <c r="WKX10" s="11"/>
      <c r="WKY10" s="11"/>
      <c r="WKZ10" s="11"/>
      <c r="WLA10" s="11"/>
      <c r="WLB10" s="11"/>
      <c r="WLC10" s="11"/>
      <c r="WLD10" s="11"/>
      <c r="WLE10" s="11"/>
      <c r="WLF10" s="11"/>
      <c r="WLG10" s="11"/>
      <c r="WLH10" s="11"/>
      <c r="WLI10" s="11"/>
      <c r="WLJ10" s="11"/>
      <c r="WLK10" s="11"/>
      <c r="WLL10" s="11"/>
      <c r="WLM10" s="11"/>
      <c r="WLN10" s="11"/>
      <c r="WLO10" s="11"/>
      <c r="WLP10" s="11"/>
      <c r="WLQ10" s="11"/>
      <c r="WLR10" s="11"/>
      <c r="WLS10" s="11"/>
      <c r="WLT10" s="11"/>
      <c r="WLU10" s="11"/>
      <c r="WLV10" s="11"/>
      <c r="WLW10" s="11"/>
      <c r="WLX10" s="11"/>
      <c r="WLY10" s="11"/>
      <c r="WLZ10" s="11"/>
      <c r="WMA10" s="11"/>
      <c r="WMB10" s="11"/>
      <c r="WMC10" s="11"/>
      <c r="WMD10" s="11"/>
      <c r="WME10" s="11"/>
      <c r="WMF10" s="11"/>
      <c r="WMG10" s="11"/>
      <c r="WMH10" s="11"/>
      <c r="WMI10" s="11"/>
      <c r="WMJ10" s="11"/>
      <c r="WMK10" s="11"/>
      <c r="WML10" s="11"/>
      <c r="WMM10" s="11"/>
      <c r="WMN10" s="11"/>
      <c r="WMO10" s="11"/>
      <c r="WMP10" s="11"/>
      <c r="WMQ10" s="11"/>
      <c r="WMR10" s="11"/>
      <c r="WMS10" s="11"/>
      <c r="WMT10" s="11"/>
      <c r="WMU10" s="11"/>
      <c r="WMV10" s="11"/>
      <c r="WMW10" s="11"/>
      <c r="WMX10" s="11"/>
      <c r="WMY10" s="11"/>
      <c r="WMZ10" s="11"/>
      <c r="WNA10" s="11"/>
      <c r="WNB10" s="11"/>
      <c r="WNC10" s="11"/>
      <c r="WND10" s="11"/>
      <c r="WNE10" s="11"/>
      <c r="WNF10" s="11"/>
      <c r="WNG10" s="11"/>
      <c r="WNH10" s="11"/>
      <c r="WNI10" s="11"/>
      <c r="WNJ10" s="11"/>
      <c r="WNK10" s="11"/>
      <c r="WNL10" s="11"/>
      <c r="WNM10" s="11"/>
      <c r="WNN10" s="11"/>
      <c r="WNO10" s="11"/>
      <c r="WNP10" s="11"/>
      <c r="WNQ10" s="11"/>
      <c r="WNR10" s="11"/>
      <c r="WNS10" s="11"/>
      <c r="WNT10" s="11"/>
      <c r="WNU10" s="11"/>
      <c r="WNV10" s="11"/>
      <c r="WNW10" s="11"/>
      <c r="WNX10" s="11"/>
      <c r="WNY10" s="11"/>
      <c r="WNZ10" s="11"/>
      <c r="WOA10" s="11"/>
      <c r="WOB10" s="11"/>
      <c r="WOC10" s="11"/>
      <c r="WOD10" s="11"/>
      <c r="WOE10" s="11"/>
      <c r="WOF10" s="11"/>
      <c r="WOG10" s="11"/>
      <c r="WOH10" s="11"/>
      <c r="WOI10" s="11"/>
      <c r="WOJ10" s="11"/>
      <c r="WOK10" s="11"/>
      <c r="WOL10" s="11"/>
      <c r="WOM10" s="11"/>
      <c r="WON10" s="11"/>
      <c r="WOO10" s="11"/>
      <c r="WOP10" s="11"/>
      <c r="WOQ10" s="11"/>
      <c r="WOR10" s="11"/>
      <c r="WOS10" s="11"/>
      <c r="WOT10" s="11"/>
      <c r="WOU10" s="11"/>
      <c r="WOV10" s="11"/>
      <c r="WOW10" s="11"/>
      <c r="WOX10" s="11"/>
      <c r="WOY10" s="11"/>
      <c r="WOZ10" s="11"/>
      <c r="WPA10" s="11"/>
      <c r="WPB10" s="11"/>
      <c r="WPC10" s="11"/>
      <c r="WPD10" s="11"/>
      <c r="WPE10" s="11"/>
      <c r="WPF10" s="11"/>
      <c r="WPG10" s="11"/>
      <c r="WPH10" s="11"/>
      <c r="WPI10" s="11"/>
      <c r="WPJ10" s="11"/>
      <c r="WPK10" s="11"/>
      <c r="WPL10" s="11"/>
      <c r="WPM10" s="11"/>
      <c r="WPN10" s="11"/>
      <c r="WPO10" s="11"/>
      <c r="WPP10" s="11"/>
      <c r="WPQ10" s="11"/>
      <c r="WPR10" s="11"/>
      <c r="WPS10" s="11"/>
      <c r="WPT10" s="11"/>
      <c r="WPU10" s="11"/>
      <c r="WPV10" s="11"/>
      <c r="WPW10" s="11"/>
      <c r="WPX10" s="11"/>
      <c r="WPY10" s="11"/>
      <c r="WPZ10" s="11"/>
      <c r="WQA10" s="11"/>
      <c r="WQB10" s="11"/>
      <c r="WQC10" s="11"/>
      <c r="WQD10" s="11"/>
      <c r="WQE10" s="11"/>
      <c r="WQF10" s="11"/>
      <c r="WQG10" s="11"/>
      <c r="WQH10" s="11"/>
      <c r="WQI10" s="11"/>
      <c r="WQJ10" s="11"/>
      <c r="WQK10" s="11"/>
      <c r="WQL10" s="11"/>
      <c r="WQM10" s="11"/>
      <c r="WQN10" s="11"/>
      <c r="WQO10" s="11"/>
      <c r="WQP10" s="11"/>
      <c r="WQQ10" s="11"/>
      <c r="WQR10" s="11"/>
      <c r="WQS10" s="11"/>
      <c r="WQT10" s="11"/>
      <c r="WQU10" s="11"/>
      <c r="WQV10" s="11"/>
      <c r="WQW10" s="11"/>
      <c r="WQX10" s="11"/>
      <c r="WQY10" s="11"/>
      <c r="WQZ10" s="11"/>
      <c r="WRA10" s="11"/>
      <c r="WRB10" s="11"/>
      <c r="WRC10" s="11"/>
      <c r="WRD10" s="11"/>
      <c r="WRE10" s="11"/>
      <c r="WRF10" s="11"/>
      <c r="WRG10" s="11"/>
      <c r="WRH10" s="11"/>
      <c r="WRI10" s="11"/>
      <c r="WRJ10" s="11"/>
      <c r="WRK10" s="11"/>
      <c r="WRL10" s="11"/>
      <c r="WRM10" s="11"/>
      <c r="WRN10" s="11"/>
      <c r="WRO10" s="11"/>
      <c r="WRP10" s="11"/>
      <c r="WRQ10" s="11"/>
      <c r="WRR10" s="11"/>
      <c r="WRS10" s="11"/>
      <c r="WRT10" s="11"/>
      <c r="WRU10" s="11"/>
      <c r="WRV10" s="11"/>
      <c r="WRW10" s="11"/>
      <c r="WRX10" s="11"/>
      <c r="WRY10" s="11"/>
      <c r="WRZ10" s="11"/>
      <c r="WSA10" s="11"/>
      <c r="WSB10" s="11"/>
      <c r="WSC10" s="11"/>
      <c r="WSD10" s="11"/>
      <c r="WSE10" s="11"/>
      <c r="WSF10" s="11"/>
      <c r="WSG10" s="11"/>
      <c r="WSH10" s="11"/>
      <c r="WSI10" s="11"/>
      <c r="WSJ10" s="11"/>
      <c r="WSK10" s="11"/>
      <c r="WSL10" s="11"/>
      <c r="WSM10" s="11"/>
      <c r="WSN10" s="11"/>
      <c r="WSO10" s="11"/>
      <c r="WSP10" s="11"/>
      <c r="WSQ10" s="11"/>
      <c r="WSR10" s="11"/>
      <c r="WSS10" s="11"/>
      <c r="WST10" s="11"/>
      <c r="WSU10" s="11"/>
      <c r="WSV10" s="11"/>
      <c r="WSW10" s="11"/>
      <c r="WSX10" s="11"/>
      <c r="WSY10" s="11"/>
      <c r="WSZ10" s="11"/>
      <c r="WTA10" s="11"/>
      <c r="WTB10" s="11"/>
      <c r="WTC10" s="11"/>
      <c r="WTD10" s="11"/>
      <c r="WTE10" s="11"/>
      <c r="WTF10" s="11"/>
      <c r="WTG10" s="11"/>
      <c r="WTH10" s="11"/>
      <c r="WTI10" s="11"/>
      <c r="WTJ10" s="11"/>
      <c r="WTK10" s="11"/>
      <c r="WTL10" s="11"/>
      <c r="WTM10" s="11"/>
      <c r="WTN10" s="11"/>
      <c r="WTO10" s="11"/>
      <c r="WTP10" s="11"/>
      <c r="WTQ10" s="11"/>
      <c r="WTR10" s="11"/>
      <c r="WTS10" s="11"/>
      <c r="WTT10" s="11"/>
      <c r="WTU10" s="11"/>
      <c r="WTV10" s="11"/>
      <c r="WTW10" s="11"/>
      <c r="WTX10" s="11"/>
      <c r="WTY10" s="11"/>
      <c r="WTZ10" s="11"/>
      <c r="WUA10" s="11"/>
      <c r="WUB10" s="11"/>
      <c r="WUC10" s="11"/>
      <c r="WUD10" s="11"/>
      <c r="WUE10" s="11"/>
      <c r="WUF10" s="11"/>
      <c r="WUG10" s="11"/>
      <c r="WUH10" s="11"/>
      <c r="WUI10" s="11"/>
      <c r="WUJ10" s="11"/>
      <c r="WUK10" s="11"/>
      <c r="WUL10" s="11"/>
      <c r="WUM10" s="11"/>
      <c r="WUN10" s="11"/>
      <c r="WUO10" s="11"/>
      <c r="WUP10" s="11"/>
      <c r="WUQ10" s="11"/>
      <c r="WUR10" s="11"/>
      <c r="WUS10" s="11"/>
      <c r="WUT10" s="11"/>
      <c r="WUU10" s="11"/>
      <c r="WUV10" s="11"/>
      <c r="WUW10" s="11"/>
      <c r="WUX10" s="11"/>
      <c r="WUY10" s="11"/>
      <c r="WUZ10" s="11"/>
      <c r="WVA10" s="11"/>
      <c r="WVB10" s="11"/>
      <c r="WVC10" s="11"/>
      <c r="WVD10" s="11"/>
      <c r="WVE10" s="11"/>
      <c r="WVF10" s="11"/>
      <c r="WVG10" s="11"/>
      <c r="WVH10" s="11"/>
      <c r="WVI10" s="11"/>
      <c r="WVJ10" s="11"/>
      <c r="WVK10" s="11"/>
      <c r="WVL10" s="11"/>
      <c r="WVM10" s="11"/>
      <c r="WVN10" s="11"/>
      <c r="WVO10" s="11"/>
      <c r="WVP10" s="11"/>
      <c r="WVQ10" s="11"/>
      <c r="WVR10" s="11"/>
      <c r="WVS10" s="11"/>
      <c r="WVT10" s="11"/>
      <c r="WVU10" s="11"/>
      <c r="WVV10" s="11"/>
      <c r="WVW10" s="11"/>
      <c r="WVX10" s="11"/>
      <c r="WVY10" s="11"/>
      <c r="WVZ10" s="11"/>
      <c r="WWA10" s="11"/>
      <c r="WWB10" s="11"/>
      <c r="WWC10" s="11"/>
      <c r="WWD10" s="11"/>
      <c r="WWE10" s="11"/>
      <c r="WWF10" s="11"/>
      <c r="WWG10" s="11"/>
      <c r="WWH10" s="11"/>
      <c r="WWI10" s="11"/>
      <c r="WWJ10" s="11"/>
      <c r="WWK10" s="11"/>
      <c r="WWL10" s="11"/>
      <c r="WWM10" s="11"/>
      <c r="WWN10" s="11"/>
      <c r="WWO10" s="11"/>
      <c r="WWP10" s="11"/>
      <c r="WWQ10" s="11"/>
      <c r="WWR10" s="11"/>
      <c r="WWS10" s="11"/>
      <c r="WWT10" s="11"/>
      <c r="WWU10" s="11"/>
      <c r="WWV10" s="11"/>
      <c r="WWW10" s="11"/>
      <c r="WWX10" s="11"/>
      <c r="WWY10" s="11"/>
      <c r="WWZ10" s="11"/>
      <c r="WXA10" s="11"/>
      <c r="WXB10" s="11"/>
      <c r="WXC10" s="11"/>
      <c r="WXD10" s="11"/>
      <c r="WXE10" s="11"/>
      <c r="WXF10" s="11"/>
      <c r="WXG10" s="11"/>
      <c r="WXH10" s="11"/>
      <c r="WXI10" s="11"/>
      <c r="WXJ10" s="11"/>
      <c r="WXK10" s="11"/>
      <c r="WXL10" s="11"/>
      <c r="WXM10" s="11"/>
      <c r="WXN10" s="11"/>
      <c r="WXO10" s="11"/>
      <c r="WXP10" s="11"/>
      <c r="WXQ10" s="11"/>
      <c r="WXR10" s="11"/>
      <c r="WXS10" s="11"/>
      <c r="WXT10" s="11"/>
      <c r="WXU10" s="11"/>
      <c r="WXV10" s="11"/>
      <c r="WXW10" s="11"/>
      <c r="WXX10" s="11"/>
      <c r="WXY10" s="11"/>
      <c r="WXZ10" s="11"/>
      <c r="WYA10" s="11"/>
      <c r="WYB10" s="11"/>
      <c r="WYC10" s="11"/>
      <c r="WYD10" s="11"/>
      <c r="WYE10" s="11"/>
      <c r="WYF10" s="11"/>
      <c r="WYG10" s="11"/>
      <c r="WYH10" s="11"/>
      <c r="WYI10" s="11"/>
      <c r="WYJ10" s="11"/>
      <c r="WYK10" s="11"/>
      <c r="WYL10" s="11"/>
      <c r="WYM10" s="11"/>
      <c r="WYN10" s="11"/>
      <c r="WYO10" s="11"/>
      <c r="WYP10" s="11"/>
      <c r="WYQ10" s="11"/>
      <c r="WYR10" s="11"/>
      <c r="WYS10" s="11"/>
      <c r="WYT10" s="11"/>
      <c r="WYU10" s="11"/>
      <c r="WYV10" s="11"/>
      <c r="WYW10" s="11"/>
      <c r="WYX10" s="11"/>
      <c r="WYY10" s="11"/>
      <c r="WYZ10" s="11"/>
      <c r="WZA10" s="11"/>
      <c r="WZB10" s="11"/>
      <c r="WZC10" s="11"/>
      <c r="WZD10" s="11"/>
      <c r="WZE10" s="11"/>
      <c r="WZF10" s="11"/>
      <c r="WZG10" s="11"/>
      <c r="WZH10" s="11"/>
      <c r="WZI10" s="11"/>
      <c r="WZJ10" s="11"/>
      <c r="WZK10" s="11"/>
      <c r="WZL10" s="11"/>
      <c r="WZM10" s="11"/>
      <c r="WZN10" s="11"/>
      <c r="WZO10" s="11"/>
      <c r="WZP10" s="11"/>
      <c r="WZQ10" s="11"/>
      <c r="WZR10" s="11"/>
      <c r="WZS10" s="11"/>
      <c r="WZT10" s="11"/>
      <c r="WZU10" s="11"/>
      <c r="WZV10" s="11"/>
      <c r="WZW10" s="11"/>
      <c r="WZX10" s="11"/>
      <c r="WZY10" s="11"/>
      <c r="WZZ10" s="11"/>
      <c r="XAA10" s="11"/>
      <c r="XAB10" s="11"/>
      <c r="XAC10" s="11"/>
      <c r="XAD10" s="11"/>
      <c r="XAE10" s="11"/>
      <c r="XAF10" s="11"/>
      <c r="XAG10" s="11"/>
      <c r="XAH10" s="11"/>
      <c r="XAI10" s="11"/>
      <c r="XAJ10" s="11"/>
      <c r="XAK10" s="11"/>
      <c r="XAL10" s="11"/>
      <c r="XAM10" s="11"/>
      <c r="XAN10" s="11"/>
      <c r="XAO10" s="11"/>
      <c r="XAP10" s="11"/>
      <c r="XAQ10" s="11"/>
      <c r="XAR10" s="11"/>
      <c r="XAS10" s="11"/>
      <c r="XAT10" s="11"/>
      <c r="XAU10" s="11"/>
      <c r="XAV10" s="11"/>
      <c r="XAW10" s="11"/>
      <c r="XAX10" s="11"/>
      <c r="XAY10" s="11"/>
      <c r="XAZ10" s="11"/>
      <c r="XBA10" s="11"/>
      <c r="XBB10" s="11"/>
      <c r="XBC10" s="11"/>
      <c r="XBD10" s="11"/>
      <c r="XBE10" s="11"/>
      <c r="XBF10" s="11"/>
      <c r="XBG10" s="11"/>
      <c r="XBH10" s="11"/>
      <c r="XBI10" s="11"/>
      <c r="XBJ10" s="11"/>
      <c r="XBK10" s="11"/>
      <c r="XBL10" s="11"/>
      <c r="XBM10" s="11"/>
      <c r="XBN10" s="11"/>
      <c r="XBO10" s="11"/>
      <c r="XBP10" s="11"/>
      <c r="XBQ10" s="11"/>
      <c r="XBR10" s="11"/>
      <c r="XBS10" s="11"/>
      <c r="XBT10" s="11"/>
      <c r="XBU10" s="11"/>
      <c r="XBV10" s="11"/>
      <c r="XBW10" s="11"/>
      <c r="XBX10" s="11"/>
      <c r="XBY10" s="11"/>
      <c r="XBZ10" s="11"/>
      <c r="XCA10" s="11"/>
      <c r="XCB10" s="11"/>
      <c r="XCC10" s="11"/>
      <c r="XCD10" s="11"/>
      <c r="XCE10" s="11"/>
      <c r="XCF10" s="11"/>
      <c r="XCG10" s="11"/>
      <c r="XCH10" s="11"/>
      <c r="XCI10" s="11"/>
      <c r="XCJ10" s="11"/>
      <c r="XCK10" s="11"/>
      <c r="XCL10" s="11"/>
      <c r="XCM10" s="11"/>
      <c r="XCN10" s="11"/>
      <c r="XCO10" s="11"/>
      <c r="XCP10" s="11"/>
      <c r="XCQ10" s="11"/>
      <c r="XCR10" s="11"/>
      <c r="XCS10" s="11"/>
      <c r="XCT10" s="11"/>
      <c r="XCU10" s="11"/>
      <c r="XCV10" s="11"/>
      <c r="XCW10" s="11"/>
      <c r="XCX10" s="11"/>
      <c r="XCY10" s="11"/>
      <c r="XCZ10" s="11"/>
      <c r="XDA10" s="11"/>
      <c r="XDB10" s="11"/>
      <c r="XDC10" s="11"/>
      <c r="XDD10" s="11"/>
      <c r="XDE10" s="11"/>
      <c r="XDF10" s="11"/>
      <c r="XDG10" s="11"/>
      <c r="XDH10" s="11"/>
      <c r="XDI10" s="11"/>
      <c r="XDJ10" s="11"/>
      <c r="XDK10" s="11"/>
      <c r="XDL10" s="11"/>
      <c r="XDM10" s="11"/>
      <c r="XDN10" s="11"/>
      <c r="XDO10" s="11"/>
      <c r="XDP10" s="11"/>
      <c r="XDQ10" s="11"/>
      <c r="XDR10" s="11"/>
      <c r="XDS10" s="11"/>
      <c r="XDT10" s="11"/>
      <c r="XDU10" s="11"/>
      <c r="XDV10" s="11"/>
      <c r="XDW10" s="11"/>
    </row>
    <row r="11" spans="1:16351" s="11" customFormat="1" ht="28.5" x14ac:dyDescent="0.2">
      <c r="A11" s="56" t="s">
        <v>7</v>
      </c>
      <c r="B11" s="47" t="s">
        <v>57</v>
      </c>
      <c r="C11" s="47" t="s">
        <v>136</v>
      </c>
      <c r="D11" s="47" t="s">
        <v>63</v>
      </c>
      <c r="E11" s="47" t="s">
        <v>64</v>
      </c>
      <c r="F11" s="47" t="s">
        <v>65</v>
      </c>
    </row>
    <row r="12" spans="1:16351" s="11" customFormat="1" ht="14.25" customHeight="1" x14ac:dyDescent="0.25">
      <c r="A12" s="17"/>
      <c r="B12" s="93" t="s">
        <v>6</v>
      </c>
      <c r="C12" s="93"/>
      <c r="D12" s="93"/>
      <c r="E12" s="93"/>
      <c r="F12" s="93"/>
    </row>
    <row r="13" spans="1:16351" s="11" customFormat="1" ht="14.25" customHeight="1" x14ac:dyDescent="0.2">
      <c r="A13" s="16">
        <v>1979</v>
      </c>
      <c r="B13" s="75">
        <v>1400</v>
      </c>
      <c r="C13" s="75">
        <v>400</v>
      </c>
      <c r="D13" s="75">
        <v>200</v>
      </c>
      <c r="E13" s="75">
        <v>200</v>
      </c>
      <c r="F13" s="75">
        <v>500</v>
      </c>
    </row>
    <row r="14" spans="1:16351" s="11" customFormat="1" ht="15" customHeight="1" x14ac:dyDescent="0.2">
      <c r="A14" s="16">
        <v>1980</v>
      </c>
      <c r="B14" s="75">
        <v>1400</v>
      </c>
      <c r="C14" s="75">
        <v>400</v>
      </c>
      <c r="D14" s="75">
        <v>300</v>
      </c>
      <c r="E14" s="75">
        <v>200</v>
      </c>
      <c r="F14" s="75">
        <v>500</v>
      </c>
    </row>
    <row r="15" spans="1:16351" s="11" customFormat="1" ht="15" customHeight="1" x14ac:dyDescent="0.2">
      <c r="A15" s="16">
        <v>1981</v>
      </c>
      <c r="B15" s="75">
        <v>1500</v>
      </c>
      <c r="C15" s="75">
        <v>400</v>
      </c>
      <c r="D15" s="75">
        <v>300</v>
      </c>
      <c r="E15" s="75">
        <v>200</v>
      </c>
      <c r="F15" s="75">
        <v>500</v>
      </c>
    </row>
    <row r="16" spans="1:16351" s="11" customFormat="1" ht="15" customHeight="1" x14ac:dyDescent="0.2">
      <c r="A16" s="16">
        <v>1982</v>
      </c>
      <c r="B16" s="75">
        <v>1400</v>
      </c>
      <c r="C16" s="75">
        <v>400</v>
      </c>
      <c r="D16" s="75">
        <v>300</v>
      </c>
      <c r="E16" s="75">
        <v>200</v>
      </c>
      <c r="F16" s="75">
        <v>500</v>
      </c>
    </row>
    <row r="17" spans="1:6" s="11" customFormat="1" ht="15" customHeight="1" x14ac:dyDescent="0.2">
      <c r="A17" s="16">
        <v>1983</v>
      </c>
      <c r="B17" s="75">
        <v>1400</v>
      </c>
      <c r="C17" s="75">
        <v>400</v>
      </c>
      <c r="D17" s="75">
        <v>300</v>
      </c>
      <c r="E17" s="75">
        <v>200</v>
      </c>
      <c r="F17" s="75">
        <v>500</v>
      </c>
    </row>
    <row r="18" spans="1:6" s="11" customFormat="1" ht="15" customHeight="1" x14ac:dyDescent="0.2">
      <c r="A18" s="16">
        <v>1984</v>
      </c>
      <c r="B18" s="75">
        <v>1400</v>
      </c>
      <c r="C18" s="75">
        <v>400</v>
      </c>
      <c r="D18" s="75">
        <v>200</v>
      </c>
      <c r="E18" s="75">
        <v>200</v>
      </c>
      <c r="F18" s="75">
        <v>500</v>
      </c>
    </row>
    <row r="19" spans="1:6" s="11" customFormat="1" ht="15" customHeight="1" x14ac:dyDescent="0.2">
      <c r="A19" s="16">
        <v>1985</v>
      </c>
      <c r="B19" s="75">
        <v>1500</v>
      </c>
      <c r="C19" s="75">
        <v>500</v>
      </c>
      <c r="D19" s="75">
        <v>200</v>
      </c>
      <c r="E19" s="75">
        <v>200</v>
      </c>
      <c r="F19" s="75">
        <v>500</v>
      </c>
    </row>
    <row r="20" spans="1:6" s="11" customFormat="1" ht="15" customHeight="1" x14ac:dyDescent="0.2">
      <c r="A20" s="16">
        <v>1986</v>
      </c>
      <c r="B20" s="75">
        <v>1500</v>
      </c>
      <c r="C20" s="75">
        <v>500</v>
      </c>
      <c r="D20" s="75">
        <v>200</v>
      </c>
      <c r="E20" s="75">
        <v>200</v>
      </c>
      <c r="F20" s="75">
        <v>500</v>
      </c>
    </row>
    <row r="21" spans="1:6" s="11" customFormat="1" ht="15" customHeight="1" x14ac:dyDescent="0.2">
      <c r="A21" s="16">
        <v>1987</v>
      </c>
      <c r="B21" s="75">
        <v>1500</v>
      </c>
      <c r="C21" s="75">
        <v>500</v>
      </c>
      <c r="D21" s="75">
        <v>200</v>
      </c>
      <c r="E21" s="75">
        <v>200</v>
      </c>
      <c r="F21" s="75">
        <v>500</v>
      </c>
    </row>
    <row r="22" spans="1:6" s="11" customFormat="1" ht="15" customHeight="1" x14ac:dyDescent="0.2">
      <c r="A22" s="16">
        <v>1988</v>
      </c>
      <c r="B22" s="75">
        <v>1500</v>
      </c>
      <c r="C22" s="75">
        <v>600</v>
      </c>
      <c r="D22" s="75">
        <v>200</v>
      </c>
      <c r="E22" s="75">
        <v>200</v>
      </c>
      <c r="F22" s="75">
        <v>500</v>
      </c>
    </row>
    <row r="23" spans="1:6" s="11" customFormat="1" ht="15" customHeight="1" x14ac:dyDescent="0.2">
      <c r="A23" s="16">
        <v>1989</v>
      </c>
      <c r="B23" s="75">
        <v>1600</v>
      </c>
      <c r="C23" s="75">
        <v>600</v>
      </c>
      <c r="D23" s="75">
        <v>200</v>
      </c>
      <c r="E23" s="75">
        <v>300</v>
      </c>
      <c r="F23" s="75">
        <v>500</v>
      </c>
    </row>
    <row r="24" spans="1:6" s="11" customFormat="1" ht="15" customHeight="1" x14ac:dyDescent="0.2">
      <c r="A24" s="16">
        <v>1990</v>
      </c>
      <c r="B24" s="75">
        <v>1800</v>
      </c>
      <c r="C24" s="75">
        <v>700</v>
      </c>
      <c r="D24" s="75">
        <v>300</v>
      </c>
      <c r="E24" s="75">
        <v>300</v>
      </c>
      <c r="F24" s="75">
        <v>500</v>
      </c>
    </row>
    <row r="25" spans="1:6" s="11" customFormat="1" ht="15" customHeight="1" x14ac:dyDescent="0.2">
      <c r="A25" s="16">
        <v>1991</v>
      </c>
      <c r="B25" s="75">
        <v>2000</v>
      </c>
      <c r="C25" s="75">
        <v>800</v>
      </c>
      <c r="D25" s="75">
        <v>300</v>
      </c>
      <c r="E25" s="75">
        <v>300</v>
      </c>
      <c r="F25" s="75">
        <v>500</v>
      </c>
    </row>
    <row r="26" spans="1:6" s="11" customFormat="1" ht="15" customHeight="1" x14ac:dyDescent="0.2">
      <c r="A26" s="16">
        <v>1992</v>
      </c>
      <c r="B26" s="75">
        <v>2200</v>
      </c>
      <c r="C26" s="75">
        <v>1000</v>
      </c>
      <c r="D26" s="75">
        <v>300</v>
      </c>
      <c r="E26" s="75">
        <v>300</v>
      </c>
      <c r="F26" s="75">
        <v>500</v>
      </c>
    </row>
    <row r="27" spans="1:6" s="11" customFormat="1" ht="15" customHeight="1" x14ac:dyDescent="0.2">
      <c r="A27" s="16">
        <v>1993</v>
      </c>
      <c r="B27" s="75">
        <v>2300</v>
      </c>
      <c r="C27" s="75">
        <v>1100</v>
      </c>
      <c r="D27" s="75">
        <v>300</v>
      </c>
      <c r="E27" s="75">
        <v>400</v>
      </c>
      <c r="F27" s="75">
        <v>600</v>
      </c>
    </row>
    <row r="28" spans="1:6" s="11" customFormat="1" ht="15" customHeight="1" x14ac:dyDescent="0.2">
      <c r="A28" s="16">
        <v>1994</v>
      </c>
      <c r="B28" s="75">
        <v>2400</v>
      </c>
      <c r="C28" s="75">
        <v>1100</v>
      </c>
      <c r="D28" s="75">
        <v>300</v>
      </c>
      <c r="E28" s="75">
        <v>400</v>
      </c>
      <c r="F28" s="75">
        <v>500</v>
      </c>
    </row>
    <row r="29" spans="1:6" s="11" customFormat="1" ht="15" customHeight="1" x14ac:dyDescent="0.2">
      <c r="A29" s="16">
        <v>1995</v>
      </c>
      <c r="B29" s="75">
        <v>2400</v>
      </c>
      <c r="C29" s="75">
        <v>1200</v>
      </c>
      <c r="D29" s="75">
        <v>300</v>
      </c>
      <c r="E29" s="75">
        <v>400</v>
      </c>
      <c r="F29" s="75">
        <v>500</v>
      </c>
    </row>
    <row r="30" spans="1:6" s="11" customFormat="1" ht="15" customHeight="1" x14ac:dyDescent="0.2">
      <c r="A30" s="16">
        <v>1996</v>
      </c>
      <c r="B30" s="75">
        <v>2300</v>
      </c>
      <c r="C30" s="75">
        <v>1200</v>
      </c>
      <c r="D30" s="75">
        <v>300</v>
      </c>
      <c r="E30" s="75">
        <v>400</v>
      </c>
      <c r="F30" s="75">
        <v>500</v>
      </c>
    </row>
    <row r="31" spans="1:6" s="11" customFormat="1" ht="15" customHeight="1" x14ac:dyDescent="0.2">
      <c r="A31" s="16">
        <v>1997</v>
      </c>
      <c r="B31" s="75">
        <v>2200</v>
      </c>
      <c r="C31" s="75">
        <v>1200</v>
      </c>
      <c r="D31" s="75">
        <v>300</v>
      </c>
      <c r="E31" s="75">
        <v>400</v>
      </c>
      <c r="F31" s="75">
        <v>400</v>
      </c>
    </row>
    <row r="32" spans="1:6" s="11" customFormat="1" ht="15" customHeight="1" x14ac:dyDescent="0.2">
      <c r="A32" s="16">
        <v>1998</v>
      </c>
      <c r="B32" s="75">
        <v>2300</v>
      </c>
      <c r="C32" s="75">
        <v>1400</v>
      </c>
      <c r="D32" s="75">
        <v>200</v>
      </c>
      <c r="E32" s="75">
        <v>400</v>
      </c>
      <c r="F32" s="75">
        <v>400</v>
      </c>
    </row>
    <row r="33" spans="1:16351" s="11" customFormat="1" ht="15" customHeight="1" x14ac:dyDescent="0.2">
      <c r="A33" s="16">
        <v>1999</v>
      </c>
      <c r="B33" s="75">
        <v>2400</v>
      </c>
      <c r="C33" s="75">
        <v>1500</v>
      </c>
      <c r="D33" s="75">
        <v>200</v>
      </c>
      <c r="E33" s="75">
        <v>400</v>
      </c>
      <c r="F33" s="75">
        <v>300</v>
      </c>
    </row>
    <row r="34" spans="1:16351" s="11" customFormat="1" ht="15" customHeight="1" x14ac:dyDescent="0.2">
      <c r="A34" s="16">
        <v>2000</v>
      </c>
      <c r="B34" s="75">
        <v>2500</v>
      </c>
      <c r="C34" s="75">
        <v>1600</v>
      </c>
      <c r="D34" s="75">
        <v>200</v>
      </c>
      <c r="E34" s="75">
        <v>400</v>
      </c>
      <c r="F34" s="75">
        <v>300</v>
      </c>
    </row>
    <row r="35" spans="1:16351" s="11" customFormat="1" ht="15" customHeight="1" x14ac:dyDescent="0.2">
      <c r="A35" s="16">
        <v>2001</v>
      </c>
      <c r="B35" s="75">
        <v>2700</v>
      </c>
      <c r="C35" s="75">
        <v>1800</v>
      </c>
      <c r="D35" s="75">
        <v>200</v>
      </c>
      <c r="E35" s="75">
        <v>400</v>
      </c>
      <c r="F35" s="75">
        <v>300</v>
      </c>
    </row>
    <row r="36" spans="1:16351" s="11" customFormat="1" ht="15" customHeight="1" x14ac:dyDescent="0.2">
      <c r="A36" s="16">
        <v>2002</v>
      </c>
      <c r="B36" s="75">
        <v>2900</v>
      </c>
      <c r="C36" s="75">
        <v>2000</v>
      </c>
      <c r="D36" s="75">
        <v>200</v>
      </c>
      <c r="E36" s="75">
        <v>400</v>
      </c>
      <c r="F36" s="75">
        <v>300</v>
      </c>
    </row>
    <row r="37" spans="1:16351" s="11" customFormat="1" ht="15" customHeight="1" x14ac:dyDescent="0.2">
      <c r="A37" s="16">
        <v>2003</v>
      </c>
      <c r="B37" s="75">
        <v>3100</v>
      </c>
      <c r="C37" s="75">
        <v>2200</v>
      </c>
      <c r="D37" s="75">
        <v>200</v>
      </c>
      <c r="E37" s="75">
        <v>400</v>
      </c>
      <c r="F37" s="75">
        <v>300</v>
      </c>
    </row>
    <row r="38" spans="1:16351" s="11" customFormat="1" ht="15" customHeight="1" x14ac:dyDescent="0.2">
      <c r="A38" s="16">
        <v>2004</v>
      </c>
      <c r="B38" s="75">
        <v>3300</v>
      </c>
      <c r="C38" s="75">
        <v>2300</v>
      </c>
      <c r="D38" s="75">
        <v>300</v>
      </c>
      <c r="E38" s="75">
        <v>400</v>
      </c>
      <c r="F38" s="75">
        <v>300</v>
      </c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5"/>
      <c r="NE38" s="5"/>
      <c r="NF38" s="5"/>
      <c r="NG38" s="5"/>
      <c r="NH38" s="5"/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/>
      <c r="NX38" s="5"/>
      <c r="NY38" s="5"/>
      <c r="NZ38" s="5"/>
      <c r="OA38" s="5"/>
      <c r="OB38" s="5"/>
      <c r="OC38" s="5"/>
      <c r="OD38" s="5"/>
      <c r="OE38" s="5"/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/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/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/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/>
      <c r="SO38" s="5"/>
      <c r="SP38" s="5"/>
      <c r="SQ38" s="5"/>
      <c r="SR38" s="5"/>
      <c r="SS38" s="5"/>
      <c r="ST38" s="5"/>
      <c r="SU38" s="5"/>
      <c r="SV38" s="5"/>
      <c r="SW38" s="5"/>
      <c r="SX38" s="5"/>
      <c r="SY38" s="5"/>
      <c r="SZ38" s="5"/>
      <c r="TA38" s="5"/>
      <c r="TB38" s="5"/>
      <c r="TC38" s="5"/>
      <c r="TD38" s="5"/>
      <c r="TE38" s="5"/>
      <c r="TF38" s="5"/>
      <c r="TG38" s="5"/>
      <c r="TH38" s="5"/>
      <c r="TI38" s="5"/>
      <c r="TJ38" s="5"/>
      <c r="TK38" s="5"/>
      <c r="TL38" s="5"/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/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/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/>
      <c r="YF38" s="5"/>
      <c r="YG38" s="5"/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/>
      <c r="AAK38" s="5"/>
      <c r="AAL38" s="5"/>
      <c r="AAM38" s="5"/>
      <c r="AAN38" s="5"/>
      <c r="AAO38" s="5"/>
      <c r="AAP38" s="5"/>
      <c r="AAQ38" s="5"/>
      <c r="AAR38" s="5"/>
      <c r="AAS38" s="5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/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/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/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/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/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5"/>
      <c r="AKV38" s="5"/>
      <c r="AKW38" s="5"/>
      <c r="AKX38" s="5"/>
      <c r="AKY38" s="5"/>
      <c r="AKZ38" s="5"/>
      <c r="ALA38" s="5"/>
      <c r="ALB38" s="5"/>
      <c r="ALC38" s="5"/>
      <c r="ALD38" s="5"/>
      <c r="ALE38" s="5"/>
      <c r="ALF38" s="5"/>
      <c r="ALG38" s="5"/>
      <c r="ALH38" s="5"/>
      <c r="ALI38" s="5"/>
      <c r="ALJ38" s="5"/>
      <c r="ALK38" s="5"/>
      <c r="ALL38" s="5"/>
      <c r="ALM38" s="5"/>
      <c r="ALN38" s="5"/>
      <c r="ALO38" s="5"/>
      <c r="ALP38" s="5"/>
      <c r="ALQ38" s="5"/>
      <c r="ALR38" s="5"/>
      <c r="ALS38" s="5"/>
      <c r="ALT38" s="5"/>
      <c r="ALU38" s="5"/>
      <c r="ALV38" s="5"/>
      <c r="ALW38" s="5"/>
      <c r="ALX38" s="5"/>
      <c r="ALY38" s="5"/>
      <c r="ALZ38" s="5"/>
      <c r="AMA38" s="5"/>
      <c r="AMB38" s="5"/>
      <c r="AMC38" s="5"/>
      <c r="AMD38" s="5"/>
      <c r="AME38" s="5"/>
      <c r="AMF38" s="5"/>
      <c r="AMG38" s="5"/>
      <c r="AMH38" s="5"/>
      <c r="AMI38" s="5"/>
      <c r="AMJ38" s="5"/>
      <c r="AMK38" s="5"/>
      <c r="AML38" s="5"/>
      <c r="AMM38" s="5"/>
      <c r="AMN38" s="5"/>
      <c r="AMO38" s="5"/>
      <c r="AMP38" s="5"/>
      <c r="AMQ38" s="5"/>
      <c r="AMR38" s="5"/>
      <c r="AMS38" s="5"/>
      <c r="AMT38" s="5"/>
      <c r="AMU38" s="5"/>
      <c r="AMV38" s="5"/>
      <c r="AMW38" s="5"/>
      <c r="AMX38" s="5"/>
      <c r="AMY38" s="5"/>
      <c r="AMZ38" s="5"/>
      <c r="ANA38" s="5"/>
      <c r="ANB38" s="5"/>
      <c r="ANC38" s="5"/>
      <c r="AND38" s="5"/>
      <c r="ANE38" s="5"/>
      <c r="ANF38" s="5"/>
      <c r="ANG38" s="5"/>
      <c r="ANH38" s="5"/>
      <c r="ANI38" s="5"/>
      <c r="ANJ38" s="5"/>
      <c r="ANK38" s="5"/>
      <c r="ANL38" s="5"/>
      <c r="ANM38" s="5"/>
      <c r="ANN38" s="5"/>
      <c r="ANO38" s="5"/>
      <c r="ANP38" s="5"/>
      <c r="ANQ38" s="5"/>
      <c r="ANR38" s="5"/>
      <c r="ANS38" s="5"/>
      <c r="ANT38" s="5"/>
      <c r="ANU38" s="5"/>
      <c r="ANV38" s="5"/>
      <c r="ANW38" s="5"/>
      <c r="ANX38" s="5"/>
      <c r="ANY38" s="5"/>
      <c r="ANZ38" s="5"/>
      <c r="AOA38" s="5"/>
      <c r="AOB38" s="5"/>
      <c r="AOC38" s="5"/>
      <c r="AOD38" s="5"/>
      <c r="AOE38" s="5"/>
      <c r="AOF38" s="5"/>
      <c r="AOG38" s="5"/>
      <c r="AOH38" s="5"/>
      <c r="AOI38" s="5"/>
      <c r="AOJ38" s="5"/>
      <c r="AOK38" s="5"/>
      <c r="AOL38" s="5"/>
      <c r="AOM38" s="5"/>
      <c r="AON38" s="5"/>
      <c r="AOO38" s="5"/>
      <c r="AOP38" s="5"/>
      <c r="AOQ38" s="5"/>
      <c r="AOR38" s="5"/>
      <c r="AOS38" s="5"/>
      <c r="AOT38" s="5"/>
      <c r="AOU38" s="5"/>
      <c r="AOV38" s="5"/>
      <c r="AOW38" s="5"/>
      <c r="AOX38" s="5"/>
      <c r="AOY38" s="5"/>
      <c r="AOZ38" s="5"/>
      <c r="APA38" s="5"/>
      <c r="APB38" s="5"/>
      <c r="APC38" s="5"/>
      <c r="APD38" s="5"/>
      <c r="APE38" s="5"/>
      <c r="APF38" s="5"/>
      <c r="APG38" s="5"/>
      <c r="APH38" s="5"/>
      <c r="API38" s="5"/>
      <c r="APJ38" s="5"/>
      <c r="APK38" s="5"/>
      <c r="APL38" s="5"/>
      <c r="APM38" s="5"/>
      <c r="APN38" s="5"/>
      <c r="APO38" s="5"/>
      <c r="APP38" s="5"/>
      <c r="APQ38" s="5"/>
      <c r="APR38" s="5"/>
      <c r="APS38" s="5"/>
      <c r="APT38" s="5"/>
      <c r="APU38" s="5"/>
      <c r="APV38" s="5"/>
      <c r="APW38" s="5"/>
      <c r="APX38" s="5"/>
      <c r="APY38" s="5"/>
      <c r="APZ38" s="5"/>
      <c r="AQA38" s="5"/>
      <c r="AQB38" s="5"/>
      <c r="AQC38" s="5"/>
      <c r="AQD38" s="5"/>
      <c r="AQE38" s="5"/>
      <c r="AQF38" s="5"/>
      <c r="AQG38" s="5"/>
      <c r="AQH38" s="5"/>
      <c r="AQI38" s="5"/>
      <c r="AQJ38" s="5"/>
      <c r="AQK38" s="5"/>
      <c r="AQL38" s="5"/>
      <c r="AQM38" s="5"/>
      <c r="AQN38" s="5"/>
      <c r="AQO38" s="5"/>
      <c r="AQP38" s="5"/>
      <c r="AQQ38" s="5"/>
      <c r="AQR38" s="5"/>
      <c r="AQS38" s="5"/>
      <c r="AQT38" s="5"/>
      <c r="AQU38" s="5"/>
      <c r="AQV38" s="5"/>
      <c r="AQW38" s="5"/>
      <c r="AQX38" s="5"/>
      <c r="AQY38" s="5"/>
      <c r="AQZ38" s="5"/>
      <c r="ARA38" s="5"/>
      <c r="ARB38" s="5"/>
      <c r="ARC38" s="5"/>
      <c r="ARD38" s="5"/>
      <c r="ARE38" s="5"/>
      <c r="ARF38" s="5"/>
      <c r="ARG38" s="5"/>
      <c r="ARH38" s="5"/>
      <c r="ARI38" s="5"/>
      <c r="ARJ38" s="5"/>
      <c r="ARK38" s="5"/>
      <c r="ARL38" s="5"/>
      <c r="ARM38" s="5"/>
      <c r="ARN38" s="5"/>
      <c r="ARO38" s="5"/>
      <c r="ARP38" s="5"/>
      <c r="ARQ38" s="5"/>
      <c r="ARR38" s="5"/>
      <c r="ARS38" s="5"/>
      <c r="ART38" s="5"/>
      <c r="ARU38" s="5"/>
      <c r="ARV38" s="5"/>
      <c r="ARW38" s="5"/>
      <c r="ARX38" s="5"/>
      <c r="ARY38" s="5"/>
      <c r="ARZ38" s="5"/>
      <c r="ASA38" s="5"/>
      <c r="ASB38" s="5"/>
      <c r="ASC38" s="5"/>
      <c r="ASD38" s="5"/>
      <c r="ASE38" s="5"/>
      <c r="ASF38" s="5"/>
      <c r="ASG38" s="5"/>
      <c r="ASH38" s="5"/>
      <c r="ASI38" s="5"/>
      <c r="ASJ38" s="5"/>
      <c r="ASK38" s="5"/>
      <c r="ASL38" s="5"/>
      <c r="ASM38" s="5"/>
      <c r="ASN38" s="5"/>
      <c r="ASO38" s="5"/>
      <c r="ASP38" s="5"/>
      <c r="ASQ38" s="5"/>
      <c r="ASR38" s="5"/>
      <c r="ASS38" s="5"/>
      <c r="AST38" s="5"/>
      <c r="ASU38" s="5"/>
      <c r="ASV38" s="5"/>
      <c r="ASW38" s="5"/>
      <c r="ASX38" s="5"/>
      <c r="ASY38" s="5"/>
      <c r="ASZ38" s="5"/>
      <c r="ATA38" s="5"/>
      <c r="ATB38" s="5"/>
      <c r="ATC38" s="5"/>
      <c r="ATD38" s="5"/>
      <c r="ATE38" s="5"/>
      <c r="ATF38" s="5"/>
      <c r="ATG38" s="5"/>
      <c r="ATH38" s="5"/>
      <c r="ATI38" s="5"/>
      <c r="ATJ38" s="5"/>
      <c r="ATK38" s="5"/>
      <c r="ATL38" s="5"/>
      <c r="ATM38" s="5"/>
      <c r="ATN38" s="5"/>
      <c r="ATO38" s="5"/>
      <c r="ATP38" s="5"/>
      <c r="ATQ38" s="5"/>
      <c r="ATR38" s="5"/>
      <c r="ATS38" s="5"/>
      <c r="ATT38" s="5"/>
      <c r="ATU38" s="5"/>
      <c r="ATV38" s="5"/>
      <c r="ATW38" s="5"/>
      <c r="ATX38" s="5"/>
      <c r="ATY38" s="5"/>
      <c r="ATZ38" s="5"/>
      <c r="AUA38" s="5"/>
      <c r="AUB38" s="5"/>
      <c r="AUC38" s="5"/>
      <c r="AUD38" s="5"/>
      <c r="AUE38" s="5"/>
      <c r="AUF38" s="5"/>
      <c r="AUG38" s="5"/>
      <c r="AUH38" s="5"/>
      <c r="AUI38" s="5"/>
      <c r="AUJ38" s="5"/>
      <c r="AUK38" s="5"/>
      <c r="AUL38" s="5"/>
      <c r="AUM38" s="5"/>
      <c r="AUN38" s="5"/>
      <c r="AUO38" s="5"/>
      <c r="AUP38" s="5"/>
      <c r="AUQ38" s="5"/>
      <c r="AUR38" s="5"/>
      <c r="AUS38" s="5"/>
      <c r="AUT38" s="5"/>
      <c r="AUU38" s="5"/>
      <c r="AUV38" s="5"/>
      <c r="AUW38" s="5"/>
      <c r="AUX38" s="5"/>
      <c r="AUY38" s="5"/>
      <c r="AUZ38" s="5"/>
      <c r="AVA38" s="5"/>
      <c r="AVB38" s="5"/>
      <c r="AVC38" s="5"/>
      <c r="AVD38" s="5"/>
      <c r="AVE38" s="5"/>
      <c r="AVF38" s="5"/>
      <c r="AVG38" s="5"/>
      <c r="AVH38" s="5"/>
      <c r="AVI38" s="5"/>
      <c r="AVJ38" s="5"/>
      <c r="AVK38" s="5"/>
      <c r="AVL38" s="5"/>
      <c r="AVM38" s="5"/>
      <c r="AVN38" s="5"/>
      <c r="AVO38" s="5"/>
      <c r="AVP38" s="5"/>
      <c r="AVQ38" s="5"/>
      <c r="AVR38" s="5"/>
      <c r="AVS38" s="5"/>
      <c r="AVT38" s="5"/>
      <c r="AVU38" s="5"/>
      <c r="AVV38" s="5"/>
      <c r="AVW38" s="5"/>
      <c r="AVX38" s="5"/>
      <c r="AVY38" s="5"/>
      <c r="AVZ38" s="5"/>
      <c r="AWA38" s="5"/>
      <c r="AWB38" s="5"/>
      <c r="AWC38" s="5"/>
      <c r="AWD38" s="5"/>
      <c r="AWE38" s="5"/>
      <c r="AWF38" s="5"/>
      <c r="AWG38" s="5"/>
      <c r="AWH38" s="5"/>
      <c r="AWI38" s="5"/>
      <c r="AWJ38" s="5"/>
      <c r="AWK38" s="5"/>
      <c r="AWL38" s="5"/>
      <c r="AWM38" s="5"/>
      <c r="AWN38" s="5"/>
      <c r="AWO38" s="5"/>
      <c r="AWP38" s="5"/>
      <c r="AWQ38" s="5"/>
      <c r="AWR38" s="5"/>
      <c r="AWS38" s="5"/>
      <c r="AWT38" s="5"/>
      <c r="AWU38" s="5"/>
      <c r="AWV38" s="5"/>
      <c r="AWW38" s="5"/>
      <c r="AWX38" s="5"/>
      <c r="AWY38" s="5"/>
      <c r="AWZ38" s="5"/>
      <c r="AXA38" s="5"/>
      <c r="AXB38" s="5"/>
      <c r="AXC38" s="5"/>
      <c r="AXD38" s="5"/>
      <c r="AXE38" s="5"/>
      <c r="AXF38" s="5"/>
      <c r="AXG38" s="5"/>
      <c r="AXH38" s="5"/>
      <c r="AXI38" s="5"/>
      <c r="AXJ38" s="5"/>
      <c r="AXK38" s="5"/>
      <c r="AXL38" s="5"/>
      <c r="AXM38" s="5"/>
      <c r="AXN38" s="5"/>
      <c r="AXO38" s="5"/>
      <c r="AXP38" s="5"/>
      <c r="AXQ38" s="5"/>
      <c r="AXR38" s="5"/>
      <c r="AXS38" s="5"/>
      <c r="AXT38" s="5"/>
      <c r="AXU38" s="5"/>
      <c r="AXV38" s="5"/>
      <c r="AXW38" s="5"/>
      <c r="AXX38" s="5"/>
      <c r="AXY38" s="5"/>
      <c r="AXZ38" s="5"/>
      <c r="AYA38" s="5"/>
      <c r="AYB38" s="5"/>
      <c r="AYC38" s="5"/>
      <c r="AYD38" s="5"/>
      <c r="AYE38" s="5"/>
      <c r="AYF38" s="5"/>
      <c r="AYG38" s="5"/>
      <c r="AYH38" s="5"/>
      <c r="AYI38" s="5"/>
      <c r="AYJ38" s="5"/>
      <c r="AYK38" s="5"/>
      <c r="AYL38" s="5"/>
      <c r="AYM38" s="5"/>
      <c r="AYN38" s="5"/>
      <c r="AYO38" s="5"/>
      <c r="AYP38" s="5"/>
      <c r="AYQ38" s="5"/>
      <c r="AYR38" s="5"/>
      <c r="AYS38" s="5"/>
      <c r="AYT38" s="5"/>
      <c r="AYU38" s="5"/>
      <c r="AYV38" s="5"/>
      <c r="AYW38" s="5"/>
      <c r="AYX38" s="5"/>
      <c r="AYY38" s="5"/>
      <c r="AYZ38" s="5"/>
      <c r="AZA38" s="5"/>
      <c r="AZB38" s="5"/>
      <c r="AZC38" s="5"/>
      <c r="AZD38" s="5"/>
      <c r="AZE38" s="5"/>
      <c r="AZF38" s="5"/>
      <c r="AZG38" s="5"/>
      <c r="AZH38" s="5"/>
      <c r="AZI38" s="5"/>
      <c r="AZJ38" s="5"/>
      <c r="AZK38" s="5"/>
      <c r="AZL38" s="5"/>
      <c r="AZM38" s="5"/>
      <c r="AZN38" s="5"/>
      <c r="AZO38" s="5"/>
      <c r="AZP38" s="5"/>
      <c r="AZQ38" s="5"/>
      <c r="AZR38" s="5"/>
      <c r="AZS38" s="5"/>
      <c r="AZT38" s="5"/>
      <c r="AZU38" s="5"/>
      <c r="AZV38" s="5"/>
      <c r="AZW38" s="5"/>
      <c r="AZX38" s="5"/>
      <c r="AZY38" s="5"/>
      <c r="AZZ38" s="5"/>
      <c r="BAA38" s="5"/>
      <c r="BAB38" s="5"/>
      <c r="BAC38" s="5"/>
      <c r="BAD38" s="5"/>
      <c r="BAE38" s="5"/>
      <c r="BAF38" s="5"/>
      <c r="BAG38" s="5"/>
      <c r="BAH38" s="5"/>
      <c r="BAI38" s="5"/>
      <c r="BAJ38" s="5"/>
      <c r="BAK38" s="5"/>
      <c r="BAL38" s="5"/>
      <c r="BAM38" s="5"/>
      <c r="BAN38" s="5"/>
      <c r="BAO38" s="5"/>
      <c r="BAP38" s="5"/>
      <c r="BAQ38" s="5"/>
      <c r="BAR38" s="5"/>
      <c r="BAS38" s="5"/>
      <c r="BAT38" s="5"/>
      <c r="BAU38" s="5"/>
      <c r="BAV38" s="5"/>
      <c r="BAW38" s="5"/>
      <c r="BAX38" s="5"/>
      <c r="BAY38" s="5"/>
      <c r="BAZ38" s="5"/>
      <c r="BBA38" s="5"/>
      <c r="BBB38" s="5"/>
      <c r="BBC38" s="5"/>
      <c r="BBD38" s="5"/>
      <c r="BBE38" s="5"/>
      <c r="BBF38" s="5"/>
      <c r="BBG38" s="5"/>
      <c r="BBH38" s="5"/>
      <c r="BBI38" s="5"/>
      <c r="BBJ38" s="5"/>
      <c r="BBK38" s="5"/>
      <c r="BBL38" s="5"/>
      <c r="BBM38" s="5"/>
      <c r="BBN38" s="5"/>
      <c r="BBO38" s="5"/>
      <c r="BBP38" s="5"/>
      <c r="BBQ38" s="5"/>
      <c r="BBR38" s="5"/>
      <c r="BBS38" s="5"/>
      <c r="BBT38" s="5"/>
      <c r="BBU38" s="5"/>
      <c r="BBV38" s="5"/>
      <c r="BBW38" s="5"/>
      <c r="BBX38" s="5"/>
      <c r="BBY38" s="5"/>
      <c r="BBZ38" s="5"/>
      <c r="BCA38" s="5"/>
      <c r="BCB38" s="5"/>
      <c r="BCC38" s="5"/>
      <c r="BCD38" s="5"/>
      <c r="BCE38" s="5"/>
      <c r="BCF38" s="5"/>
      <c r="BCG38" s="5"/>
      <c r="BCH38" s="5"/>
      <c r="BCI38" s="5"/>
      <c r="BCJ38" s="5"/>
      <c r="BCK38" s="5"/>
      <c r="BCL38" s="5"/>
      <c r="BCM38" s="5"/>
      <c r="BCN38" s="5"/>
      <c r="BCO38" s="5"/>
      <c r="BCP38" s="5"/>
      <c r="BCQ38" s="5"/>
      <c r="BCR38" s="5"/>
      <c r="BCS38" s="5"/>
      <c r="BCT38" s="5"/>
      <c r="BCU38" s="5"/>
      <c r="BCV38" s="5"/>
      <c r="BCW38" s="5"/>
      <c r="BCX38" s="5"/>
      <c r="BCY38" s="5"/>
      <c r="BCZ38" s="5"/>
      <c r="BDA38" s="5"/>
      <c r="BDB38" s="5"/>
      <c r="BDC38" s="5"/>
      <c r="BDD38" s="5"/>
      <c r="BDE38" s="5"/>
      <c r="BDF38" s="5"/>
      <c r="BDG38" s="5"/>
      <c r="BDH38" s="5"/>
      <c r="BDI38" s="5"/>
      <c r="BDJ38" s="5"/>
      <c r="BDK38" s="5"/>
      <c r="BDL38" s="5"/>
      <c r="BDM38" s="5"/>
      <c r="BDN38" s="5"/>
      <c r="BDO38" s="5"/>
      <c r="BDP38" s="5"/>
      <c r="BDQ38" s="5"/>
      <c r="BDR38" s="5"/>
      <c r="BDS38" s="5"/>
      <c r="BDT38" s="5"/>
      <c r="BDU38" s="5"/>
      <c r="BDV38" s="5"/>
      <c r="BDW38" s="5"/>
      <c r="BDX38" s="5"/>
      <c r="BDY38" s="5"/>
      <c r="BDZ38" s="5"/>
      <c r="BEA38" s="5"/>
      <c r="BEB38" s="5"/>
      <c r="BEC38" s="5"/>
      <c r="BED38" s="5"/>
      <c r="BEE38" s="5"/>
      <c r="BEF38" s="5"/>
      <c r="BEG38" s="5"/>
      <c r="BEH38" s="5"/>
      <c r="BEI38" s="5"/>
      <c r="BEJ38" s="5"/>
      <c r="BEK38" s="5"/>
      <c r="BEL38" s="5"/>
      <c r="BEM38" s="5"/>
      <c r="BEN38" s="5"/>
      <c r="BEO38" s="5"/>
      <c r="BEP38" s="5"/>
      <c r="BEQ38" s="5"/>
      <c r="BER38" s="5"/>
      <c r="BES38" s="5"/>
      <c r="BET38" s="5"/>
      <c r="BEU38" s="5"/>
      <c r="BEV38" s="5"/>
      <c r="BEW38" s="5"/>
      <c r="BEX38" s="5"/>
      <c r="BEY38" s="5"/>
      <c r="BEZ38" s="5"/>
      <c r="BFA38" s="5"/>
      <c r="BFB38" s="5"/>
      <c r="BFC38" s="5"/>
      <c r="BFD38" s="5"/>
      <c r="BFE38" s="5"/>
      <c r="BFF38" s="5"/>
      <c r="BFG38" s="5"/>
      <c r="BFH38" s="5"/>
      <c r="BFI38" s="5"/>
      <c r="BFJ38" s="5"/>
      <c r="BFK38" s="5"/>
      <c r="BFL38" s="5"/>
      <c r="BFM38" s="5"/>
      <c r="BFN38" s="5"/>
      <c r="BFO38" s="5"/>
      <c r="BFP38" s="5"/>
      <c r="BFQ38" s="5"/>
      <c r="BFR38" s="5"/>
      <c r="BFS38" s="5"/>
      <c r="BFT38" s="5"/>
      <c r="BFU38" s="5"/>
      <c r="BFV38" s="5"/>
      <c r="BFW38" s="5"/>
      <c r="BFX38" s="5"/>
      <c r="BFY38" s="5"/>
      <c r="BFZ38" s="5"/>
      <c r="BGA38" s="5"/>
      <c r="BGB38" s="5"/>
      <c r="BGC38" s="5"/>
      <c r="BGD38" s="5"/>
      <c r="BGE38" s="5"/>
      <c r="BGF38" s="5"/>
      <c r="BGG38" s="5"/>
      <c r="BGH38" s="5"/>
      <c r="BGI38" s="5"/>
      <c r="BGJ38" s="5"/>
      <c r="BGK38" s="5"/>
      <c r="BGL38" s="5"/>
      <c r="BGM38" s="5"/>
      <c r="BGN38" s="5"/>
      <c r="BGO38" s="5"/>
      <c r="BGP38" s="5"/>
      <c r="BGQ38" s="5"/>
      <c r="BGR38" s="5"/>
      <c r="BGS38" s="5"/>
      <c r="BGT38" s="5"/>
      <c r="BGU38" s="5"/>
      <c r="BGV38" s="5"/>
      <c r="BGW38" s="5"/>
      <c r="BGX38" s="5"/>
      <c r="BGY38" s="5"/>
      <c r="BGZ38" s="5"/>
      <c r="BHA38" s="5"/>
      <c r="BHB38" s="5"/>
      <c r="BHC38" s="5"/>
      <c r="BHD38" s="5"/>
      <c r="BHE38" s="5"/>
      <c r="BHF38" s="5"/>
      <c r="BHG38" s="5"/>
      <c r="BHH38" s="5"/>
      <c r="BHI38" s="5"/>
      <c r="BHJ38" s="5"/>
      <c r="BHK38" s="5"/>
      <c r="BHL38" s="5"/>
      <c r="BHM38" s="5"/>
      <c r="BHN38" s="5"/>
      <c r="BHO38" s="5"/>
      <c r="BHP38" s="5"/>
      <c r="BHQ38" s="5"/>
      <c r="BHR38" s="5"/>
      <c r="BHS38" s="5"/>
      <c r="BHT38" s="5"/>
      <c r="BHU38" s="5"/>
      <c r="BHV38" s="5"/>
      <c r="BHW38" s="5"/>
      <c r="BHX38" s="5"/>
      <c r="BHY38" s="5"/>
      <c r="BHZ38" s="5"/>
      <c r="BIA38" s="5"/>
      <c r="BIB38" s="5"/>
      <c r="BIC38" s="5"/>
      <c r="BID38" s="5"/>
      <c r="BIE38" s="5"/>
      <c r="BIF38" s="5"/>
      <c r="BIG38" s="5"/>
      <c r="BIH38" s="5"/>
      <c r="BII38" s="5"/>
      <c r="BIJ38" s="5"/>
      <c r="BIK38" s="5"/>
      <c r="BIL38" s="5"/>
      <c r="BIM38" s="5"/>
      <c r="BIN38" s="5"/>
      <c r="BIO38" s="5"/>
      <c r="BIP38" s="5"/>
      <c r="BIQ38" s="5"/>
      <c r="BIR38" s="5"/>
      <c r="BIS38" s="5"/>
      <c r="BIT38" s="5"/>
      <c r="BIU38" s="5"/>
      <c r="BIV38" s="5"/>
      <c r="BIW38" s="5"/>
      <c r="BIX38" s="5"/>
      <c r="BIY38" s="5"/>
      <c r="BIZ38" s="5"/>
      <c r="BJA38" s="5"/>
      <c r="BJB38" s="5"/>
      <c r="BJC38" s="5"/>
      <c r="BJD38" s="5"/>
      <c r="BJE38" s="5"/>
      <c r="BJF38" s="5"/>
      <c r="BJG38" s="5"/>
      <c r="BJH38" s="5"/>
      <c r="BJI38" s="5"/>
      <c r="BJJ38" s="5"/>
      <c r="BJK38" s="5"/>
      <c r="BJL38" s="5"/>
      <c r="BJM38" s="5"/>
      <c r="BJN38" s="5"/>
      <c r="BJO38" s="5"/>
      <c r="BJP38" s="5"/>
      <c r="BJQ38" s="5"/>
      <c r="BJR38" s="5"/>
      <c r="BJS38" s="5"/>
      <c r="BJT38" s="5"/>
      <c r="BJU38" s="5"/>
      <c r="BJV38" s="5"/>
      <c r="BJW38" s="5"/>
      <c r="BJX38" s="5"/>
      <c r="BJY38" s="5"/>
      <c r="BJZ38" s="5"/>
      <c r="BKA38" s="5"/>
      <c r="BKB38" s="5"/>
      <c r="BKC38" s="5"/>
      <c r="BKD38" s="5"/>
      <c r="BKE38" s="5"/>
      <c r="BKF38" s="5"/>
      <c r="BKG38" s="5"/>
      <c r="BKH38" s="5"/>
      <c r="BKI38" s="5"/>
      <c r="BKJ38" s="5"/>
      <c r="BKK38" s="5"/>
      <c r="BKL38" s="5"/>
      <c r="BKM38" s="5"/>
      <c r="BKN38" s="5"/>
      <c r="BKO38" s="5"/>
      <c r="BKP38" s="5"/>
      <c r="BKQ38" s="5"/>
      <c r="BKR38" s="5"/>
      <c r="BKS38" s="5"/>
      <c r="BKT38" s="5"/>
      <c r="BKU38" s="5"/>
      <c r="BKV38" s="5"/>
      <c r="BKW38" s="5"/>
      <c r="BKX38" s="5"/>
      <c r="BKY38" s="5"/>
      <c r="BKZ38" s="5"/>
      <c r="BLA38" s="5"/>
      <c r="BLB38" s="5"/>
      <c r="BLC38" s="5"/>
      <c r="BLD38" s="5"/>
      <c r="BLE38" s="5"/>
      <c r="BLF38" s="5"/>
      <c r="BLG38" s="5"/>
      <c r="BLH38" s="5"/>
      <c r="BLI38" s="5"/>
      <c r="BLJ38" s="5"/>
      <c r="BLK38" s="5"/>
      <c r="BLL38" s="5"/>
      <c r="BLM38" s="5"/>
      <c r="BLN38" s="5"/>
      <c r="BLO38" s="5"/>
      <c r="BLP38" s="5"/>
      <c r="BLQ38" s="5"/>
      <c r="BLR38" s="5"/>
      <c r="BLS38" s="5"/>
      <c r="BLT38" s="5"/>
      <c r="BLU38" s="5"/>
      <c r="BLV38" s="5"/>
      <c r="BLW38" s="5"/>
      <c r="BLX38" s="5"/>
      <c r="BLY38" s="5"/>
      <c r="BLZ38" s="5"/>
      <c r="BMA38" s="5"/>
      <c r="BMB38" s="5"/>
      <c r="BMC38" s="5"/>
      <c r="BMD38" s="5"/>
      <c r="BME38" s="5"/>
      <c r="BMF38" s="5"/>
      <c r="BMG38" s="5"/>
      <c r="BMH38" s="5"/>
      <c r="BMI38" s="5"/>
      <c r="BMJ38" s="5"/>
      <c r="BMK38" s="5"/>
      <c r="BML38" s="5"/>
      <c r="BMM38" s="5"/>
      <c r="BMN38" s="5"/>
      <c r="BMO38" s="5"/>
      <c r="BMP38" s="5"/>
      <c r="BMQ38" s="5"/>
      <c r="BMR38" s="5"/>
      <c r="BMS38" s="5"/>
      <c r="BMT38" s="5"/>
      <c r="BMU38" s="5"/>
      <c r="BMV38" s="5"/>
      <c r="BMW38" s="5"/>
      <c r="BMX38" s="5"/>
      <c r="BMY38" s="5"/>
      <c r="BMZ38" s="5"/>
      <c r="BNA38" s="5"/>
      <c r="BNB38" s="5"/>
      <c r="BNC38" s="5"/>
      <c r="BND38" s="5"/>
      <c r="BNE38" s="5"/>
      <c r="BNF38" s="5"/>
      <c r="BNG38" s="5"/>
      <c r="BNH38" s="5"/>
      <c r="BNI38" s="5"/>
      <c r="BNJ38" s="5"/>
      <c r="BNK38" s="5"/>
      <c r="BNL38" s="5"/>
      <c r="BNM38" s="5"/>
      <c r="BNN38" s="5"/>
      <c r="BNO38" s="5"/>
      <c r="BNP38" s="5"/>
      <c r="BNQ38" s="5"/>
      <c r="BNR38" s="5"/>
      <c r="BNS38" s="5"/>
      <c r="BNT38" s="5"/>
      <c r="BNU38" s="5"/>
      <c r="BNV38" s="5"/>
      <c r="BNW38" s="5"/>
      <c r="BNX38" s="5"/>
      <c r="BNY38" s="5"/>
      <c r="BNZ38" s="5"/>
      <c r="BOA38" s="5"/>
      <c r="BOB38" s="5"/>
      <c r="BOC38" s="5"/>
      <c r="BOD38" s="5"/>
      <c r="BOE38" s="5"/>
      <c r="BOF38" s="5"/>
      <c r="BOG38" s="5"/>
      <c r="BOH38" s="5"/>
      <c r="BOI38" s="5"/>
      <c r="BOJ38" s="5"/>
      <c r="BOK38" s="5"/>
      <c r="BOL38" s="5"/>
      <c r="BOM38" s="5"/>
      <c r="BON38" s="5"/>
      <c r="BOO38" s="5"/>
      <c r="BOP38" s="5"/>
      <c r="BOQ38" s="5"/>
      <c r="BOR38" s="5"/>
      <c r="BOS38" s="5"/>
      <c r="BOT38" s="5"/>
      <c r="BOU38" s="5"/>
      <c r="BOV38" s="5"/>
      <c r="BOW38" s="5"/>
      <c r="BOX38" s="5"/>
      <c r="BOY38" s="5"/>
      <c r="BOZ38" s="5"/>
      <c r="BPA38" s="5"/>
      <c r="BPB38" s="5"/>
      <c r="BPC38" s="5"/>
      <c r="BPD38" s="5"/>
      <c r="BPE38" s="5"/>
      <c r="BPF38" s="5"/>
      <c r="BPG38" s="5"/>
      <c r="BPH38" s="5"/>
      <c r="BPI38" s="5"/>
      <c r="BPJ38" s="5"/>
      <c r="BPK38" s="5"/>
      <c r="BPL38" s="5"/>
      <c r="BPM38" s="5"/>
      <c r="BPN38" s="5"/>
      <c r="BPO38" s="5"/>
      <c r="BPP38" s="5"/>
      <c r="BPQ38" s="5"/>
      <c r="BPR38" s="5"/>
      <c r="BPS38" s="5"/>
      <c r="BPT38" s="5"/>
      <c r="BPU38" s="5"/>
      <c r="BPV38" s="5"/>
      <c r="BPW38" s="5"/>
      <c r="BPX38" s="5"/>
      <c r="BPY38" s="5"/>
      <c r="BPZ38" s="5"/>
      <c r="BQA38" s="5"/>
      <c r="BQB38" s="5"/>
      <c r="BQC38" s="5"/>
      <c r="BQD38" s="5"/>
      <c r="BQE38" s="5"/>
      <c r="BQF38" s="5"/>
      <c r="BQG38" s="5"/>
      <c r="BQH38" s="5"/>
      <c r="BQI38" s="5"/>
      <c r="BQJ38" s="5"/>
      <c r="BQK38" s="5"/>
      <c r="BQL38" s="5"/>
      <c r="BQM38" s="5"/>
      <c r="BQN38" s="5"/>
      <c r="BQO38" s="5"/>
      <c r="BQP38" s="5"/>
      <c r="BQQ38" s="5"/>
      <c r="BQR38" s="5"/>
      <c r="BQS38" s="5"/>
      <c r="BQT38" s="5"/>
      <c r="BQU38" s="5"/>
      <c r="BQV38" s="5"/>
      <c r="BQW38" s="5"/>
      <c r="BQX38" s="5"/>
      <c r="BQY38" s="5"/>
      <c r="BQZ38" s="5"/>
      <c r="BRA38" s="5"/>
      <c r="BRB38" s="5"/>
      <c r="BRC38" s="5"/>
      <c r="BRD38" s="5"/>
      <c r="BRE38" s="5"/>
      <c r="BRF38" s="5"/>
      <c r="BRG38" s="5"/>
      <c r="BRH38" s="5"/>
      <c r="BRI38" s="5"/>
      <c r="BRJ38" s="5"/>
      <c r="BRK38" s="5"/>
      <c r="BRL38" s="5"/>
      <c r="BRM38" s="5"/>
      <c r="BRN38" s="5"/>
      <c r="BRO38" s="5"/>
      <c r="BRP38" s="5"/>
      <c r="BRQ38" s="5"/>
      <c r="BRR38" s="5"/>
      <c r="BRS38" s="5"/>
      <c r="BRT38" s="5"/>
      <c r="BRU38" s="5"/>
      <c r="BRV38" s="5"/>
      <c r="BRW38" s="5"/>
      <c r="BRX38" s="5"/>
      <c r="BRY38" s="5"/>
      <c r="BRZ38" s="5"/>
      <c r="BSA38" s="5"/>
      <c r="BSB38" s="5"/>
      <c r="BSC38" s="5"/>
      <c r="BSD38" s="5"/>
      <c r="BSE38" s="5"/>
      <c r="BSF38" s="5"/>
      <c r="BSG38" s="5"/>
      <c r="BSH38" s="5"/>
      <c r="BSI38" s="5"/>
      <c r="BSJ38" s="5"/>
      <c r="BSK38" s="5"/>
      <c r="BSL38" s="5"/>
      <c r="BSM38" s="5"/>
      <c r="BSN38" s="5"/>
      <c r="BSO38" s="5"/>
      <c r="BSP38" s="5"/>
      <c r="BSQ38" s="5"/>
      <c r="BSR38" s="5"/>
      <c r="BSS38" s="5"/>
      <c r="BST38" s="5"/>
      <c r="BSU38" s="5"/>
      <c r="BSV38" s="5"/>
      <c r="BSW38" s="5"/>
      <c r="BSX38" s="5"/>
      <c r="BSY38" s="5"/>
      <c r="BSZ38" s="5"/>
      <c r="BTA38" s="5"/>
      <c r="BTB38" s="5"/>
      <c r="BTC38" s="5"/>
      <c r="BTD38" s="5"/>
      <c r="BTE38" s="5"/>
      <c r="BTF38" s="5"/>
      <c r="BTG38" s="5"/>
      <c r="BTH38" s="5"/>
      <c r="BTI38" s="5"/>
      <c r="BTJ38" s="5"/>
      <c r="BTK38" s="5"/>
      <c r="BTL38" s="5"/>
      <c r="BTM38" s="5"/>
      <c r="BTN38" s="5"/>
      <c r="BTO38" s="5"/>
      <c r="BTP38" s="5"/>
      <c r="BTQ38" s="5"/>
      <c r="BTR38" s="5"/>
      <c r="BTS38" s="5"/>
      <c r="BTT38" s="5"/>
      <c r="BTU38" s="5"/>
      <c r="BTV38" s="5"/>
      <c r="BTW38" s="5"/>
      <c r="BTX38" s="5"/>
      <c r="BTY38" s="5"/>
      <c r="BTZ38" s="5"/>
      <c r="BUA38" s="5"/>
      <c r="BUB38" s="5"/>
      <c r="BUC38" s="5"/>
      <c r="BUD38" s="5"/>
      <c r="BUE38" s="5"/>
      <c r="BUF38" s="5"/>
      <c r="BUG38" s="5"/>
      <c r="BUH38" s="5"/>
      <c r="BUI38" s="5"/>
      <c r="BUJ38" s="5"/>
      <c r="BUK38" s="5"/>
      <c r="BUL38" s="5"/>
      <c r="BUM38" s="5"/>
      <c r="BUN38" s="5"/>
      <c r="BUO38" s="5"/>
      <c r="BUP38" s="5"/>
      <c r="BUQ38" s="5"/>
      <c r="BUR38" s="5"/>
      <c r="BUS38" s="5"/>
      <c r="BUT38" s="5"/>
      <c r="BUU38" s="5"/>
      <c r="BUV38" s="5"/>
      <c r="BUW38" s="5"/>
      <c r="BUX38" s="5"/>
      <c r="BUY38" s="5"/>
      <c r="BUZ38" s="5"/>
      <c r="BVA38" s="5"/>
      <c r="BVB38" s="5"/>
      <c r="BVC38" s="5"/>
      <c r="BVD38" s="5"/>
      <c r="BVE38" s="5"/>
      <c r="BVF38" s="5"/>
      <c r="BVG38" s="5"/>
      <c r="BVH38" s="5"/>
      <c r="BVI38" s="5"/>
      <c r="BVJ38" s="5"/>
      <c r="BVK38" s="5"/>
      <c r="BVL38" s="5"/>
      <c r="BVM38" s="5"/>
      <c r="BVN38" s="5"/>
      <c r="BVO38" s="5"/>
      <c r="BVP38" s="5"/>
      <c r="BVQ38" s="5"/>
      <c r="BVR38" s="5"/>
      <c r="BVS38" s="5"/>
      <c r="BVT38" s="5"/>
      <c r="BVU38" s="5"/>
      <c r="BVV38" s="5"/>
      <c r="BVW38" s="5"/>
      <c r="BVX38" s="5"/>
      <c r="BVY38" s="5"/>
      <c r="BVZ38" s="5"/>
      <c r="BWA38" s="5"/>
      <c r="BWB38" s="5"/>
      <c r="BWC38" s="5"/>
      <c r="BWD38" s="5"/>
      <c r="BWE38" s="5"/>
      <c r="BWF38" s="5"/>
      <c r="BWG38" s="5"/>
      <c r="BWH38" s="5"/>
      <c r="BWI38" s="5"/>
      <c r="BWJ38" s="5"/>
      <c r="BWK38" s="5"/>
      <c r="BWL38" s="5"/>
      <c r="BWM38" s="5"/>
      <c r="BWN38" s="5"/>
      <c r="BWO38" s="5"/>
      <c r="BWP38" s="5"/>
      <c r="BWQ38" s="5"/>
      <c r="BWR38" s="5"/>
      <c r="BWS38" s="5"/>
      <c r="BWT38" s="5"/>
      <c r="BWU38" s="5"/>
      <c r="BWV38" s="5"/>
      <c r="BWW38" s="5"/>
      <c r="BWX38" s="5"/>
      <c r="BWY38" s="5"/>
      <c r="BWZ38" s="5"/>
      <c r="BXA38" s="5"/>
      <c r="BXB38" s="5"/>
      <c r="BXC38" s="5"/>
      <c r="BXD38" s="5"/>
      <c r="BXE38" s="5"/>
      <c r="BXF38" s="5"/>
      <c r="BXG38" s="5"/>
      <c r="BXH38" s="5"/>
      <c r="BXI38" s="5"/>
      <c r="BXJ38" s="5"/>
      <c r="BXK38" s="5"/>
      <c r="BXL38" s="5"/>
      <c r="BXM38" s="5"/>
      <c r="BXN38" s="5"/>
      <c r="BXO38" s="5"/>
      <c r="BXP38" s="5"/>
      <c r="BXQ38" s="5"/>
      <c r="BXR38" s="5"/>
      <c r="BXS38" s="5"/>
      <c r="BXT38" s="5"/>
      <c r="BXU38" s="5"/>
      <c r="BXV38" s="5"/>
      <c r="BXW38" s="5"/>
      <c r="BXX38" s="5"/>
      <c r="BXY38" s="5"/>
      <c r="BXZ38" s="5"/>
      <c r="BYA38" s="5"/>
      <c r="BYB38" s="5"/>
      <c r="BYC38" s="5"/>
      <c r="BYD38" s="5"/>
      <c r="BYE38" s="5"/>
      <c r="BYF38" s="5"/>
      <c r="BYG38" s="5"/>
      <c r="BYH38" s="5"/>
      <c r="BYI38" s="5"/>
      <c r="BYJ38" s="5"/>
      <c r="BYK38" s="5"/>
      <c r="BYL38" s="5"/>
      <c r="BYM38" s="5"/>
      <c r="BYN38" s="5"/>
      <c r="BYO38" s="5"/>
      <c r="BYP38" s="5"/>
      <c r="BYQ38" s="5"/>
      <c r="BYR38" s="5"/>
      <c r="BYS38" s="5"/>
      <c r="BYT38" s="5"/>
      <c r="BYU38" s="5"/>
      <c r="BYV38" s="5"/>
      <c r="BYW38" s="5"/>
      <c r="BYX38" s="5"/>
      <c r="BYY38" s="5"/>
      <c r="BYZ38" s="5"/>
      <c r="BZA38" s="5"/>
      <c r="BZB38" s="5"/>
      <c r="BZC38" s="5"/>
      <c r="BZD38" s="5"/>
      <c r="BZE38" s="5"/>
      <c r="BZF38" s="5"/>
      <c r="BZG38" s="5"/>
      <c r="BZH38" s="5"/>
      <c r="BZI38" s="5"/>
      <c r="BZJ38" s="5"/>
      <c r="BZK38" s="5"/>
      <c r="BZL38" s="5"/>
      <c r="BZM38" s="5"/>
      <c r="BZN38" s="5"/>
      <c r="BZO38" s="5"/>
      <c r="BZP38" s="5"/>
      <c r="BZQ38" s="5"/>
      <c r="BZR38" s="5"/>
      <c r="BZS38" s="5"/>
      <c r="BZT38" s="5"/>
      <c r="BZU38" s="5"/>
      <c r="BZV38" s="5"/>
      <c r="BZW38" s="5"/>
      <c r="BZX38" s="5"/>
      <c r="BZY38" s="5"/>
      <c r="BZZ38" s="5"/>
      <c r="CAA38" s="5"/>
      <c r="CAB38" s="5"/>
      <c r="CAC38" s="5"/>
      <c r="CAD38" s="5"/>
      <c r="CAE38" s="5"/>
      <c r="CAF38" s="5"/>
      <c r="CAG38" s="5"/>
      <c r="CAH38" s="5"/>
      <c r="CAI38" s="5"/>
      <c r="CAJ38" s="5"/>
      <c r="CAK38" s="5"/>
      <c r="CAL38" s="5"/>
      <c r="CAM38" s="5"/>
      <c r="CAN38" s="5"/>
      <c r="CAO38" s="5"/>
      <c r="CAP38" s="5"/>
      <c r="CAQ38" s="5"/>
      <c r="CAR38" s="5"/>
      <c r="CAS38" s="5"/>
      <c r="CAT38" s="5"/>
      <c r="CAU38" s="5"/>
      <c r="CAV38" s="5"/>
      <c r="CAW38" s="5"/>
      <c r="CAX38" s="5"/>
      <c r="CAY38" s="5"/>
      <c r="CAZ38" s="5"/>
      <c r="CBA38" s="5"/>
      <c r="CBB38" s="5"/>
      <c r="CBC38" s="5"/>
      <c r="CBD38" s="5"/>
      <c r="CBE38" s="5"/>
      <c r="CBF38" s="5"/>
      <c r="CBG38" s="5"/>
      <c r="CBH38" s="5"/>
      <c r="CBI38" s="5"/>
      <c r="CBJ38" s="5"/>
      <c r="CBK38" s="5"/>
      <c r="CBL38" s="5"/>
      <c r="CBM38" s="5"/>
      <c r="CBN38" s="5"/>
      <c r="CBO38" s="5"/>
      <c r="CBP38" s="5"/>
      <c r="CBQ38" s="5"/>
      <c r="CBR38" s="5"/>
      <c r="CBS38" s="5"/>
      <c r="CBT38" s="5"/>
      <c r="CBU38" s="5"/>
      <c r="CBV38" s="5"/>
      <c r="CBW38" s="5"/>
      <c r="CBX38" s="5"/>
      <c r="CBY38" s="5"/>
      <c r="CBZ38" s="5"/>
      <c r="CCA38" s="5"/>
      <c r="CCB38" s="5"/>
      <c r="CCC38" s="5"/>
      <c r="CCD38" s="5"/>
      <c r="CCE38" s="5"/>
      <c r="CCF38" s="5"/>
      <c r="CCG38" s="5"/>
      <c r="CCH38" s="5"/>
      <c r="CCI38" s="5"/>
      <c r="CCJ38" s="5"/>
      <c r="CCK38" s="5"/>
      <c r="CCL38" s="5"/>
      <c r="CCM38" s="5"/>
      <c r="CCN38" s="5"/>
      <c r="CCO38" s="5"/>
      <c r="CCP38" s="5"/>
      <c r="CCQ38" s="5"/>
      <c r="CCR38" s="5"/>
      <c r="CCS38" s="5"/>
      <c r="CCT38" s="5"/>
      <c r="CCU38" s="5"/>
      <c r="CCV38" s="5"/>
      <c r="CCW38" s="5"/>
      <c r="CCX38" s="5"/>
      <c r="CCY38" s="5"/>
      <c r="CCZ38" s="5"/>
      <c r="CDA38" s="5"/>
      <c r="CDB38" s="5"/>
      <c r="CDC38" s="5"/>
      <c r="CDD38" s="5"/>
      <c r="CDE38" s="5"/>
      <c r="CDF38" s="5"/>
      <c r="CDG38" s="5"/>
      <c r="CDH38" s="5"/>
      <c r="CDI38" s="5"/>
      <c r="CDJ38" s="5"/>
      <c r="CDK38" s="5"/>
      <c r="CDL38" s="5"/>
      <c r="CDM38" s="5"/>
      <c r="CDN38" s="5"/>
      <c r="CDO38" s="5"/>
      <c r="CDP38" s="5"/>
      <c r="CDQ38" s="5"/>
      <c r="CDR38" s="5"/>
      <c r="CDS38" s="5"/>
      <c r="CDT38" s="5"/>
      <c r="CDU38" s="5"/>
      <c r="CDV38" s="5"/>
      <c r="CDW38" s="5"/>
      <c r="CDX38" s="5"/>
      <c r="CDY38" s="5"/>
      <c r="CDZ38" s="5"/>
      <c r="CEA38" s="5"/>
      <c r="CEB38" s="5"/>
      <c r="CEC38" s="5"/>
      <c r="CED38" s="5"/>
      <c r="CEE38" s="5"/>
      <c r="CEF38" s="5"/>
      <c r="CEG38" s="5"/>
      <c r="CEH38" s="5"/>
      <c r="CEI38" s="5"/>
      <c r="CEJ38" s="5"/>
      <c r="CEK38" s="5"/>
      <c r="CEL38" s="5"/>
      <c r="CEM38" s="5"/>
      <c r="CEN38" s="5"/>
      <c r="CEO38" s="5"/>
      <c r="CEP38" s="5"/>
      <c r="CEQ38" s="5"/>
      <c r="CER38" s="5"/>
      <c r="CES38" s="5"/>
      <c r="CET38" s="5"/>
      <c r="CEU38" s="5"/>
      <c r="CEV38" s="5"/>
      <c r="CEW38" s="5"/>
      <c r="CEX38" s="5"/>
      <c r="CEY38" s="5"/>
      <c r="CEZ38" s="5"/>
      <c r="CFA38" s="5"/>
      <c r="CFB38" s="5"/>
      <c r="CFC38" s="5"/>
      <c r="CFD38" s="5"/>
      <c r="CFE38" s="5"/>
      <c r="CFF38" s="5"/>
      <c r="CFG38" s="5"/>
      <c r="CFH38" s="5"/>
      <c r="CFI38" s="5"/>
      <c r="CFJ38" s="5"/>
      <c r="CFK38" s="5"/>
      <c r="CFL38" s="5"/>
      <c r="CFM38" s="5"/>
      <c r="CFN38" s="5"/>
      <c r="CFO38" s="5"/>
      <c r="CFP38" s="5"/>
      <c r="CFQ38" s="5"/>
      <c r="CFR38" s="5"/>
      <c r="CFS38" s="5"/>
      <c r="CFT38" s="5"/>
      <c r="CFU38" s="5"/>
      <c r="CFV38" s="5"/>
      <c r="CFW38" s="5"/>
      <c r="CFX38" s="5"/>
      <c r="CFY38" s="5"/>
      <c r="CFZ38" s="5"/>
      <c r="CGA38" s="5"/>
      <c r="CGB38" s="5"/>
      <c r="CGC38" s="5"/>
      <c r="CGD38" s="5"/>
      <c r="CGE38" s="5"/>
      <c r="CGF38" s="5"/>
      <c r="CGG38" s="5"/>
      <c r="CGH38" s="5"/>
      <c r="CGI38" s="5"/>
      <c r="CGJ38" s="5"/>
      <c r="CGK38" s="5"/>
      <c r="CGL38" s="5"/>
      <c r="CGM38" s="5"/>
      <c r="CGN38" s="5"/>
      <c r="CGO38" s="5"/>
      <c r="CGP38" s="5"/>
      <c r="CGQ38" s="5"/>
      <c r="CGR38" s="5"/>
      <c r="CGS38" s="5"/>
      <c r="CGT38" s="5"/>
      <c r="CGU38" s="5"/>
      <c r="CGV38" s="5"/>
      <c r="CGW38" s="5"/>
      <c r="CGX38" s="5"/>
      <c r="CGY38" s="5"/>
      <c r="CGZ38" s="5"/>
      <c r="CHA38" s="5"/>
      <c r="CHB38" s="5"/>
      <c r="CHC38" s="5"/>
      <c r="CHD38" s="5"/>
      <c r="CHE38" s="5"/>
      <c r="CHF38" s="5"/>
      <c r="CHG38" s="5"/>
      <c r="CHH38" s="5"/>
      <c r="CHI38" s="5"/>
      <c r="CHJ38" s="5"/>
      <c r="CHK38" s="5"/>
      <c r="CHL38" s="5"/>
      <c r="CHM38" s="5"/>
      <c r="CHN38" s="5"/>
      <c r="CHO38" s="5"/>
      <c r="CHP38" s="5"/>
      <c r="CHQ38" s="5"/>
      <c r="CHR38" s="5"/>
      <c r="CHS38" s="5"/>
      <c r="CHT38" s="5"/>
      <c r="CHU38" s="5"/>
      <c r="CHV38" s="5"/>
      <c r="CHW38" s="5"/>
      <c r="CHX38" s="5"/>
      <c r="CHY38" s="5"/>
      <c r="CHZ38" s="5"/>
      <c r="CIA38" s="5"/>
      <c r="CIB38" s="5"/>
      <c r="CIC38" s="5"/>
      <c r="CID38" s="5"/>
      <c r="CIE38" s="5"/>
      <c r="CIF38" s="5"/>
      <c r="CIG38" s="5"/>
      <c r="CIH38" s="5"/>
      <c r="CII38" s="5"/>
      <c r="CIJ38" s="5"/>
      <c r="CIK38" s="5"/>
      <c r="CIL38" s="5"/>
      <c r="CIM38" s="5"/>
      <c r="CIN38" s="5"/>
      <c r="CIO38" s="5"/>
      <c r="CIP38" s="5"/>
      <c r="CIQ38" s="5"/>
      <c r="CIR38" s="5"/>
      <c r="CIS38" s="5"/>
      <c r="CIT38" s="5"/>
      <c r="CIU38" s="5"/>
      <c r="CIV38" s="5"/>
      <c r="CIW38" s="5"/>
      <c r="CIX38" s="5"/>
      <c r="CIY38" s="5"/>
      <c r="CIZ38" s="5"/>
      <c r="CJA38" s="5"/>
      <c r="CJB38" s="5"/>
      <c r="CJC38" s="5"/>
      <c r="CJD38" s="5"/>
      <c r="CJE38" s="5"/>
      <c r="CJF38" s="5"/>
      <c r="CJG38" s="5"/>
      <c r="CJH38" s="5"/>
      <c r="CJI38" s="5"/>
      <c r="CJJ38" s="5"/>
      <c r="CJK38" s="5"/>
      <c r="CJL38" s="5"/>
      <c r="CJM38" s="5"/>
      <c r="CJN38" s="5"/>
      <c r="CJO38" s="5"/>
      <c r="CJP38" s="5"/>
      <c r="CJQ38" s="5"/>
      <c r="CJR38" s="5"/>
      <c r="CJS38" s="5"/>
      <c r="CJT38" s="5"/>
      <c r="CJU38" s="5"/>
      <c r="CJV38" s="5"/>
      <c r="CJW38" s="5"/>
      <c r="CJX38" s="5"/>
      <c r="CJY38" s="5"/>
      <c r="CJZ38" s="5"/>
      <c r="CKA38" s="5"/>
      <c r="CKB38" s="5"/>
      <c r="CKC38" s="5"/>
      <c r="CKD38" s="5"/>
      <c r="CKE38" s="5"/>
      <c r="CKF38" s="5"/>
      <c r="CKG38" s="5"/>
      <c r="CKH38" s="5"/>
      <c r="CKI38" s="5"/>
      <c r="CKJ38" s="5"/>
      <c r="CKK38" s="5"/>
      <c r="CKL38" s="5"/>
      <c r="CKM38" s="5"/>
      <c r="CKN38" s="5"/>
      <c r="CKO38" s="5"/>
      <c r="CKP38" s="5"/>
      <c r="CKQ38" s="5"/>
      <c r="CKR38" s="5"/>
      <c r="CKS38" s="5"/>
      <c r="CKT38" s="5"/>
      <c r="CKU38" s="5"/>
      <c r="CKV38" s="5"/>
      <c r="CKW38" s="5"/>
      <c r="CKX38" s="5"/>
      <c r="CKY38" s="5"/>
      <c r="CKZ38" s="5"/>
      <c r="CLA38" s="5"/>
      <c r="CLB38" s="5"/>
      <c r="CLC38" s="5"/>
      <c r="CLD38" s="5"/>
      <c r="CLE38" s="5"/>
      <c r="CLF38" s="5"/>
      <c r="CLG38" s="5"/>
      <c r="CLH38" s="5"/>
      <c r="CLI38" s="5"/>
      <c r="CLJ38" s="5"/>
      <c r="CLK38" s="5"/>
      <c r="CLL38" s="5"/>
      <c r="CLM38" s="5"/>
      <c r="CLN38" s="5"/>
      <c r="CLO38" s="5"/>
      <c r="CLP38" s="5"/>
      <c r="CLQ38" s="5"/>
      <c r="CLR38" s="5"/>
      <c r="CLS38" s="5"/>
      <c r="CLT38" s="5"/>
      <c r="CLU38" s="5"/>
      <c r="CLV38" s="5"/>
      <c r="CLW38" s="5"/>
      <c r="CLX38" s="5"/>
      <c r="CLY38" s="5"/>
      <c r="CLZ38" s="5"/>
      <c r="CMA38" s="5"/>
      <c r="CMB38" s="5"/>
      <c r="CMC38" s="5"/>
      <c r="CMD38" s="5"/>
      <c r="CME38" s="5"/>
      <c r="CMF38" s="5"/>
      <c r="CMG38" s="5"/>
      <c r="CMH38" s="5"/>
      <c r="CMI38" s="5"/>
      <c r="CMJ38" s="5"/>
      <c r="CMK38" s="5"/>
      <c r="CML38" s="5"/>
      <c r="CMM38" s="5"/>
      <c r="CMN38" s="5"/>
      <c r="CMO38" s="5"/>
      <c r="CMP38" s="5"/>
      <c r="CMQ38" s="5"/>
      <c r="CMR38" s="5"/>
      <c r="CMS38" s="5"/>
      <c r="CMT38" s="5"/>
      <c r="CMU38" s="5"/>
      <c r="CMV38" s="5"/>
      <c r="CMW38" s="5"/>
      <c r="CMX38" s="5"/>
      <c r="CMY38" s="5"/>
      <c r="CMZ38" s="5"/>
      <c r="CNA38" s="5"/>
      <c r="CNB38" s="5"/>
      <c r="CNC38" s="5"/>
      <c r="CND38" s="5"/>
      <c r="CNE38" s="5"/>
      <c r="CNF38" s="5"/>
      <c r="CNG38" s="5"/>
      <c r="CNH38" s="5"/>
      <c r="CNI38" s="5"/>
      <c r="CNJ38" s="5"/>
      <c r="CNK38" s="5"/>
      <c r="CNL38" s="5"/>
      <c r="CNM38" s="5"/>
      <c r="CNN38" s="5"/>
      <c r="CNO38" s="5"/>
      <c r="CNP38" s="5"/>
      <c r="CNQ38" s="5"/>
      <c r="CNR38" s="5"/>
      <c r="CNS38" s="5"/>
      <c r="CNT38" s="5"/>
      <c r="CNU38" s="5"/>
      <c r="CNV38" s="5"/>
      <c r="CNW38" s="5"/>
      <c r="CNX38" s="5"/>
      <c r="CNY38" s="5"/>
      <c r="CNZ38" s="5"/>
      <c r="COA38" s="5"/>
      <c r="COB38" s="5"/>
      <c r="COC38" s="5"/>
      <c r="COD38" s="5"/>
      <c r="COE38" s="5"/>
      <c r="COF38" s="5"/>
      <c r="COG38" s="5"/>
      <c r="COH38" s="5"/>
      <c r="COI38" s="5"/>
      <c r="COJ38" s="5"/>
      <c r="COK38" s="5"/>
      <c r="COL38" s="5"/>
      <c r="COM38" s="5"/>
      <c r="CON38" s="5"/>
      <c r="COO38" s="5"/>
      <c r="COP38" s="5"/>
      <c r="COQ38" s="5"/>
      <c r="COR38" s="5"/>
      <c r="COS38" s="5"/>
      <c r="COT38" s="5"/>
      <c r="COU38" s="5"/>
      <c r="COV38" s="5"/>
      <c r="COW38" s="5"/>
      <c r="COX38" s="5"/>
      <c r="COY38" s="5"/>
      <c r="COZ38" s="5"/>
      <c r="CPA38" s="5"/>
      <c r="CPB38" s="5"/>
      <c r="CPC38" s="5"/>
      <c r="CPD38" s="5"/>
      <c r="CPE38" s="5"/>
      <c r="CPF38" s="5"/>
      <c r="CPG38" s="5"/>
      <c r="CPH38" s="5"/>
      <c r="CPI38" s="5"/>
      <c r="CPJ38" s="5"/>
      <c r="CPK38" s="5"/>
      <c r="CPL38" s="5"/>
      <c r="CPM38" s="5"/>
      <c r="CPN38" s="5"/>
      <c r="CPO38" s="5"/>
      <c r="CPP38" s="5"/>
      <c r="CPQ38" s="5"/>
      <c r="CPR38" s="5"/>
      <c r="CPS38" s="5"/>
      <c r="CPT38" s="5"/>
      <c r="CPU38" s="5"/>
      <c r="CPV38" s="5"/>
      <c r="CPW38" s="5"/>
      <c r="CPX38" s="5"/>
      <c r="CPY38" s="5"/>
      <c r="CPZ38" s="5"/>
      <c r="CQA38" s="5"/>
      <c r="CQB38" s="5"/>
      <c r="CQC38" s="5"/>
      <c r="CQD38" s="5"/>
      <c r="CQE38" s="5"/>
      <c r="CQF38" s="5"/>
      <c r="CQG38" s="5"/>
      <c r="CQH38" s="5"/>
      <c r="CQI38" s="5"/>
      <c r="CQJ38" s="5"/>
      <c r="CQK38" s="5"/>
      <c r="CQL38" s="5"/>
      <c r="CQM38" s="5"/>
      <c r="CQN38" s="5"/>
      <c r="CQO38" s="5"/>
      <c r="CQP38" s="5"/>
      <c r="CQQ38" s="5"/>
      <c r="CQR38" s="5"/>
      <c r="CQS38" s="5"/>
      <c r="CQT38" s="5"/>
      <c r="CQU38" s="5"/>
      <c r="CQV38" s="5"/>
      <c r="CQW38" s="5"/>
      <c r="CQX38" s="5"/>
      <c r="CQY38" s="5"/>
      <c r="CQZ38" s="5"/>
      <c r="CRA38" s="5"/>
      <c r="CRB38" s="5"/>
      <c r="CRC38" s="5"/>
      <c r="CRD38" s="5"/>
      <c r="CRE38" s="5"/>
      <c r="CRF38" s="5"/>
      <c r="CRG38" s="5"/>
      <c r="CRH38" s="5"/>
      <c r="CRI38" s="5"/>
      <c r="CRJ38" s="5"/>
      <c r="CRK38" s="5"/>
      <c r="CRL38" s="5"/>
      <c r="CRM38" s="5"/>
      <c r="CRN38" s="5"/>
      <c r="CRO38" s="5"/>
      <c r="CRP38" s="5"/>
      <c r="CRQ38" s="5"/>
      <c r="CRR38" s="5"/>
      <c r="CRS38" s="5"/>
      <c r="CRT38" s="5"/>
      <c r="CRU38" s="5"/>
      <c r="CRV38" s="5"/>
      <c r="CRW38" s="5"/>
      <c r="CRX38" s="5"/>
      <c r="CRY38" s="5"/>
      <c r="CRZ38" s="5"/>
      <c r="CSA38" s="5"/>
      <c r="CSB38" s="5"/>
      <c r="CSC38" s="5"/>
      <c r="CSD38" s="5"/>
      <c r="CSE38" s="5"/>
      <c r="CSF38" s="5"/>
      <c r="CSG38" s="5"/>
      <c r="CSH38" s="5"/>
      <c r="CSI38" s="5"/>
      <c r="CSJ38" s="5"/>
      <c r="CSK38" s="5"/>
      <c r="CSL38" s="5"/>
      <c r="CSM38" s="5"/>
      <c r="CSN38" s="5"/>
      <c r="CSO38" s="5"/>
      <c r="CSP38" s="5"/>
      <c r="CSQ38" s="5"/>
      <c r="CSR38" s="5"/>
      <c r="CSS38" s="5"/>
      <c r="CST38" s="5"/>
      <c r="CSU38" s="5"/>
      <c r="CSV38" s="5"/>
      <c r="CSW38" s="5"/>
      <c r="CSX38" s="5"/>
      <c r="CSY38" s="5"/>
      <c r="CSZ38" s="5"/>
      <c r="CTA38" s="5"/>
      <c r="CTB38" s="5"/>
      <c r="CTC38" s="5"/>
      <c r="CTD38" s="5"/>
      <c r="CTE38" s="5"/>
      <c r="CTF38" s="5"/>
      <c r="CTG38" s="5"/>
      <c r="CTH38" s="5"/>
      <c r="CTI38" s="5"/>
      <c r="CTJ38" s="5"/>
      <c r="CTK38" s="5"/>
      <c r="CTL38" s="5"/>
      <c r="CTM38" s="5"/>
      <c r="CTN38" s="5"/>
      <c r="CTO38" s="5"/>
      <c r="CTP38" s="5"/>
      <c r="CTQ38" s="5"/>
      <c r="CTR38" s="5"/>
      <c r="CTS38" s="5"/>
      <c r="CTT38" s="5"/>
      <c r="CTU38" s="5"/>
      <c r="CTV38" s="5"/>
      <c r="CTW38" s="5"/>
      <c r="CTX38" s="5"/>
      <c r="CTY38" s="5"/>
      <c r="CTZ38" s="5"/>
      <c r="CUA38" s="5"/>
      <c r="CUB38" s="5"/>
      <c r="CUC38" s="5"/>
      <c r="CUD38" s="5"/>
      <c r="CUE38" s="5"/>
      <c r="CUF38" s="5"/>
      <c r="CUG38" s="5"/>
      <c r="CUH38" s="5"/>
      <c r="CUI38" s="5"/>
      <c r="CUJ38" s="5"/>
      <c r="CUK38" s="5"/>
      <c r="CUL38" s="5"/>
      <c r="CUM38" s="5"/>
      <c r="CUN38" s="5"/>
      <c r="CUO38" s="5"/>
      <c r="CUP38" s="5"/>
      <c r="CUQ38" s="5"/>
      <c r="CUR38" s="5"/>
      <c r="CUS38" s="5"/>
      <c r="CUT38" s="5"/>
      <c r="CUU38" s="5"/>
      <c r="CUV38" s="5"/>
      <c r="CUW38" s="5"/>
      <c r="CUX38" s="5"/>
      <c r="CUY38" s="5"/>
      <c r="CUZ38" s="5"/>
      <c r="CVA38" s="5"/>
      <c r="CVB38" s="5"/>
      <c r="CVC38" s="5"/>
      <c r="CVD38" s="5"/>
      <c r="CVE38" s="5"/>
      <c r="CVF38" s="5"/>
      <c r="CVG38" s="5"/>
      <c r="CVH38" s="5"/>
      <c r="CVI38" s="5"/>
      <c r="CVJ38" s="5"/>
      <c r="CVK38" s="5"/>
      <c r="CVL38" s="5"/>
      <c r="CVM38" s="5"/>
      <c r="CVN38" s="5"/>
      <c r="CVO38" s="5"/>
      <c r="CVP38" s="5"/>
      <c r="CVQ38" s="5"/>
      <c r="CVR38" s="5"/>
      <c r="CVS38" s="5"/>
      <c r="CVT38" s="5"/>
      <c r="CVU38" s="5"/>
      <c r="CVV38" s="5"/>
      <c r="CVW38" s="5"/>
      <c r="CVX38" s="5"/>
      <c r="CVY38" s="5"/>
      <c r="CVZ38" s="5"/>
      <c r="CWA38" s="5"/>
      <c r="CWB38" s="5"/>
      <c r="CWC38" s="5"/>
      <c r="CWD38" s="5"/>
      <c r="CWE38" s="5"/>
      <c r="CWF38" s="5"/>
      <c r="CWG38" s="5"/>
      <c r="CWH38" s="5"/>
      <c r="CWI38" s="5"/>
      <c r="CWJ38" s="5"/>
      <c r="CWK38" s="5"/>
      <c r="CWL38" s="5"/>
      <c r="CWM38" s="5"/>
      <c r="CWN38" s="5"/>
      <c r="CWO38" s="5"/>
      <c r="CWP38" s="5"/>
      <c r="CWQ38" s="5"/>
      <c r="CWR38" s="5"/>
      <c r="CWS38" s="5"/>
      <c r="CWT38" s="5"/>
      <c r="CWU38" s="5"/>
      <c r="CWV38" s="5"/>
      <c r="CWW38" s="5"/>
      <c r="CWX38" s="5"/>
      <c r="CWY38" s="5"/>
      <c r="CWZ38" s="5"/>
      <c r="CXA38" s="5"/>
      <c r="CXB38" s="5"/>
      <c r="CXC38" s="5"/>
      <c r="CXD38" s="5"/>
      <c r="CXE38" s="5"/>
      <c r="CXF38" s="5"/>
      <c r="CXG38" s="5"/>
      <c r="CXH38" s="5"/>
      <c r="CXI38" s="5"/>
      <c r="CXJ38" s="5"/>
      <c r="CXK38" s="5"/>
      <c r="CXL38" s="5"/>
      <c r="CXM38" s="5"/>
      <c r="CXN38" s="5"/>
      <c r="CXO38" s="5"/>
      <c r="CXP38" s="5"/>
      <c r="CXQ38" s="5"/>
      <c r="CXR38" s="5"/>
      <c r="CXS38" s="5"/>
      <c r="CXT38" s="5"/>
      <c r="CXU38" s="5"/>
      <c r="CXV38" s="5"/>
      <c r="CXW38" s="5"/>
      <c r="CXX38" s="5"/>
      <c r="CXY38" s="5"/>
      <c r="CXZ38" s="5"/>
      <c r="CYA38" s="5"/>
      <c r="CYB38" s="5"/>
      <c r="CYC38" s="5"/>
      <c r="CYD38" s="5"/>
      <c r="CYE38" s="5"/>
      <c r="CYF38" s="5"/>
      <c r="CYG38" s="5"/>
      <c r="CYH38" s="5"/>
      <c r="CYI38" s="5"/>
      <c r="CYJ38" s="5"/>
      <c r="CYK38" s="5"/>
      <c r="CYL38" s="5"/>
      <c r="CYM38" s="5"/>
      <c r="CYN38" s="5"/>
      <c r="CYO38" s="5"/>
      <c r="CYP38" s="5"/>
      <c r="CYQ38" s="5"/>
      <c r="CYR38" s="5"/>
      <c r="CYS38" s="5"/>
      <c r="CYT38" s="5"/>
      <c r="CYU38" s="5"/>
      <c r="CYV38" s="5"/>
      <c r="CYW38" s="5"/>
      <c r="CYX38" s="5"/>
      <c r="CYY38" s="5"/>
      <c r="CYZ38" s="5"/>
      <c r="CZA38" s="5"/>
      <c r="CZB38" s="5"/>
      <c r="CZC38" s="5"/>
      <c r="CZD38" s="5"/>
      <c r="CZE38" s="5"/>
      <c r="CZF38" s="5"/>
      <c r="CZG38" s="5"/>
      <c r="CZH38" s="5"/>
      <c r="CZI38" s="5"/>
      <c r="CZJ38" s="5"/>
      <c r="CZK38" s="5"/>
      <c r="CZL38" s="5"/>
      <c r="CZM38" s="5"/>
      <c r="CZN38" s="5"/>
      <c r="CZO38" s="5"/>
      <c r="CZP38" s="5"/>
      <c r="CZQ38" s="5"/>
      <c r="CZR38" s="5"/>
      <c r="CZS38" s="5"/>
      <c r="CZT38" s="5"/>
      <c r="CZU38" s="5"/>
      <c r="CZV38" s="5"/>
      <c r="CZW38" s="5"/>
      <c r="CZX38" s="5"/>
      <c r="CZY38" s="5"/>
      <c r="CZZ38" s="5"/>
      <c r="DAA38" s="5"/>
      <c r="DAB38" s="5"/>
      <c r="DAC38" s="5"/>
      <c r="DAD38" s="5"/>
      <c r="DAE38" s="5"/>
      <c r="DAF38" s="5"/>
      <c r="DAG38" s="5"/>
      <c r="DAH38" s="5"/>
      <c r="DAI38" s="5"/>
      <c r="DAJ38" s="5"/>
      <c r="DAK38" s="5"/>
      <c r="DAL38" s="5"/>
      <c r="DAM38" s="5"/>
      <c r="DAN38" s="5"/>
      <c r="DAO38" s="5"/>
      <c r="DAP38" s="5"/>
      <c r="DAQ38" s="5"/>
      <c r="DAR38" s="5"/>
      <c r="DAS38" s="5"/>
      <c r="DAT38" s="5"/>
      <c r="DAU38" s="5"/>
      <c r="DAV38" s="5"/>
      <c r="DAW38" s="5"/>
      <c r="DAX38" s="5"/>
      <c r="DAY38" s="5"/>
      <c r="DAZ38" s="5"/>
      <c r="DBA38" s="5"/>
      <c r="DBB38" s="5"/>
      <c r="DBC38" s="5"/>
      <c r="DBD38" s="5"/>
      <c r="DBE38" s="5"/>
      <c r="DBF38" s="5"/>
      <c r="DBG38" s="5"/>
      <c r="DBH38" s="5"/>
      <c r="DBI38" s="5"/>
      <c r="DBJ38" s="5"/>
      <c r="DBK38" s="5"/>
      <c r="DBL38" s="5"/>
      <c r="DBM38" s="5"/>
      <c r="DBN38" s="5"/>
      <c r="DBO38" s="5"/>
      <c r="DBP38" s="5"/>
      <c r="DBQ38" s="5"/>
      <c r="DBR38" s="5"/>
      <c r="DBS38" s="5"/>
      <c r="DBT38" s="5"/>
      <c r="DBU38" s="5"/>
      <c r="DBV38" s="5"/>
      <c r="DBW38" s="5"/>
      <c r="DBX38" s="5"/>
      <c r="DBY38" s="5"/>
      <c r="DBZ38" s="5"/>
      <c r="DCA38" s="5"/>
      <c r="DCB38" s="5"/>
      <c r="DCC38" s="5"/>
      <c r="DCD38" s="5"/>
      <c r="DCE38" s="5"/>
      <c r="DCF38" s="5"/>
      <c r="DCG38" s="5"/>
      <c r="DCH38" s="5"/>
      <c r="DCI38" s="5"/>
      <c r="DCJ38" s="5"/>
      <c r="DCK38" s="5"/>
      <c r="DCL38" s="5"/>
      <c r="DCM38" s="5"/>
      <c r="DCN38" s="5"/>
      <c r="DCO38" s="5"/>
      <c r="DCP38" s="5"/>
      <c r="DCQ38" s="5"/>
      <c r="DCR38" s="5"/>
      <c r="DCS38" s="5"/>
      <c r="DCT38" s="5"/>
      <c r="DCU38" s="5"/>
      <c r="DCV38" s="5"/>
      <c r="DCW38" s="5"/>
      <c r="DCX38" s="5"/>
      <c r="DCY38" s="5"/>
      <c r="DCZ38" s="5"/>
      <c r="DDA38" s="5"/>
      <c r="DDB38" s="5"/>
      <c r="DDC38" s="5"/>
      <c r="DDD38" s="5"/>
      <c r="DDE38" s="5"/>
      <c r="DDF38" s="5"/>
      <c r="DDG38" s="5"/>
      <c r="DDH38" s="5"/>
      <c r="DDI38" s="5"/>
      <c r="DDJ38" s="5"/>
      <c r="DDK38" s="5"/>
      <c r="DDL38" s="5"/>
      <c r="DDM38" s="5"/>
      <c r="DDN38" s="5"/>
      <c r="DDO38" s="5"/>
      <c r="DDP38" s="5"/>
      <c r="DDQ38" s="5"/>
      <c r="DDR38" s="5"/>
      <c r="DDS38" s="5"/>
      <c r="DDT38" s="5"/>
      <c r="DDU38" s="5"/>
      <c r="DDV38" s="5"/>
      <c r="DDW38" s="5"/>
      <c r="DDX38" s="5"/>
      <c r="DDY38" s="5"/>
      <c r="DDZ38" s="5"/>
      <c r="DEA38" s="5"/>
      <c r="DEB38" s="5"/>
      <c r="DEC38" s="5"/>
      <c r="DED38" s="5"/>
      <c r="DEE38" s="5"/>
      <c r="DEF38" s="5"/>
      <c r="DEG38" s="5"/>
      <c r="DEH38" s="5"/>
      <c r="DEI38" s="5"/>
      <c r="DEJ38" s="5"/>
      <c r="DEK38" s="5"/>
      <c r="DEL38" s="5"/>
      <c r="DEM38" s="5"/>
      <c r="DEN38" s="5"/>
      <c r="DEO38" s="5"/>
      <c r="DEP38" s="5"/>
      <c r="DEQ38" s="5"/>
      <c r="DER38" s="5"/>
      <c r="DES38" s="5"/>
      <c r="DET38" s="5"/>
      <c r="DEU38" s="5"/>
      <c r="DEV38" s="5"/>
      <c r="DEW38" s="5"/>
      <c r="DEX38" s="5"/>
      <c r="DEY38" s="5"/>
      <c r="DEZ38" s="5"/>
      <c r="DFA38" s="5"/>
      <c r="DFB38" s="5"/>
      <c r="DFC38" s="5"/>
      <c r="DFD38" s="5"/>
      <c r="DFE38" s="5"/>
      <c r="DFF38" s="5"/>
      <c r="DFG38" s="5"/>
      <c r="DFH38" s="5"/>
      <c r="DFI38" s="5"/>
      <c r="DFJ38" s="5"/>
      <c r="DFK38" s="5"/>
      <c r="DFL38" s="5"/>
      <c r="DFM38" s="5"/>
      <c r="DFN38" s="5"/>
      <c r="DFO38" s="5"/>
      <c r="DFP38" s="5"/>
      <c r="DFQ38" s="5"/>
      <c r="DFR38" s="5"/>
      <c r="DFS38" s="5"/>
      <c r="DFT38" s="5"/>
      <c r="DFU38" s="5"/>
      <c r="DFV38" s="5"/>
      <c r="DFW38" s="5"/>
      <c r="DFX38" s="5"/>
      <c r="DFY38" s="5"/>
      <c r="DFZ38" s="5"/>
      <c r="DGA38" s="5"/>
      <c r="DGB38" s="5"/>
      <c r="DGC38" s="5"/>
      <c r="DGD38" s="5"/>
      <c r="DGE38" s="5"/>
      <c r="DGF38" s="5"/>
      <c r="DGG38" s="5"/>
      <c r="DGH38" s="5"/>
      <c r="DGI38" s="5"/>
      <c r="DGJ38" s="5"/>
      <c r="DGK38" s="5"/>
      <c r="DGL38" s="5"/>
      <c r="DGM38" s="5"/>
      <c r="DGN38" s="5"/>
      <c r="DGO38" s="5"/>
      <c r="DGP38" s="5"/>
      <c r="DGQ38" s="5"/>
      <c r="DGR38" s="5"/>
      <c r="DGS38" s="5"/>
      <c r="DGT38" s="5"/>
      <c r="DGU38" s="5"/>
      <c r="DGV38" s="5"/>
      <c r="DGW38" s="5"/>
      <c r="DGX38" s="5"/>
      <c r="DGY38" s="5"/>
      <c r="DGZ38" s="5"/>
      <c r="DHA38" s="5"/>
      <c r="DHB38" s="5"/>
      <c r="DHC38" s="5"/>
      <c r="DHD38" s="5"/>
      <c r="DHE38" s="5"/>
      <c r="DHF38" s="5"/>
      <c r="DHG38" s="5"/>
      <c r="DHH38" s="5"/>
      <c r="DHI38" s="5"/>
      <c r="DHJ38" s="5"/>
      <c r="DHK38" s="5"/>
      <c r="DHL38" s="5"/>
      <c r="DHM38" s="5"/>
      <c r="DHN38" s="5"/>
      <c r="DHO38" s="5"/>
      <c r="DHP38" s="5"/>
      <c r="DHQ38" s="5"/>
      <c r="DHR38" s="5"/>
      <c r="DHS38" s="5"/>
      <c r="DHT38" s="5"/>
      <c r="DHU38" s="5"/>
      <c r="DHV38" s="5"/>
      <c r="DHW38" s="5"/>
      <c r="DHX38" s="5"/>
      <c r="DHY38" s="5"/>
      <c r="DHZ38" s="5"/>
      <c r="DIA38" s="5"/>
      <c r="DIB38" s="5"/>
      <c r="DIC38" s="5"/>
      <c r="DID38" s="5"/>
      <c r="DIE38" s="5"/>
      <c r="DIF38" s="5"/>
      <c r="DIG38" s="5"/>
      <c r="DIH38" s="5"/>
      <c r="DII38" s="5"/>
      <c r="DIJ38" s="5"/>
      <c r="DIK38" s="5"/>
      <c r="DIL38" s="5"/>
      <c r="DIM38" s="5"/>
      <c r="DIN38" s="5"/>
      <c r="DIO38" s="5"/>
      <c r="DIP38" s="5"/>
      <c r="DIQ38" s="5"/>
      <c r="DIR38" s="5"/>
      <c r="DIS38" s="5"/>
      <c r="DIT38" s="5"/>
      <c r="DIU38" s="5"/>
      <c r="DIV38" s="5"/>
      <c r="DIW38" s="5"/>
      <c r="DIX38" s="5"/>
      <c r="DIY38" s="5"/>
      <c r="DIZ38" s="5"/>
      <c r="DJA38" s="5"/>
      <c r="DJB38" s="5"/>
      <c r="DJC38" s="5"/>
      <c r="DJD38" s="5"/>
      <c r="DJE38" s="5"/>
      <c r="DJF38" s="5"/>
      <c r="DJG38" s="5"/>
      <c r="DJH38" s="5"/>
      <c r="DJI38" s="5"/>
      <c r="DJJ38" s="5"/>
      <c r="DJK38" s="5"/>
      <c r="DJL38" s="5"/>
      <c r="DJM38" s="5"/>
      <c r="DJN38" s="5"/>
      <c r="DJO38" s="5"/>
      <c r="DJP38" s="5"/>
      <c r="DJQ38" s="5"/>
      <c r="DJR38" s="5"/>
      <c r="DJS38" s="5"/>
      <c r="DJT38" s="5"/>
      <c r="DJU38" s="5"/>
      <c r="DJV38" s="5"/>
      <c r="DJW38" s="5"/>
      <c r="DJX38" s="5"/>
      <c r="DJY38" s="5"/>
      <c r="DJZ38" s="5"/>
      <c r="DKA38" s="5"/>
      <c r="DKB38" s="5"/>
      <c r="DKC38" s="5"/>
      <c r="DKD38" s="5"/>
      <c r="DKE38" s="5"/>
      <c r="DKF38" s="5"/>
      <c r="DKG38" s="5"/>
      <c r="DKH38" s="5"/>
      <c r="DKI38" s="5"/>
      <c r="DKJ38" s="5"/>
      <c r="DKK38" s="5"/>
      <c r="DKL38" s="5"/>
      <c r="DKM38" s="5"/>
      <c r="DKN38" s="5"/>
      <c r="DKO38" s="5"/>
      <c r="DKP38" s="5"/>
      <c r="DKQ38" s="5"/>
      <c r="DKR38" s="5"/>
      <c r="DKS38" s="5"/>
      <c r="DKT38" s="5"/>
      <c r="DKU38" s="5"/>
      <c r="DKV38" s="5"/>
      <c r="DKW38" s="5"/>
      <c r="DKX38" s="5"/>
      <c r="DKY38" s="5"/>
      <c r="DKZ38" s="5"/>
      <c r="DLA38" s="5"/>
      <c r="DLB38" s="5"/>
      <c r="DLC38" s="5"/>
      <c r="DLD38" s="5"/>
      <c r="DLE38" s="5"/>
      <c r="DLF38" s="5"/>
      <c r="DLG38" s="5"/>
      <c r="DLH38" s="5"/>
      <c r="DLI38" s="5"/>
      <c r="DLJ38" s="5"/>
      <c r="DLK38" s="5"/>
      <c r="DLL38" s="5"/>
      <c r="DLM38" s="5"/>
      <c r="DLN38" s="5"/>
      <c r="DLO38" s="5"/>
      <c r="DLP38" s="5"/>
      <c r="DLQ38" s="5"/>
      <c r="DLR38" s="5"/>
      <c r="DLS38" s="5"/>
      <c r="DLT38" s="5"/>
      <c r="DLU38" s="5"/>
      <c r="DLV38" s="5"/>
      <c r="DLW38" s="5"/>
      <c r="DLX38" s="5"/>
      <c r="DLY38" s="5"/>
      <c r="DLZ38" s="5"/>
      <c r="DMA38" s="5"/>
      <c r="DMB38" s="5"/>
      <c r="DMC38" s="5"/>
      <c r="DMD38" s="5"/>
      <c r="DME38" s="5"/>
      <c r="DMF38" s="5"/>
      <c r="DMG38" s="5"/>
      <c r="DMH38" s="5"/>
      <c r="DMI38" s="5"/>
      <c r="DMJ38" s="5"/>
      <c r="DMK38" s="5"/>
      <c r="DML38" s="5"/>
      <c r="DMM38" s="5"/>
      <c r="DMN38" s="5"/>
      <c r="DMO38" s="5"/>
      <c r="DMP38" s="5"/>
      <c r="DMQ38" s="5"/>
      <c r="DMR38" s="5"/>
      <c r="DMS38" s="5"/>
      <c r="DMT38" s="5"/>
      <c r="DMU38" s="5"/>
      <c r="DMV38" s="5"/>
      <c r="DMW38" s="5"/>
      <c r="DMX38" s="5"/>
      <c r="DMY38" s="5"/>
      <c r="DMZ38" s="5"/>
      <c r="DNA38" s="5"/>
      <c r="DNB38" s="5"/>
      <c r="DNC38" s="5"/>
      <c r="DND38" s="5"/>
      <c r="DNE38" s="5"/>
      <c r="DNF38" s="5"/>
      <c r="DNG38" s="5"/>
      <c r="DNH38" s="5"/>
      <c r="DNI38" s="5"/>
      <c r="DNJ38" s="5"/>
      <c r="DNK38" s="5"/>
      <c r="DNL38" s="5"/>
      <c r="DNM38" s="5"/>
      <c r="DNN38" s="5"/>
      <c r="DNO38" s="5"/>
      <c r="DNP38" s="5"/>
      <c r="DNQ38" s="5"/>
      <c r="DNR38" s="5"/>
      <c r="DNS38" s="5"/>
      <c r="DNT38" s="5"/>
      <c r="DNU38" s="5"/>
      <c r="DNV38" s="5"/>
      <c r="DNW38" s="5"/>
      <c r="DNX38" s="5"/>
      <c r="DNY38" s="5"/>
      <c r="DNZ38" s="5"/>
      <c r="DOA38" s="5"/>
      <c r="DOB38" s="5"/>
      <c r="DOC38" s="5"/>
      <c r="DOD38" s="5"/>
      <c r="DOE38" s="5"/>
      <c r="DOF38" s="5"/>
      <c r="DOG38" s="5"/>
      <c r="DOH38" s="5"/>
      <c r="DOI38" s="5"/>
      <c r="DOJ38" s="5"/>
      <c r="DOK38" s="5"/>
      <c r="DOL38" s="5"/>
      <c r="DOM38" s="5"/>
      <c r="DON38" s="5"/>
      <c r="DOO38" s="5"/>
      <c r="DOP38" s="5"/>
      <c r="DOQ38" s="5"/>
      <c r="DOR38" s="5"/>
      <c r="DOS38" s="5"/>
      <c r="DOT38" s="5"/>
      <c r="DOU38" s="5"/>
      <c r="DOV38" s="5"/>
      <c r="DOW38" s="5"/>
      <c r="DOX38" s="5"/>
      <c r="DOY38" s="5"/>
      <c r="DOZ38" s="5"/>
      <c r="DPA38" s="5"/>
      <c r="DPB38" s="5"/>
      <c r="DPC38" s="5"/>
      <c r="DPD38" s="5"/>
      <c r="DPE38" s="5"/>
      <c r="DPF38" s="5"/>
      <c r="DPG38" s="5"/>
      <c r="DPH38" s="5"/>
      <c r="DPI38" s="5"/>
      <c r="DPJ38" s="5"/>
      <c r="DPK38" s="5"/>
      <c r="DPL38" s="5"/>
      <c r="DPM38" s="5"/>
      <c r="DPN38" s="5"/>
      <c r="DPO38" s="5"/>
      <c r="DPP38" s="5"/>
      <c r="DPQ38" s="5"/>
      <c r="DPR38" s="5"/>
      <c r="DPS38" s="5"/>
      <c r="DPT38" s="5"/>
      <c r="DPU38" s="5"/>
      <c r="DPV38" s="5"/>
      <c r="DPW38" s="5"/>
      <c r="DPX38" s="5"/>
      <c r="DPY38" s="5"/>
      <c r="DPZ38" s="5"/>
      <c r="DQA38" s="5"/>
      <c r="DQB38" s="5"/>
      <c r="DQC38" s="5"/>
      <c r="DQD38" s="5"/>
      <c r="DQE38" s="5"/>
      <c r="DQF38" s="5"/>
      <c r="DQG38" s="5"/>
      <c r="DQH38" s="5"/>
      <c r="DQI38" s="5"/>
      <c r="DQJ38" s="5"/>
      <c r="DQK38" s="5"/>
      <c r="DQL38" s="5"/>
      <c r="DQM38" s="5"/>
      <c r="DQN38" s="5"/>
      <c r="DQO38" s="5"/>
      <c r="DQP38" s="5"/>
      <c r="DQQ38" s="5"/>
      <c r="DQR38" s="5"/>
      <c r="DQS38" s="5"/>
      <c r="DQT38" s="5"/>
      <c r="DQU38" s="5"/>
      <c r="DQV38" s="5"/>
      <c r="DQW38" s="5"/>
      <c r="DQX38" s="5"/>
      <c r="DQY38" s="5"/>
      <c r="DQZ38" s="5"/>
      <c r="DRA38" s="5"/>
      <c r="DRB38" s="5"/>
      <c r="DRC38" s="5"/>
      <c r="DRD38" s="5"/>
      <c r="DRE38" s="5"/>
      <c r="DRF38" s="5"/>
      <c r="DRG38" s="5"/>
      <c r="DRH38" s="5"/>
      <c r="DRI38" s="5"/>
      <c r="DRJ38" s="5"/>
      <c r="DRK38" s="5"/>
      <c r="DRL38" s="5"/>
      <c r="DRM38" s="5"/>
      <c r="DRN38" s="5"/>
      <c r="DRO38" s="5"/>
      <c r="DRP38" s="5"/>
      <c r="DRQ38" s="5"/>
      <c r="DRR38" s="5"/>
      <c r="DRS38" s="5"/>
      <c r="DRT38" s="5"/>
      <c r="DRU38" s="5"/>
      <c r="DRV38" s="5"/>
      <c r="DRW38" s="5"/>
      <c r="DRX38" s="5"/>
      <c r="DRY38" s="5"/>
      <c r="DRZ38" s="5"/>
      <c r="DSA38" s="5"/>
      <c r="DSB38" s="5"/>
      <c r="DSC38" s="5"/>
      <c r="DSD38" s="5"/>
      <c r="DSE38" s="5"/>
      <c r="DSF38" s="5"/>
      <c r="DSG38" s="5"/>
      <c r="DSH38" s="5"/>
      <c r="DSI38" s="5"/>
      <c r="DSJ38" s="5"/>
      <c r="DSK38" s="5"/>
      <c r="DSL38" s="5"/>
      <c r="DSM38" s="5"/>
      <c r="DSN38" s="5"/>
      <c r="DSO38" s="5"/>
      <c r="DSP38" s="5"/>
      <c r="DSQ38" s="5"/>
      <c r="DSR38" s="5"/>
      <c r="DSS38" s="5"/>
      <c r="DST38" s="5"/>
      <c r="DSU38" s="5"/>
      <c r="DSV38" s="5"/>
      <c r="DSW38" s="5"/>
      <c r="DSX38" s="5"/>
      <c r="DSY38" s="5"/>
      <c r="DSZ38" s="5"/>
      <c r="DTA38" s="5"/>
      <c r="DTB38" s="5"/>
      <c r="DTC38" s="5"/>
      <c r="DTD38" s="5"/>
      <c r="DTE38" s="5"/>
      <c r="DTF38" s="5"/>
      <c r="DTG38" s="5"/>
      <c r="DTH38" s="5"/>
      <c r="DTI38" s="5"/>
      <c r="DTJ38" s="5"/>
      <c r="DTK38" s="5"/>
      <c r="DTL38" s="5"/>
      <c r="DTM38" s="5"/>
      <c r="DTN38" s="5"/>
      <c r="DTO38" s="5"/>
      <c r="DTP38" s="5"/>
      <c r="DTQ38" s="5"/>
      <c r="DTR38" s="5"/>
      <c r="DTS38" s="5"/>
      <c r="DTT38" s="5"/>
      <c r="DTU38" s="5"/>
      <c r="DTV38" s="5"/>
      <c r="DTW38" s="5"/>
      <c r="DTX38" s="5"/>
      <c r="DTY38" s="5"/>
      <c r="DTZ38" s="5"/>
      <c r="DUA38" s="5"/>
      <c r="DUB38" s="5"/>
      <c r="DUC38" s="5"/>
      <c r="DUD38" s="5"/>
      <c r="DUE38" s="5"/>
      <c r="DUF38" s="5"/>
      <c r="DUG38" s="5"/>
      <c r="DUH38" s="5"/>
      <c r="DUI38" s="5"/>
      <c r="DUJ38" s="5"/>
      <c r="DUK38" s="5"/>
      <c r="DUL38" s="5"/>
      <c r="DUM38" s="5"/>
      <c r="DUN38" s="5"/>
      <c r="DUO38" s="5"/>
      <c r="DUP38" s="5"/>
      <c r="DUQ38" s="5"/>
      <c r="DUR38" s="5"/>
      <c r="DUS38" s="5"/>
      <c r="DUT38" s="5"/>
      <c r="DUU38" s="5"/>
      <c r="DUV38" s="5"/>
      <c r="DUW38" s="5"/>
      <c r="DUX38" s="5"/>
      <c r="DUY38" s="5"/>
      <c r="DUZ38" s="5"/>
      <c r="DVA38" s="5"/>
      <c r="DVB38" s="5"/>
      <c r="DVC38" s="5"/>
      <c r="DVD38" s="5"/>
      <c r="DVE38" s="5"/>
      <c r="DVF38" s="5"/>
      <c r="DVG38" s="5"/>
      <c r="DVH38" s="5"/>
      <c r="DVI38" s="5"/>
      <c r="DVJ38" s="5"/>
      <c r="DVK38" s="5"/>
      <c r="DVL38" s="5"/>
      <c r="DVM38" s="5"/>
      <c r="DVN38" s="5"/>
      <c r="DVO38" s="5"/>
      <c r="DVP38" s="5"/>
      <c r="DVQ38" s="5"/>
      <c r="DVR38" s="5"/>
      <c r="DVS38" s="5"/>
      <c r="DVT38" s="5"/>
      <c r="DVU38" s="5"/>
      <c r="DVV38" s="5"/>
      <c r="DVW38" s="5"/>
      <c r="DVX38" s="5"/>
      <c r="DVY38" s="5"/>
      <c r="DVZ38" s="5"/>
      <c r="DWA38" s="5"/>
      <c r="DWB38" s="5"/>
      <c r="DWC38" s="5"/>
      <c r="DWD38" s="5"/>
      <c r="DWE38" s="5"/>
      <c r="DWF38" s="5"/>
      <c r="DWG38" s="5"/>
      <c r="DWH38" s="5"/>
      <c r="DWI38" s="5"/>
      <c r="DWJ38" s="5"/>
      <c r="DWK38" s="5"/>
      <c r="DWL38" s="5"/>
      <c r="DWM38" s="5"/>
      <c r="DWN38" s="5"/>
      <c r="DWO38" s="5"/>
      <c r="DWP38" s="5"/>
      <c r="DWQ38" s="5"/>
      <c r="DWR38" s="5"/>
      <c r="DWS38" s="5"/>
      <c r="DWT38" s="5"/>
      <c r="DWU38" s="5"/>
      <c r="DWV38" s="5"/>
      <c r="DWW38" s="5"/>
      <c r="DWX38" s="5"/>
      <c r="DWY38" s="5"/>
      <c r="DWZ38" s="5"/>
      <c r="DXA38" s="5"/>
      <c r="DXB38" s="5"/>
      <c r="DXC38" s="5"/>
      <c r="DXD38" s="5"/>
      <c r="DXE38" s="5"/>
      <c r="DXF38" s="5"/>
      <c r="DXG38" s="5"/>
      <c r="DXH38" s="5"/>
      <c r="DXI38" s="5"/>
      <c r="DXJ38" s="5"/>
      <c r="DXK38" s="5"/>
      <c r="DXL38" s="5"/>
      <c r="DXM38" s="5"/>
      <c r="DXN38" s="5"/>
      <c r="DXO38" s="5"/>
      <c r="DXP38" s="5"/>
      <c r="DXQ38" s="5"/>
      <c r="DXR38" s="5"/>
      <c r="DXS38" s="5"/>
      <c r="DXT38" s="5"/>
      <c r="DXU38" s="5"/>
      <c r="DXV38" s="5"/>
      <c r="DXW38" s="5"/>
      <c r="DXX38" s="5"/>
      <c r="DXY38" s="5"/>
      <c r="DXZ38" s="5"/>
      <c r="DYA38" s="5"/>
      <c r="DYB38" s="5"/>
      <c r="DYC38" s="5"/>
      <c r="DYD38" s="5"/>
      <c r="DYE38" s="5"/>
      <c r="DYF38" s="5"/>
      <c r="DYG38" s="5"/>
      <c r="DYH38" s="5"/>
      <c r="DYI38" s="5"/>
      <c r="DYJ38" s="5"/>
      <c r="DYK38" s="5"/>
      <c r="DYL38" s="5"/>
      <c r="DYM38" s="5"/>
      <c r="DYN38" s="5"/>
      <c r="DYO38" s="5"/>
      <c r="DYP38" s="5"/>
      <c r="DYQ38" s="5"/>
      <c r="DYR38" s="5"/>
      <c r="DYS38" s="5"/>
      <c r="DYT38" s="5"/>
      <c r="DYU38" s="5"/>
      <c r="DYV38" s="5"/>
      <c r="DYW38" s="5"/>
      <c r="DYX38" s="5"/>
      <c r="DYY38" s="5"/>
      <c r="DYZ38" s="5"/>
      <c r="DZA38" s="5"/>
      <c r="DZB38" s="5"/>
      <c r="DZC38" s="5"/>
      <c r="DZD38" s="5"/>
      <c r="DZE38" s="5"/>
      <c r="DZF38" s="5"/>
      <c r="DZG38" s="5"/>
      <c r="DZH38" s="5"/>
      <c r="DZI38" s="5"/>
      <c r="DZJ38" s="5"/>
      <c r="DZK38" s="5"/>
      <c r="DZL38" s="5"/>
      <c r="DZM38" s="5"/>
      <c r="DZN38" s="5"/>
      <c r="DZO38" s="5"/>
      <c r="DZP38" s="5"/>
      <c r="DZQ38" s="5"/>
      <c r="DZR38" s="5"/>
      <c r="DZS38" s="5"/>
      <c r="DZT38" s="5"/>
      <c r="DZU38" s="5"/>
      <c r="DZV38" s="5"/>
      <c r="DZW38" s="5"/>
      <c r="DZX38" s="5"/>
      <c r="DZY38" s="5"/>
      <c r="DZZ38" s="5"/>
      <c r="EAA38" s="5"/>
      <c r="EAB38" s="5"/>
      <c r="EAC38" s="5"/>
      <c r="EAD38" s="5"/>
      <c r="EAE38" s="5"/>
      <c r="EAF38" s="5"/>
      <c r="EAG38" s="5"/>
      <c r="EAH38" s="5"/>
      <c r="EAI38" s="5"/>
      <c r="EAJ38" s="5"/>
      <c r="EAK38" s="5"/>
      <c r="EAL38" s="5"/>
      <c r="EAM38" s="5"/>
      <c r="EAN38" s="5"/>
      <c r="EAO38" s="5"/>
      <c r="EAP38" s="5"/>
      <c r="EAQ38" s="5"/>
      <c r="EAR38" s="5"/>
      <c r="EAS38" s="5"/>
      <c r="EAT38" s="5"/>
      <c r="EAU38" s="5"/>
      <c r="EAV38" s="5"/>
      <c r="EAW38" s="5"/>
      <c r="EAX38" s="5"/>
      <c r="EAY38" s="5"/>
      <c r="EAZ38" s="5"/>
      <c r="EBA38" s="5"/>
      <c r="EBB38" s="5"/>
      <c r="EBC38" s="5"/>
      <c r="EBD38" s="5"/>
      <c r="EBE38" s="5"/>
      <c r="EBF38" s="5"/>
      <c r="EBG38" s="5"/>
      <c r="EBH38" s="5"/>
      <c r="EBI38" s="5"/>
      <c r="EBJ38" s="5"/>
      <c r="EBK38" s="5"/>
      <c r="EBL38" s="5"/>
      <c r="EBM38" s="5"/>
      <c r="EBN38" s="5"/>
      <c r="EBO38" s="5"/>
      <c r="EBP38" s="5"/>
      <c r="EBQ38" s="5"/>
      <c r="EBR38" s="5"/>
      <c r="EBS38" s="5"/>
      <c r="EBT38" s="5"/>
      <c r="EBU38" s="5"/>
      <c r="EBV38" s="5"/>
      <c r="EBW38" s="5"/>
      <c r="EBX38" s="5"/>
      <c r="EBY38" s="5"/>
      <c r="EBZ38" s="5"/>
      <c r="ECA38" s="5"/>
      <c r="ECB38" s="5"/>
      <c r="ECC38" s="5"/>
      <c r="ECD38" s="5"/>
      <c r="ECE38" s="5"/>
      <c r="ECF38" s="5"/>
      <c r="ECG38" s="5"/>
      <c r="ECH38" s="5"/>
      <c r="ECI38" s="5"/>
      <c r="ECJ38" s="5"/>
      <c r="ECK38" s="5"/>
      <c r="ECL38" s="5"/>
      <c r="ECM38" s="5"/>
      <c r="ECN38" s="5"/>
      <c r="ECO38" s="5"/>
      <c r="ECP38" s="5"/>
      <c r="ECQ38" s="5"/>
      <c r="ECR38" s="5"/>
      <c r="ECS38" s="5"/>
      <c r="ECT38" s="5"/>
      <c r="ECU38" s="5"/>
      <c r="ECV38" s="5"/>
      <c r="ECW38" s="5"/>
      <c r="ECX38" s="5"/>
      <c r="ECY38" s="5"/>
      <c r="ECZ38" s="5"/>
      <c r="EDA38" s="5"/>
      <c r="EDB38" s="5"/>
      <c r="EDC38" s="5"/>
      <c r="EDD38" s="5"/>
      <c r="EDE38" s="5"/>
      <c r="EDF38" s="5"/>
      <c r="EDG38" s="5"/>
      <c r="EDH38" s="5"/>
      <c r="EDI38" s="5"/>
      <c r="EDJ38" s="5"/>
      <c r="EDK38" s="5"/>
      <c r="EDL38" s="5"/>
      <c r="EDM38" s="5"/>
      <c r="EDN38" s="5"/>
      <c r="EDO38" s="5"/>
      <c r="EDP38" s="5"/>
      <c r="EDQ38" s="5"/>
      <c r="EDR38" s="5"/>
      <c r="EDS38" s="5"/>
      <c r="EDT38" s="5"/>
      <c r="EDU38" s="5"/>
      <c r="EDV38" s="5"/>
      <c r="EDW38" s="5"/>
      <c r="EDX38" s="5"/>
      <c r="EDY38" s="5"/>
      <c r="EDZ38" s="5"/>
      <c r="EEA38" s="5"/>
      <c r="EEB38" s="5"/>
      <c r="EEC38" s="5"/>
      <c r="EED38" s="5"/>
      <c r="EEE38" s="5"/>
      <c r="EEF38" s="5"/>
      <c r="EEG38" s="5"/>
      <c r="EEH38" s="5"/>
      <c r="EEI38" s="5"/>
      <c r="EEJ38" s="5"/>
      <c r="EEK38" s="5"/>
      <c r="EEL38" s="5"/>
      <c r="EEM38" s="5"/>
      <c r="EEN38" s="5"/>
      <c r="EEO38" s="5"/>
      <c r="EEP38" s="5"/>
      <c r="EEQ38" s="5"/>
      <c r="EER38" s="5"/>
      <c r="EES38" s="5"/>
      <c r="EET38" s="5"/>
      <c r="EEU38" s="5"/>
      <c r="EEV38" s="5"/>
      <c r="EEW38" s="5"/>
      <c r="EEX38" s="5"/>
      <c r="EEY38" s="5"/>
      <c r="EEZ38" s="5"/>
      <c r="EFA38" s="5"/>
      <c r="EFB38" s="5"/>
      <c r="EFC38" s="5"/>
      <c r="EFD38" s="5"/>
      <c r="EFE38" s="5"/>
      <c r="EFF38" s="5"/>
      <c r="EFG38" s="5"/>
      <c r="EFH38" s="5"/>
      <c r="EFI38" s="5"/>
      <c r="EFJ38" s="5"/>
      <c r="EFK38" s="5"/>
      <c r="EFL38" s="5"/>
      <c r="EFM38" s="5"/>
      <c r="EFN38" s="5"/>
      <c r="EFO38" s="5"/>
      <c r="EFP38" s="5"/>
      <c r="EFQ38" s="5"/>
      <c r="EFR38" s="5"/>
      <c r="EFS38" s="5"/>
      <c r="EFT38" s="5"/>
      <c r="EFU38" s="5"/>
      <c r="EFV38" s="5"/>
      <c r="EFW38" s="5"/>
      <c r="EFX38" s="5"/>
      <c r="EFY38" s="5"/>
      <c r="EFZ38" s="5"/>
      <c r="EGA38" s="5"/>
      <c r="EGB38" s="5"/>
      <c r="EGC38" s="5"/>
      <c r="EGD38" s="5"/>
      <c r="EGE38" s="5"/>
      <c r="EGF38" s="5"/>
      <c r="EGG38" s="5"/>
      <c r="EGH38" s="5"/>
      <c r="EGI38" s="5"/>
      <c r="EGJ38" s="5"/>
      <c r="EGK38" s="5"/>
      <c r="EGL38" s="5"/>
      <c r="EGM38" s="5"/>
      <c r="EGN38" s="5"/>
      <c r="EGO38" s="5"/>
      <c r="EGP38" s="5"/>
      <c r="EGQ38" s="5"/>
      <c r="EGR38" s="5"/>
      <c r="EGS38" s="5"/>
      <c r="EGT38" s="5"/>
      <c r="EGU38" s="5"/>
      <c r="EGV38" s="5"/>
      <c r="EGW38" s="5"/>
      <c r="EGX38" s="5"/>
      <c r="EGY38" s="5"/>
      <c r="EGZ38" s="5"/>
      <c r="EHA38" s="5"/>
      <c r="EHB38" s="5"/>
      <c r="EHC38" s="5"/>
      <c r="EHD38" s="5"/>
      <c r="EHE38" s="5"/>
      <c r="EHF38" s="5"/>
      <c r="EHG38" s="5"/>
      <c r="EHH38" s="5"/>
      <c r="EHI38" s="5"/>
      <c r="EHJ38" s="5"/>
      <c r="EHK38" s="5"/>
      <c r="EHL38" s="5"/>
      <c r="EHM38" s="5"/>
      <c r="EHN38" s="5"/>
      <c r="EHO38" s="5"/>
      <c r="EHP38" s="5"/>
      <c r="EHQ38" s="5"/>
      <c r="EHR38" s="5"/>
      <c r="EHS38" s="5"/>
      <c r="EHT38" s="5"/>
      <c r="EHU38" s="5"/>
      <c r="EHV38" s="5"/>
      <c r="EHW38" s="5"/>
      <c r="EHX38" s="5"/>
      <c r="EHY38" s="5"/>
      <c r="EHZ38" s="5"/>
      <c r="EIA38" s="5"/>
      <c r="EIB38" s="5"/>
      <c r="EIC38" s="5"/>
      <c r="EID38" s="5"/>
      <c r="EIE38" s="5"/>
      <c r="EIF38" s="5"/>
      <c r="EIG38" s="5"/>
      <c r="EIH38" s="5"/>
      <c r="EII38" s="5"/>
      <c r="EIJ38" s="5"/>
      <c r="EIK38" s="5"/>
      <c r="EIL38" s="5"/>
      <c r="EIM38" s="5"/>
      <c r="EIN38" s="5"/>
      <c r="EIO38" s="5"/>
      <c r="EIP38" s="5"/>
      <c r="EIQ38" s="5"/>
      <c r="EIR38" s="5"/>
      <c r="EIS38" s="5"/>
      <c r="EIT38" s="5"/>
      <c r="EIU38" s="5"/>
      <c r="EIV38" s="5"/>
      <c r="EIW38" s="5"/>
      <c r="EIX38" s="5"/>
      <c r="EIY38" s="5"/>
      <c r="EIZ38" s="5"/>
      <c r="EJA38" s="5"/>
      <c r="EJB38" s="5"/>
      <c r="EJC38" s="5"/>
      <c r="EJD38" s="5"/>
      <c r="EJE38" s="5"/>
      <c r="EJF38" s="5"/>
      <c r="EJG38" s="5"/>
      <c r="EJH38" s="5"/>
      <c r="EJI38" s="5"/>
      <c r="EJJ38" s="5"/>
      <c r="EJK38" s="5"/>
      <c r="EJL38" s="5"/>
      <c r="EJM38" s="5"/>
      <c r="EJN38" s="5"/>
      <c r="EJO38" s="5"/>
      <c r="EJP38" s="5"/>
      <c r="EJQ38" s="5"/>
      <c r="EJR38" s="5"/>
      <c r="EJS38" s="5"/>
      <c r="EJT38" s="5"/>
      <c r="EJU38" s="5"/>
      <c r="EJV38" s="5"/>
      <c r="EJW38" s="5"/>
      <c r="EJX38" s="5"/>
      <c r="EJY38" s="5"/>
      <c r="EJZ38" s="5"/>
      <c r="EKA38" s="5"/>
      <c r="EKB38" s="5"/>
      <c r="EKC38" s="5"/>
      <c r="EKD38" s="5"/>
      <c r="EKE38" s="5"/>
      <c r="EKF38" s="5"/>
      <c r="EKG38" s="5"/>
      <c r="EKH38" s="5"/>
      <c r="EKI38" s="5"/>
      <c r="EKJ38" s="5"/>
      <c r="EKK38" s="5"/>
      <c r="EKL38" s="5"/>
      <c r="EKM38" s="5"/>
      <c r="EKN38" s="5"/>
      <c r="EKO38" s="5"/>
      <c r="EKP38" s="5"/>
      <c r="EKQ38" s="5"/>
      <c r="EKR38" s="5"/>
      <c r="EKS38" s="5"/>
      <c r="EKT38" s="5"/>
      <c r="EKU38" s="5"/>
      <c r="EKV38" s="5"/>
      <c r="EKW38" s="5"/>
      <c r="EKX38" s="5"/>
      <c r="EKY38" s="5"/>
      <c r="EKZ38" s="5"/>
      <c r="ELA38" s="5"/>
      <c r="ELB38" s="5"/>
      <c r="ELC38" s="5"/>
      <c r="ELD38" s="5"/>
      <c r="ELE38" s="5"/>
      <c r="ELF38" s="5"/>
      <c r="ELG38" s="5"/>
      <c r="ELH38" s="5"/>
      <c r="ELI38" s="5"/>
      <c r="ELJ38" s="5"/>
      <c r="ELK38" s="5"/>
      <c r="ELL38" s="5"/>
      <c r="ELM38" s="5"/>
      <c r="ELN38" s="5"/>
      <c r="ELO38" s="5"/>
      <c r="ELP38" s="5"/>
      <c r="ELQ38" s="5"/>
      <c r="ELR38" s="5"/>
      <c r="ELS38" s="5"/>
      <c r="ELT38" s="5"/>
      <c r="ELU38" s="5"/>
      <c r="ELV38" s="5"/>
      <c r="ELW38" s="5"/>
      <c r="ELX38" s="5"/>
      <c r="ELY38" s="5"/>
      <c r="ELZ38" s="5"/>
      <c r="EMA38" s="5"/>
      <c r="EMB38" s="5"/>
      <c r="EMC38" s="5"/>
      <c r="EMD38" s="5"/>
      <c r="EME38" s="5"/>
      <c r="EMF38" s="5"/>
      <c r="EMG38" s="5"/>
      <c r="EMH38" s="5"/>
      <c r="EMI38" s="5"/>
      <c r="EMJ38" s="5"/>
      <c r="EMK38" s="5"/>
      <c r="EML38" s="5"/>
      <c r="EMM38" s="5"/>
      <c r="EMN38" s="5"/>
      <c r="EMO38" s="5"/>
      <c r="EMP38" s="5"/>
      <c r="EMQ38" s="5"/>
      <c r="EMR38" s="5"/>
      <c r="EMS38" s="5"/>
      <c r="EMT38" s="5"/>
      <c r="EMU38" s="5"/>
      <c r="EMV38" s="5"/>
      <c r="EMW38" s="5"/>
      <c r="EMX38" s="5"/>
      <c r="EMY38" s="5"/>
      <c r="EMZ38" s="5"/>
      <c r="ENA38" s="5"/>
      <c r="ENB38" s="5"/>
      <c r="ENC38" s="5"/>
      <c r="END38" s="5"/>
      <c r="ENE38" s="5"/>
      <c r="ENF38" s="5"/>
      <c r="ENG38" s="5"/>
      <c r="ENH38" s="5"/>
      <c r="ENI38" s="5"/>
      <c r="ENJ38" s="5"/>
      <c r="ENK38" s="5"/>
      <c r="ENL38" s="5"/>
      <c r="ENM38" s="5"/>
      <c r="ENN38" s="5"/>
      <c r="ENO38" s="5"/>
      <c r="ENP38" s="5"/>
      <c r="ENQ38" s="5"/>
      <c r="ENR38" s="5"/>
      <c r="ENS38" s="5"/>
      <c r="ENT38" s="5"/>
      <c r="ENU38" s="5"/>
      <c r="ENV38" s="5"/>
      <c r="ENW38" s="5"/>
      <c r="ENX38" s="5"/>
      <c r="ENY38" s="5"/>
      <c r="ENZ38" s="5"/>
      <c r="EOA38" s="5"/>
      <c r="EOB38" s="5"/>
      <c r="EOC38" s="5"/>
      <c r="EOD38" s="5"/>
      <c r="EOE38" s="5"/>
      <c r="EOF38" s="5"/>
      <c r="EOG38" s="5"/>
      <c r="EOH38" s="5"/>
      <c r="EOI38" s="5"/>
      <c r="EOJ38" s="5"/>
      <c r="EOK38" s="5"/>
      <c r="EOL38" s="5"/>
      <c r="EOM38" s="5"/>
      <c r="EON38" s="5"/>
      <c r="EOO38" s="5"/>
      <c r="EOP38" s="5"/>
      <c r="EOQ38" s="5"/>
      <c r="EOR38" s="5"/>
      <c r="EOS38" s="5"/>
      <c r="EOT38" s="5"/>
      <c r="EOU38" s="5"/>
      <c r="EOV38" s="5"/>
      <c r="EOW38" s="5"/>
      <c r="EOX38" s="5"/>
      <c r="EOY38" s="5"/>
      <c r="EOZ38" s="5"/>
      <c r="EPA38" s="5"/>
      <c r="EPB38" s="5"/>
      <c r="EPC38" s="5"/>
      <c r="EPD38" s="5"/>
      <c r="EPE38" s="5"/>
      <c r="EPF38" s="5"/>
      <c r="EPG38" s="5"/>
      <c r="EPH38" s="5"/>
      <c r="EPI38" s="5"/>
      <c r="EPJ38" s="5"/>
      <c r="EPK38" s="5"/>
      <c r="EPL38" s="5"/>
      <c r="EPM38" s="5"/>
      <c r="EPN38" s="5"/>
      <c r="EPO38" s="5"/>
      <c r="EPP38" s="5"/>
      <c r="EPQ38" s="5"/>
      <c r="EPR38" s="5"/>
      <c r="EPS38" s="5"/>
      <c r="EPT38" s="5"/>
      <c r="EPU38" s="5"/>
      <c r="EPV38" s="5"/>
      <c r="EPW38" s="5"/>
      <c r="EPX38" s="5"/>
      <c r="EPY38" s="5"/>
      <c r="EPZ38" s="5"/>
      <c r="EQA38" s="5"/>
      <c r="EQB38" s="5"/>
      <c r="EQC38" s="5"/>
      <c r="EQD38" s="5"/>
      <c r="EQE38" s="5"/>
      <c r="EQF38" s="5"/>
      <c r="EQG38" s="5"/>
      <c r="EQH38" s="5"/>
      <c r="EQI38" s="5"/>
      <c r="EQJ38" s="5"/>
      <c r="EQK38" s="5"/>
      <c r="EQL38" s="5"/>
      <c r="EQM38" s="5"/>
      <c r="EQN38" s="5"/>
      <c r="EQO38" s="5"/>
      <c r="EQP38" s="5"/>
      <c r="EQQ38" s="5"/>
      <c r="EQR38" s="5"/>
      <c r="EQS38" s="5"/>
      <c r="EQT38" s="5"/>
      <c r="EQU38" s="5"/>
      <c r="EQV38" s="5"/>
      <c r="EQW38" s="5"/>
      <c r="EQX38" s="5"/>
      <c r="EQY38" s="5"/>
      <c r="EQZ38" s="5"/>
      <c r="ERA38" s="5"/>
      <c r="ERB38" s="5"/>
      <c r="ERC38" s="5"/>
      <c r="ERD38" s="5"/>
      <c r="ERE38" s="5"/>
      <c r="ERF38" s="5"/>
      <c r="ERG38" s="5"/>
      <c r="ERH38" s="5"/>
      <c r="ERI38" s="5"/>
      <c r="ERJ38" s="5"/>
      <c r="ERK38" s="5"/>
      <c r="ERL38" s="5"/>
      <c r="ERM38" s="5"/>
      <c r="ERN38" s="5"/>
      <c r="ERO38" s="5"/>
      <c r="ERP38" s="5"/>
      <c r="ERQ38" s="5"/>
      <c r="ERR38" s="5"/>
      <c r="ERS38" s="5"/>
      <c r="ERT38" s="5"/>
      <c r="ERU38" s="5"/>
      <c r="ERV38" s="5"/>
      <c r="ERW38" s="5"/>
      <c r="ERX38" s="5"/>
      <c r="ERY38" s="5"/>
      <c r="ERZ38" s="5"/>
      <c r="ESA38" s="5"/>
      <c r="ESB38" s="5"/>
      <c r="ESC38" s="5"/>
      <c r="ESD38" s="5"/>
      <c r="ESE38" s="5"/>
      <c r="ESF38" s="5"/>
      <c r="ESG38" s="5"/>
      <c r="ESH38" s="5"/>
      <c r="ESI38" s="5"/>
      <c r="ESJ38" s="5"/>
      <c r="ESK38" s="5"/>
      <c r="ESL38" s="5"/>
      <c r="ESM38" s="5"/>
      <c r="ESN38" s="5"/>
      <c r="ESO38" s="5"/>
      <c r="ESP38" s="5"/>
      <c r="ESQ38" s="5"/>
      <c r="ESR38" s="5"/>
      <c r="ESS38" s="5"/>
      <c r="EST38" s="5"/>
      <c r="ESU38" s="5"/>
      <c r="ESV38" s="5"/>
      <c r="ESW38" s="5"/>
      <c r="ESX38" s="5"/>
      <c r="ESY38" s="5"/>
      <c r="ESZ38" s="5"/>
      <c r="ETA38" s="5"/>
      <c r="ETB38" s="5"/>
      <c r="ETC38" s="5"/>
      <c r="ETD38" s="5"/>
      <c r="ETE38" s="5"/>
      <c r="ETF38" s="5"/>
      <c r="ETG38" s="5"/>
      <c r="ETH38" s="5"/>
      <c r="ETI38" s="5"/>
      <c r="ETJ38" s="5"/>
      <c r="ETK38" s="5"/>
      <c r="ETL38" s="5"/>
      <c r="ETM38" s="5"/>
      <c r="ETN38" s="5"/>
      <c r="ETO38" s="5"/>
      <c r="ETP38" s="5"/>
      <c r="ETQ38" s="5"/>
      <c r="ETR38" s="5"/>
      <c r="ETS38" s="5"/>
      <c r="ETT38" s="5"/>
      <c r="ETU38" s="5"/>
      <c r="ETV38" s="5"/>
      <c r="ETW38" s="5"/>
      <c r="ETX38" s="5"/>
      <c r="ETY38" s="5"/>
      <c r="ETZ38" s="5"/>
      <c r="EUA38" s="5"/>
      <c r="EUB38" s="5"/>
      <c r="EUC38" s="5"/>
      <c r="EUD38" s="5"/>
      <c r="EUE38" s="5"/>
      <c r="EUF38" s="5"/>
      <c r="EUG38" s="5"/>
      <c r="EUH38" s="5"/>
      <c r="EUI38" s="5"/>
      <c r="EUJ38" s="5"/>
      <c r="EUK38" s="5"/>
      <c r="EUL38" s="5"/>
      <c r="EUM38" s="5"/>
      <c r="EUN38" s="5"/>
      <c r="EUO38" s="5"/>
      <c r="EUP38" s="5"/>
      <c r="EUQ38" s="5"/>
      <c r="EUR38" s="5"/>
      <c r="EUS38" s="5"/>
      <c r="EUT38" s="5"/>
      <c r="EUU38" s="5"/>
      <c r="EUV38" s="5"/>
      <c r="EUW38" s="5"/>
      <c r="EUX38" s="5"/>
      <c r="EUY38" s="5"/>
      <c r="EUZ38" s="5"/>
      <c r="EVA38" s="5"/>
      <c r="EVB38" s="5"/>
      <c r="EVC38" s="5"/>
      <c r="EVD38" s="5"/>
      <c r="EVE38" s="5"/>
      <c r="EVF38" s="5"/>
      <c r="EVG38" s="5"/>
      <c r="EVH38" s="5"/>
      <c r="EVI38" s="5"/>
      <c r="EVJ38" s="5"/>
      <c r="EVK38" s="5"/>
      <c r="EVL38" s="5"/>
      <c r="EVM38" s="5"/>
      <c r="EVN38" s="5"/>
      <c r="EVO38" s="5"/>
      <c r="EVP38" s="5"/>
      <c r="EVQ38" s="5"/>
      <c r="EVR38" s="5"/>
      <c r="EVS38" s="5"/>
      <c r="EVT38" s="5"/>
      <c r="EVU38" s="5"/>
      <c r="EVV38" s="5"/>
      <c r="EVW38" s="5"/>
      <c r="EVX38" s="5"/>
      <c r="EVY38" s="5"/>
      <c r="EVZ38" s="5"/>
      <c r="EWA38" s="5"/>
      <c r="EWB38" s="5"/>
      <c r="EWC38" s="5"/>
      <c r="EWD38" s="5"/>
      <c r="EWE38" s="5"/>
      <c r="EWF38" s="5"/>
      <c r="EWG38" s="5"/>
      <c r="EWH38" s="5"/>
      <c r="EWI38" s="5"/>
      <c r="EWJ38" s="5"/>
      <c r="EWK38" s="5"/>
      <c r="EWL38" s="5"/>
      <c r="EWM38" s="5"/>
      <c r="EWN38" s="5"/>
      <c r="EWO38" s="5"/>
      <c r="EWP38" s="5"/>
      <c r="EWQ38" s="5"/>
      <c r="EWR38" s="5"/>
      <c r="EWS38" s="5"/>
      <c r="EWT38" s="5"/>
      <c r="EWU38" s="5"/>
      <c r="EWV38" s="5"/>
      <c r="EWW38" s="5"/>
      <c r="EWX38" s="5"/>
      <c r="EWY38" s="5"/>
      <c r="EWZ38" s="5"/>
      <c r="EXA38" s="5"/>
      <c r="EXB38" s="5"/>
      <c r="EXC38" s="5"/>
      <c r="EXD38" s="5"/>
      <c r="EXE38" s="5"/>
      <c r="EXF38" s="5"/>
      <c r="EXG38" s="5"/>
      <c r="EXH38" s="5"/>
      <c r="EXI38" s="5"/>
      <c r="EXJ38" s="5"/>
      <c r="EXK38" s="5"/>
      <c r="EXL38" s="5"/>
      <c r="EXM38" s="5"/>
      <c r="EXN38" s="5"/>
      <c r="EXO38" s="5"/>
      <c r="EXP38" s="5"/>
      <c r="EXQ38" s="5"/>
      <c r="EXR38" s="5"/>
      <c r="EXS38" s="5"/>
      <c r="EXT38" s="5"/>
      <c r="EXU38" s="5"/>
      <c r="EXV38" s="5"/>
      <c r="EXW38" s="5"/>
      <c r="EXX38" s="5"/>
      <c r="EXY38" s="5"/>
      <c r="EXZ38" s="5"/>
      <c r="EYA38" s="5"/>
      <c r="EYB38" s="5"/>
      <c r="EYC38" s="5"/>
      <c r="EYD38" s="5"/>
      <c r="EYE38" s="5"/>
      <c r="EYF38" s="5"/>
      <c r="EYG38" s="5"/>
      <c r="EYH38" s="5"/>
      <c r="EYI38" s="5"/>
      <c r="EYJ38" s="5"/>
      <c r="EYK38" s="5"/>
      <c r="EYL38" s="5"/>
      <c r="EYM38" s="5"/>
      <c r="EYN38" s="5"/>
      <c r="EYO38" s="5"/>
      <c r="EYP38" s="5"/>
      <c r="EYQ38" s="5"/>
      <c r="EYR38" s="5"/>
      <c r="EYS38" s="5"/>
      <c r="EYT38" s="5"/>
      <c r="EYU38" s="5"/>
      <c r="EYV38" s="5"/>
      <c r="EYW38" s="5"/>
      <c r="EYX38" s="5"/>
      <c r="EYY38" s="5"/>
      <c r="EYZ38" s="5"/>
      <c r="EZA38" s="5"/>
      <c r="EZB38" s="5"/>
      <c r="EZC38" s="5"/>
      <c r="EZD38" s="5"/>
      <c r="EZE38" s="5"/>
      <c r="EZF38" s="5"/>
      <c r="EZG38" s="5"/>
      <c r="EZH38" s="5"/>
      <c r="EZI38" s="5"/>
      <c r="EZJ38" s="5"/>
      <c r="EZK38" s="5"/>
      <c r="EZL38" s="5"/>
      <c r="EZM38" s="5"/>
      <c r="EZN38" s="5"/>
      <c r="EZO38" s="5"/>
      <c r="EZP38" s="5"/>
      <c r="EZQ38" s="5"/>
      <c r="EZR38" s="5"/>
      <c r="EZS38" s="5"/>
      <c r="EZT38" s="5"/>
      <c r="EZU38" s="5"/>
      <c r="EZV38" s="5"/>
      <c r="EZW38" s="5"/>
      <c r="EZX38" s="5"/>
      <c r="EZY38" s="5"/>
      <c r="EZZ38" s="5"/>
      <c r="FAA38" s="5"/>
      <c r="FAB38" s="5"/>
      <c r="FAC38" s="5"/>
      <c r="FAD38" s="5"/>
      <c r="FAE38" s="5"/>
      <c r="FAF38" s="5"/>
      <c r="FAG38" s="5"/>
      <c r="FAH38" s="5"/>
      <c r="FAI38" s="5"/>
      <c r="FAJ38" s="5"/>
      <c r="FAK38" s="5"/>
      <c r="FAL38" s="5"/>
      <c r="FAM38" s="5"/>
      <c r="FAN38" s="5"/>
      <c r="FAO38" s="5"/>
      <c r="FAP38" s="5"/>
      <c r="FAQ38" s="5"/>
      <c r="FAR38" s="5"/>
      <c r="FAS38" s="5"/>
      <c r="FAT38" s="5"/>
      <c r="FAU38" s="5"/>
      <c r="FAV38" s="5"/>
      <c r="FAW38" s="5"/>
      <c r="FAX38" s="5"/>
      <c r="FAY38" s="5"/>
      <c r="FAZ38" s="5"/>
      <c r="FBA38" s="5"/>
      <c r="FBB38" s="5"/>
      <c r="FBC38" s="5"/>
      <c r="FBD38" s="5"/>
      <c r="FBE38" s="5"/>
      <c r="FBF38" s="5"/>
      <c r="FBG38" s="5"/>
      <c r="FBH38" s="5"/>
      <c r="FBI38" s="5"/>
      <c r="FBJ38" s="5"/>
      <c r="FBK38" s="5"/>
      <c r="FBL38" s="5"/>
      <c r="FBM38" s="5"/>
      <c r="FBN38" s="5"/>
      <c r="FBO38" s="5"/>
      <c r="FBP38" s="5"/>
      <c r="FBQ38" s="5"/>
      <c r="FBR38" s="5"/>
      <c r="FBS38" s="5"/>
      <c r="FBT38" s="5"/>
      <c r="FBU38" s="5"/>
      <c r="FBV38" s="5"/>
      <c r="FBW38" s="5"/>
      <c r="FBX38" s="5"/>
      <c r="FBY38" s="5"/>
      <c r="FBZ38" s="5"/>
      <c r="FCA38" s="5"/>
      <c r="FCB38" s="5"/>
      <c r="FCC38" s="5"/>
      <c r="FCD38" s="5"/>
      <c r="FCE38" s="5"/>
      <c r="FCF38" s="5"/>
      <c r="FCG38" s="5"/>
      <c r="FCH38" s="5"/>
      <c r="FCI38" s="5"/>
      <c r="FCJ38" s="5"/>
      <c r="FCK38" s="5"/>
      <c r="FCL38" s="5"/>
      <c r="FCM38" s="5"/>
      <c r="FCN38" s="5"/>
      <c r="FCO38" s="5"/>
      <c r="FCP38" s="5"/>
      <c r="FCQ38" s="5"/>
      <c r="FCR38" s="5"/>
      <c r="FCS38" s="5"/>
      <c r="FCT38" s="5"/>
      <c r="FCU38" s="5"/>
      <c r="FCV38" s="5"/>
      <c r="FCW38" s="5"/>
      <c r="FCX38" s="5"/>
      <c r="FCY38" s="5"/>
      <c r="FCZ38" s="5"/>
      <c r="FDA38" s="5"/>
      <c r="FDB38" s="5"/>
      <c r="FDC38" s="5"/>
      <c r="FDD38" s="5"/>
      <c r="FDE38" s="5"/>
      <c r="FDF38" s="5"/>
      <c r="FDG38" s="5"/>
      <c r="FDH38" s="5"/>
      <c r="FDI38" s="5"/>
      <c r="FDJ38" s="5"/>
      <c r="FDK38" s="5"/>
      <c r="FDL38" s="5"/>
      <c r="FDM38" s="5"/>
      <c r="FDN38" s="5"/>
      <c r="FDO38" s="5"/>
      <c r="FDP38" s="5"/>
      <c r="FDQ38" s="5"/>
      <c r="FDR38" s="5"/>
      <c r="FDS38" s="5"/>
      <c r="FDT38" s="5"/>
      <c r="FDU38" s="5"/>
      <c r="FDV38" s="5"/>
      <c r="FDW38" s="5"/>
      <c r="FDX38" s="5"/>
      <c r="FDY38" s="5"/>
      <c r="FDZ38" s="5"/>
      <c r="FEA38" s="5"/>
      <c r="FEB38" s="5"/>
      <c r="FEC38" s="5"/>
      <c r="FED38" s="5"/>
      <c r="FEE38" s="5"/>
      <c r="FEF38" s="5"/>
      <c r="FEG38" s="5"/>
      <c r="FEH38" s="5"/>
      <c r="FEI38" s="5"/>
      <c r="FEJ38" s="5"/>
      <c r="FEK38" s="5"/>
      <c r="FEL38" s="5"/>
      <c r="FEM38" s="5"/>
      <c r="FEN38" s="5"/>
      <c r="FEO38" s="5"/>
      <c r="FEP38" s="5"/>
      <c r="FEQ38" s="5"/>
      <c r="FER38" s="5"/>
      <c r="FES38" s="5"/>
      <c r="FET38" s="5"/>
      <c r="FEU38" s="5"/>
      <c r="FEV38" s="5"/>
      <c r="FEW38" s="5"/>
      <c r="FEX38" s="5"/>
      <c r="FEY38" s="5"/>
      <c r="FEZ38" s="5"/>
      <c r="FFA38" s="5"/>
      <c r="FFB38" s="5"/>
      <c r="FFC38" s="5"/>
      <c r="FFD38" s="5"/>
      <c r="FFE38" s="5"/>
      <c r="FFF38" s="5"/>
      <c r="FFG38" s="5"/>
      <c r="FFH38" s="5"/>
      <c r="FFI38" s="5"/>
      <c r="FFJ38" s="5"/>
      <c r="FFK38" s="5"/>
      <c r="FFL38" s="5"/>
      <c r="FFM38" s="5"/>
      <c r="FFN38" s="5"/>
      <c r="FFO38" s="5"/>
      <c r="FFP38" s="5"/>
      <c r="FFQ38" s="5"/>
      <c r="FFR38" s="5"/>
      <c r="FFS38" s="5"/>
      <c r="FFT38" s="5"/>
      <c r="FFU38" s="5"/>
      <c r="FFV38" s="5"/>
      <c r="FFW38" s="5"/>
      <c r="FFX38" s="5"/>
      <c r="FFY38" s="5"/>
      <c r="FFZ38" s="5"/>
      <c r="FGA38" s="5"/>
      <c r="FGB38" s="5"/>
      <c r="FGC38" s="5"/>
      <c r="FGD38" s="5"/>
      <c r="FGE38" s="5"/>
      <c r="FGF38" s="5"/>
      <c r="FGG38" s="5"/>
      <c r="FGH38" s="5"/>
      <c r="FGI38" s="5"/>
      <c r="FGJ38" s="5"/>
      <c r="FGK38" s="5"/>
      <c r="FGL38" s="5"/>
      <c r="FGM38" s="5"/>
      <c r="FGN38" s="5"/>
      <c r="FGO38" s="5"/>
      <c r="FGP38" s="5"/>
      <c r="FGQ38" s="5"/>
      <c r="FGR38" s="5"/>
      <c r="FGS38" s="5"/>
      <c r="FGT38" s="5"/>
      <c r="FGU38" s="5"/>
      <c r="FGV38" s="5"/>
      <c r="FGW38" s="5"/>
      <c r="FGX38" s="5"/>
      <c r="FGY38" s="5"/>
      <c r="FGZ38" s="5"/>
      <c r="FHA38" s="5"/>
      <c r="FHB38" s="5"/>
      <c r="FHC38" s="5"/>
      <c r="FHD38" s="5"/>
      <c r="FHE38" s="5"/>
      <c r="FHF38" s="5"/>
      <c r="FHG38" s="5"/>
      <c r="FHH38" s="5"/>
      <c r="FHI38" s="5"/>
      <c r="FHJ38" s="5"/>
      <c r="FHK38" s="5"/>
      <c r="FHL38" s="5"/>
      <c r="FHM38" s="5"/>
      <c r="FHN38" s="5"/>
      <c r="FHO38" s="5"/>
      <c r="FHP38" s="5"/>
      <c r="FHQ38" s="5"/>
      <c r="FHR38" s="5"/>
      <c r="FHS38" s="5"/>
      <c r="FHT38" s="5"/>
      <c r="FHU38" s="5"/>
      <c r="FHV38" s="5"/>
      <c r="FHW38" s="5"/>
      <c r="FHX38" s="5"/>
      <c r="FHY38" s="5"/>
      <c r="FHZ38" s="5"/>
      <c r="FIA38" s="5"/>
      <c r="FIB38" s="5"/>
      <c r="FIC38" s="5"/>
      <c r="FID38" s="5"/>
      <c r="FIE38" s="5"/>
      <c r="FIF38" s="5"/>
      <c r="FIG38" s="5"/>
      <c r="FIH38" s="5"/>
      <c r="FII38" s="5"/>
      <c r="FIJ38" s="5"/>
      <c r="FIK38" s="5"/>
      <c r="FIL38" s="5"/>
      <c r="FIM38" s="5"/>
      <c r="FIN38" s="5"/>
      <c r="FIO38" s="5"/>
      <c r="FIP38" s="5"/>
      <c r="FIQ38" s="5"/>
      <c r="FIR38" s="5"/>
      <c r="FIS38" s="5"/>
      <c r="FIT38" s="5"/>
      <c r="FIU38" s="5"/>
      <c r="FIV38" s="5"/>
      <c r="FIW38" s="5"/>
      <c r="FIX38" s="5"/>
      <c r="FIY38" s="5"/>
      <c r="FIZ38" s="5"/>
      <c r="FJA38" s="5"/>
      <c r="FJB38" s="5"/>
      <c r="FJC38" s="5"/>
      <c r="FJD38" s="5"/>
      <c r="FJE38" s="5"/>
      <c r="FJF38" s="5"/>
      <c r="FJG38" s="5"/>
      <c r="FJH38" s="5"/>
      <c r="FJI38" s="5"/>
      <c r="FJJ38" s="5"/>
      <c r="FJK38" s="5"/>
      <c r="FJL38" s="5"/>
      <c r="FJM38" s="5"/>
      <c r="FJN38" s="5"/>
      <c r="FJO38" s="5"/>
      <c r="FJP38" s="5"/>
      <c r="FJQ38" s="5"/>
      <c r="FJR38" s="5"/>
      <c r="FJS38" s="5"/>
      <c r="FJT38" s="5"/>
      <c r="FJU38" s="5"/>
      <c r="FJV38" s="5"/>
      <c r="FJW38" s="5"/>
      <c r="FJX38" s="5"/>
      <c r="FJY38" s="5"/>
      <c r="FJZ38" s="5"/>
      <c r="FKA38" s="5"/>
      <c r="FKB38" s="5"/>
      <c r="FKC38" s="5"/>
      <c r="FKD38" s="5"/>
      <c r="FKE38" s="5"/>
      <c r="FKF38" s="5"/>
      <c r="FKG38" s="5"/>
      <c r="FKH38" s="5"/>
      <c r="FKI38" s="5"/>
      <c r="FKJ38" s="5"/>
      <c r="FKK38" s="5"/>
      <c r="FKL38" s="5"/>
      <c r="FKM38" s="5"/>
      <c r="FKN38" s="5"/>
      <c r="FKO38" s="5"/>
      <c r="FKP38" s="5"/>
      <c r="FKQ38" s="5"/>
      <c r="FKR38" s="5"/>
      <c r="FKS38" s="5"/>
      <c r="FKT38" s="5"/>
      <c r="FKU38" s="5"/>
      <c r="FKV38" s="5"/>
      <c r="FKW38" s="5"/>
      <c r="FKX38" s="5"/>
      <c r="FKY38" s="5"/>
      <c r="FKZ38" s="5"/>
      <c r="FLA38" s="5"/>
      <c r="FLB38" s="5"/>
      <c r="FLC38" s="5"/>
      <c r="FLD38" s="5"/>
      <c r="FLE38" s="5"/>
      <c r="FLF38" s="5"/>
      <c r="FLG38" s="5"/>
      <c r="FLH38" s="5"/>
      <c r="FLI38" s="5"/>
      <c r="FLJ38" s="5"/>
      <c r="FLK38" s="5"/>
      <c r="FLL38" s="5"/>
      <c r="FLM38" s="5"/>
      <c r="FLN38" s="5"/>
      <c r="FLO38" s="5"/>
      <c r="FLP38" s="5"/>
      <c r="FLQ38" s="5"/>
      <c r="FLR38" s="5"/>
      <c r="FLS38" s="5"/>
      <c r="FLT38" s="5"/>
      <c r="FLU38" s="5"/>
      <c r="FLV38" s="5"/>
      <c r="FLW38" s="5"/>
      <c r="FLX38" s="5"/>
      <c r="FLY38" s="5"/>
      <c r="FLZ38" s="5"/>
      <c r="FMA38" s="5"/>
      <c r="FMB38" s="5"/>
      <c r="FMC38" s="5"/>
      <c r="FMD38" s="5"/>
      <c r="FME38" s="5"/>
      <c r="FMF38" s="5"/>
      <c r="FMG38" s="5"/>
      <c r="FMH38" s="5"/>
      <c r="FMI38" s="5"/>
      <c r="FMJ38" s="5"/>
      <c r="FMK38" s="5"/>
      <c r="FML38" s="5"/>
      <c r="FMM38" s="5"/>
      <c r="FMN38" s="5"/>
      <c r="FMO38" s="5"/>
      <c r="FMP38" s="5"/>
      <c r="FMQ38" s="5"/>
      <c r="FMR38" s="5"/>
      <c r="FMS38" s="5"/>
      <c r="FMT38" s="5"/>
      <c r="FMU38" s="5"/>
      <c r="FMV38" s="5"/>
      <c r="FMW38" s="5"/>
      <c r="FMX38" s="5"/>
      <c r="FMY38" s="5"/>
      <c r="FMZ38" s="5"/>
      <c r="FNA38" s="5"/>
      <c r="FNB38" s="5"/>
      <c r="FNC38" s="5"/>
      <c r="FND38" s="5"/>
      <c r="FNE38" s="5"/>
      <c r="FNF38" s="5"/>
      <c r="FNG38" s="5"/>
      <c r="FNH38" s="5"/>
      <c r="FNI38" s="5"/>
      <c r="FNJ38" s="5"/>
      <c r="FNK38" s="5"/>
      <c r="FNL38" s="5"/>
      <c r="FNM38" s="5"/>
      <c r="FNN38" s="5"/>
      <c r="FNO38" s="5"/>
      <c r="FNP38" s="5"/>
      <c r="FNQ38" s="5"/>
      <c r="FNR38" s="5"/>
      <c r="FNS38" s="5"/>
      <c r="FNT38" s="5"/>
      <c r="FNU38" s="5"/>
      <c r="FNV38" s="5"/>
      <c r="FNW38" s="5"/>
      <c r="FNX38" s="5"/>
      <c r="FNY38" s="5"/>
      <c r="FNZ38" s="5"/>
      <c r="FOA38" s="5"/>
      <c r="FOB38" s="5"/>
      <c r="FOC38" s="5"/>
      <c r="FOD38" s="5"/>
      <c r="FOE38" s="5"/>
      <c r="FOF38" s="5"/>
      <c r="FOG38" s="5"/>
      <c r="FOH38" s="5"/>
      <c r="FOI38" s="5"/>
      <c r="FOJ38" s="5"/>
      <c r="FOK38" s="5"/>
      <c r="FOL38" s="5"/>
      <c r="FOM38" s="5"/>
      <c r="FON38" s="5"/>
      <c r="FOO38" s="5"/>
      <c r="FOP38" s="5"/>
      <c r="FOQ38" s="5"/>
      <c r="FOR38" s="5"/>
      <c r="FOS38" s="5"/>
      <c r="FOT38" s="5"/>
      <c r="FOU38" s="5"/>
      <c r="FOV38" s="5"/>
      <c r="FOW38" s="5"/>
      <c r="FOX38" s="5"/>
      <c r="FOY38" s="5"/>
      <c r="FOZ38" s="5"/>
      <c r="FPA38" s="5"/>
      <c r="FPB38" s="5"/>
      <c r="FPC38" s="5"/>
      <c r="FPD38" s="5"/>
      <c r="FPE38" s="5"/>
      <c r="FPF38" s="5"/>
      <c r="FPG38" s="5"/>
      <c r="FPH38" s="5"/>
      <c r="FPI38" s="5"/>
      <c r="FPJ38" s="5"/>
      <c r="FPK38" s="5"/>
      <c r="FPL38" s="5"/>
      <c r="FPM38" s="5"/>
      <c r="FPN38" s="5"/>
      <c r="FPO38" s="5"/>
      <c r="FPP38" s="5"/>
      <c r="FPQ38" s="5"/>
      <c r="FPR38" s="5"/>
      <c r="FPS38" s="5"/>
      <c r="FPT38" s="5"/>
      <c r="FPU38" s="5"/>
      <c r="FPV38" s="5"/>
      <c r="FPW38" s="5"/>
      <c r="FPX38" s="5"/>
      <c r="FPY38" s="5"/>
      <c r="FPZ38" s="5"/>
      <c r="FQA38" s="5"/>
      <c r="FQB38" s="5"/>
      <c r="FQC38" s="5"/>
      <c r="FQD38" s="5"/>
      <c r="FQE38" s="5"/>
      <c r="FQF38" s="5"/>
      <c r="FQG38" s="5"/>
      <c r="FQH38" s="5"/>
      <c r="FQI38" s="5"/>
      <c r="FQJ38" s="5"/>
      <c r="FQK38" s="5"/>
      <c r="FQL38" s="5"/>
      <c r="FQM38" s="5"/>
      <c r="FQN38" s="5"/>
      <c r="FQO38" s="5"/>
      <c r="FQP38" s="5"/>
      <c r="FQQ38" s="5"/>
      <c r="FQR38" s="5"/>
      <c r="FQS38" s="5"/>
      <c r="FQT38" s="5"/>
      <c r="FQU38" s="5"/>
      <c r="FQV38" s="5"/>
      <c r="FQW38" s="5"/>
      <c r="FQX38" s="5"/>
      <c r="FQY38" s="5"/>
      <c r="FQZ38" s="5"/>
      <c r="FRA38" s="5"/>
      <c r="FRB38" s="5"/>
      <c r="FRC38" s="5"/>
      <c r="FRD38" s="5"/>
      <c r="FRE38" s="5"/>
      <c r="FRF38" s="5"/>
      <c r="FRG38" s="5"/>
      <c r="FRH38" s="5"/>
      <c r="FRI38" s="5"/>
      <c r="FRJ38" s="5"/>
      <c r="FRK38" s="5"/>
      <c r="FRL38" s="5"/>
      <c r="FRM38" s="5"/>
      <c r="FRN38" s="5"/>
      <c r="FRO38" s="5"/>
      <c r="FRP38" s="5"/>
      <c r="FRQ38" s="5"/>
      <c r="FRR38" s="5"/>
      <c r="FRS38" s="5"/>
      <c r="FRT38" s="5"/>
      <c r="FRU38" s="5"/>
      <c r="FRV38" s="5"/>
      <c r="FRW38" s="5"/>
      <c r="FRX38" s="5"/>
      <c r="FRY38" s="5"/>
      <c r="FRZ38" s="5"/>
      <c r="FSA38" s="5"/>
      <c r="FSB38" s="5"/>
      <c r="FSC38" s="5"/>
      <c r="FSD38" s="5"/>
      <c r="FSE38" s="5"/>
      <c r="FSF38" s="5"/>
      <c r="FSG38" s="5"/>
      <c r="FSH38" s="5"/>
      <c r="FSI38" s="5"/>
      <c r="FSJ38" s="5"/>
      <c r="FSK38" s="5"/>
      <c r="FSL38" s="5"/>
      <c r="FSM38" s="5"/>
      <c r="FSN38" s="5"/>
      <c r="FSO38" s="5"/>
      <c r="FSP38" s="5"/>
      <c r="FSQ38" s="5"/>
      <c r="FSR38" s="5"/>
      <c r="FSS38" s="5"/>
      <c r="FST38" s="5"/>
      <c r="FSU38" s="5"/>
      <c r="FSV38" s="5"/>
      <c r="FSW38" s="5"/>
      <c r="FSX38" s="5"/>
      <c r="FSY38" s="5"/>
      <c r="FSZ38" s="5"/>
      <c r="FTA38" s="5"/>
      <c r="FTB38" s="5"/>
      <c r="FTC38" s="5"/>
      <c r="FTD38" s="5"/>
      <c r="FTE38" s="5"/>
      <c r="FTF38" s="5"/>
      <c r="FTG38" s="5"/>
      <c r="FTH38" s="5"/>
      <c r="FTI38" s="5"/>
      <c r="FTJ38" s="5"/>
      <c r="FTK38" s="5"/>
      <c r="FTL38" s="5"/>
      <c r="FTM38" s="5"/>
      <c r="FTN38" s="5"/>
      <c r="FTO38" s="5"/>
      <c r="FTP38" s="5"/>
      <c r="FTQ38" s="5"/>
      <c r="FTR38" s="5"/>
      <c r="FTS38" s="5"/>
      <c r="FTT38" s="5"/>
      <c r="FTU38" s="5"/>
      <c r="FTV38" s="5"/>
      <c r="FTW38" s="5"/>
      <c r="FTX38" s="5"/>
      <c r="FTY38" s="5"/>
      <c r="FTZ38" s="5"/>
      <c r="FUA38" s="5"/>
      <c r="FUB38" s="5"/>
      <c r="FUC38" s="5"/>
      <c r="FUD38" s="5"/>
      <c r="FUE38" s="5"/>
      <c r="FUF38" s="5"/>
      <c r="FUG38" s="5"/>
      <c r="FUH38" s="5"/>
      <c r="FUI38" s="5"/>
      <c r="FUJ38" s="5"/>
      <c r="FUK38" s="5"/>
      <c r="FUL38" s="5"/>
      <c r="FUM38" s="5"/>
      <c r="FUN38" s="5"/>
      <c r="FUO38" s="5"/>
      <c r="FUP38" s="5"/>
      <c r="FUQ38" s="5"/>
      <c r="FUR38" s="5"/>
      <c r="FUS38" s="5"/>
      <c r="FUT38" s="5"/>
      <c r="FUU38" s="5"/>
      <c r="FUV38" s="5"/>
      <c r="FUW38" s="5"/>
      <c r="FUX38" s="5"/>
      <c r="FUY38" s="5"/>
      <c r="FUZ38" s="5"/>
      <c r="FVA38" s="5"/>
      <c r="FVB38" s="5"/>
      <c r="FVC38" s="5"/>
      <c r="FVD38" s="5"/>
      <c r="FVE38" s="5"/>
      <c r="FVF38" s="5"/>
      <c r="FVG38" s="5"/>
      <c r="FVH38" s="5"/>
      <c r="FVI38" s="5"/>
      <c r="FVJ38" s="5"/>
      <c r="FVK38" s="5"/>
      <c r="FVL38" s="5"/>
      <c r="FVM38" s="5"/>
      <c r="FVN38" s="5"/>
      <c r="FVO38" s="5"/>
      <c r="FVP38" s="5"/>
      <c r="FVQ38" s="5"/>
      <c r="FVR38" s="5"/>
      <c r="FVS38" s="5"/>
      <c r="FVT38" s="5"/>
      <c r="FVU38" s="5"/>
      <c r="FVV38" s="5"/>
      <c r="FVW38" s="5"/>
      <c r="FVX38" s="5"/>
      <c r="FVY38" s="5"/>
      <c r="FVZ38" s="5"/>
      <c r="FWA38" s="5"/>
      <c r="FWB38" s="5"/>
      <c r="FWC38" s="5"/>
      <c r="FWD38" s="5"/>
      <c r="FWE38" s="5"/>
      <c r="FWF38" s="5"/>
      <c r="FWG38" s="5"/>
      <c r="FWH38" s="5"/>
      <c r="FWI38" s="5"/>
      <c r="FWJ38" s="5"/>
      <c r="FWK38" s="5"/>
      <c r="FWL38" s="5"/>
      <c r="FWM38" s="5"/>
      <c r="FWN38" s="5"/>
      <c r="FWO38" s="5"/>
      <c r="FWP38" s="5"/>
      <c r="FWQ38" s="5"/>
      <c r="FWR38" s="5"/>
      <c r="FWS38" s="5"/>
      <c r="FWT38" s="5"/>
      <c r="FWU38" s="5"/>
      <c r="FWV38" s="5"/>
      <c r="FWW38" s="5"/>
      <c r="FWX38" s="5"/>
      <c r="FWY38" s="5"/>
      <c r="FWZ38" s="5"/>
      <c r="FXA38" s="5"/>
      <c r="FXB38" s="5"/>
      <c r="FXC38" s="5"/>
      <c r="FXD38" s="5"/>
      <c r="FXE38" s="5"/>
      <c r="FXF38" s="5"/>
      <c r="FXG38" s="5"/>
      <c r="FXH38" s="5"/>
      <c r="FXI38" s="5"/>
      <c r="FXJ38" s="5"/>
      <c r="FXK38" s="5"/>
      <c r="FXL38" s="5"/>
      <c r="FXM38" s="5"/>
      <c r="FXN38" s="5"/>
      <c r="FXO38" s="5"/>
      <c r="FXP38" s="5"/>
      <c r="FXQ38" s="5"/>
      <c r="FXR38" s="5"/>
      <c r="FXS38" s="5"/>
      <c r="FXT38" s="5"/>
      <c r="FXU38" s="5"/>
      <c r="FXV38" s="5"/>
      <c r="FXW38" s="5"/>
      <c r="FXX38" s="5"/>
      <c r="FXY38" s="5"/>
      <c r="FXZ38" s="5"/>
      <c r="FYA38" s="5"/>
      <c r="FYB38" s="5"/>
      <c r="FYC38" s="5"/>
      <c r="FYD38" s="5"/>
      <c r="FYE38" s="5"/>
      <c r="FYF38" s="5"/>
      <c r="FYG38" s="5"/>
      <c r="FYH38" s="5"/>
      <c r="FYI38" s="5"/>
      <c r="FYJ38" s="5"/>
      <c r="FYK38" s="5"/>
      <c r="FYL38" s="5"/>
      <c r="FYM38" s="5"/>
      <c r="FYN38" s="5"/>
      <c r="FYO38" s="5"/>
      <c r="FYP38" s="5"/>
      <c r="FYQ38" s="5"/>
      <c r="FYR38" s="5"/>
      <c r="FYS38" s="5"/>
      <c r="FYT38" s="5"/>
      <c r="FYU38" s="5"/>
      <c r="FYV38" s="5"/>
      <c r="FYW38" s="5"/>
      <c r="FYX38" s="5"/>
      <c r="FYY38" s="5"/>
      <c r="FYZ38" s="5"/>
      <c r="FZA38" s="5"/>
      <c r="FZB38" s="5"/>
      <c r="FZC38" s="5"/>
      <c r="FZD38" s="5"/>
      <c r="FZE38" s="5"/>
      <c r="FZF38" s="5"/>
      <c r="FZG38" s="5"/>
      <c r="FZH38" s="5"/>
      <c r="FZI38" s="5"/>
      <c r="FZJ38" s="5"/>
      <c r="FZK38" s="5"/>
      <c r="FZL38" s="5"/>
      <c r="FZM38" s="5"/>
      <c r="FZN38" s="5"/>
      <c r="FZO38" s="5"/>
      <c r="FZP38" s="5"/>
      <c r="FZQ38" s="5"/>
      <c r="FZR38" s="5"/>
      <c r="FZS38" s="5"/>
      <c r="FZT38" s="5"/>
      <c r="FZU38" s="5"/>
      <c r="FZV38" s="5"/>
      <c r="FZW38" s="5"/>
      <c r="FZX38" s="5"/>
      <c r="FZY38" s="5"/>
      <c r="FZZ38" s="5"/>
      <c r="GAA38" s="5"/>
      <c r="GAB38" s="5"/>
      <c r="GAC38" s="5"/>
      <c r="GAD38" s="5"/>
      <c r="GAE38" s="5"/>
      <c r="GAF38" s="5"/>
      <c r="GAG38" s="5"/>
      <c r="GAH38" s="5"/>
      <c r="GAI38" s="5"/>
      <c r="GAJ38" s="5"/>
      <c r="GAK38" s="5"/>
      <c r="GAL38" s="5"/>
      <c r="GAM38" s="5"/>
      <c r="GAN38" s="5"/>
      <c r="GAO38" s="5"/>
      <c r="GAP38" s="5"/>
      <c r="GAQ38" s="5"/>
      <c r="GAR38" s="5"/>
      <c r="GAS38" s="5"/>
      <c r="GAT38" s="5"/>
      <c r="GAU38" s="5"/>
      <c r="GAV38" s="5"/>
      <c r="GAW38" s="5"/>
      <c r="GAX38" s="5"/>
      <c r="GAY38" s="5"/>
      <c r="GAZ38" s="5"/>
      <c r="GBA38" s="5"/>
      <c r="GBB38" s="5"/>
      <c r="GBC38" s="5"/>
      <c r="GBD38" s="5"/>
      <c r="GBE38" s="5"/>
      <c r="GBF38" s="5"/>
      <c r="GBG38" s="5"/>
      <c r="GBH38" s="5"/>
      <c r="GBI38" s="5"/>
      <c r="GBJ38" s="5"/>
      <c r="GBK38" s="5"/>
      <c r="GBL38" s="5"/>
      <c r="GBM38" s="5"/>
      <c r="GBN38" s="5"/>
      <c r="GBO38" s="5"/>
      <c r="GBP38" s="5"/>
      <c r="GBQ38" s="5"/>
      <c r="GBR38" s="5"/>
      <c r="GBS38" s="5"/>
      <c r="GBT38" s="5"/>
      <c r="GBU38" s="5"/>
      <c r="GBV38" s="5"/>
      <c r="GBW38" s="5"/>
      <c r="GBX38" s="5"/>
      <c r="GBY38" s="5"/>
      <c r="GBZ38" s="5"/>
      <c r="GCA38" s="5"/>
      <c r="GCB38" s="5"/>
      <c r="GCC38" s="5"/>
      <c r="GCD38" s="5"/>
      <c r="GCE38" s="5"/>
      <c r="GCF38" s="5"/>
      <c r="GCG38" s="5"/>
      <c r="GCH38" s="5"/>
      <c r="GCI38" s="5"/>
      <c r="GCJ38" s="5"/>
      <c r="GCK38" s="5"/>
      <c r="GCL38" s="5"/>
      <c r="GCM38" s="5"/>
      <c r="GCN38" s="5"/>
      <c r="GCO38" s="5"/>
      <c r="GCP38" s="5"/>
      <c r="GCQ38" s="5"/>
      <c r="GCR38" s="5"/>
      <c r="GCS38" s="5"/>
      <c r="GCT38" s="5"/>
      <c r="GCU38" s="5"/>
      <c r="GCV38" s="5"/>
      <c r="GCW38" s="5"/>
      <c r="GCX38" s="5"/>
      <c r="GCY38" s="5"/>
      <c r="GCZ38" s="5"/>
      <c r="GDA38" s="5"/>
      <c r="GDB38" s="5"/>
      <c r="GDC38" s="5"/>
      <c r="GDD38" s="5"/>
      <c r="GDE38" s="5"/>
      <c r="GDF38" s="5"/>
      <c r="GDG38" s="5"/>
      <c r="GDH38" s="5"/>
      <c r="GDI38" s="5"/>
      <c r="GDJ38" s="5"/>
      <c r="GDK38" s="5"/>
      <c r="GDL38" s="5"/>
      <c r="GDM38" s="5"/>
      <c r="GDN38" s="5"/>
      <c r="GDO38" s="5"/>
      <c r="GDP38" s="5"/>
      <c r="GDQ38" s="5"/>
      <c r="GDR38" s="5"/>
      <c r="GDS38" s="5"/>
      <c r="GDT38" s="5"/>
      <c r="GDU38" s="5"/>
      <c r="GDV38" s="5"/>
      <c r="GDW38" s="5"/>
      <c r="GDX38" s="5"/>
      <c r="GDY38" s="5"/>
      <c r="GDZ38" s="5"/>
      <c r="GEA38" s="5"/>
      <c r="GEB38" s="5"/>
      <c r="GEC38" s="5"/>
      <c r="GED38" s="5"/>
      <c r="GEE38" s="5"/>
      <c r="GEF38" s="5"/>
      <c r="GEG38" s="5"/>
      <c r="GEH38" s="5"/>
      <c r="GEI38" s="5"/>
      <c r="GEJ38" s="5"/>
      <c r="GEK38" s="5"/>
      <c r="GEL38" s="5"/>
      <c r="GEM38" s="5"/>
      <c r="GEN38" s="5"/>
      <c r="GEO38" s="5"/>
      <c r="GEP38" s="5"/>
      <c r="GEQ38" s="5"/>
      <c r="GER38" s="5"/>
      <c r="GES38" s="5"/>
      <c r="GET38" s="5"/>
      <c r="GEU38" s="5"/>
      <c r="GEV38" s="5"/>
      <c r="GEW38" s="5"/>
      <c r="GEX38" s="5"/>
      <c r="GEY38" s="5"/>
      <c r="GEZ38" s="5"/>
      <c r="GFA38" s="5"/>
      <c r="GFB38" s="5"/>
      <c r="GFC38" s="5"/>
      <c r="GFD38" s="5"/>
      <c r="GFE38" s="5"/>
      <c r="GFF38" s="5"/>
      <c r="GFG38" s="5"/>
      <c r="GFH38" s="5"/>
      <c r="GFI38" s="5"/>
      <c r="GFJ38" s="5"/>
      <c r="GFK38" s="5"/>
      <c r="GFL38" s="5"/>
      <c r="GFM38" s="5"/>
      <c r="GFN38" s="5"/>
      <c r="GFO38" s="5"/>
      <c r="GFP38" s="5"/>
      <c r="GFQ38" s="5"/>
      <c r="GFR38" s="5"/>
      <c r="GFS38" s="5"/>
      <c r="GFT38" s="5"/>
      <c r="GFU38" s="5"/>
      <c r="GFV38" s="5"/>
      <c r="GFW38" s="5"/>
      <c r="GFX38" s="5"/>
      <c r="GFY38" s="5"/>
      <c r="GFZ38" s="5"/>
      <c r="GGA38" s="5"/>
      <c r="GGB38" s="5"/>
      <c r="GGC38" s="5"/>
      <c r="GGD38" s="5"/>
      <c r="GGE38" s="5"/>
      <c r="GGF38" s="5"/>
      <c r="GGG38" s="5"/>
      <c r="GGH38" s="5"/>
      <c r="GGI38" s="5"/>
      <c r="GGJ38" s="5"/>
      <c r="GGK38" s="5"/>
      <c r="GGL38" s="5"/>
      <c r="GGM38" s="5"/>
      <c r="GGN38" s="5"/>
      <c r="GGO38" s="5"/>
      <c r="GGP38" s="5"/>
      <c r="GGQ38" s="5"/>
      <c r="GGR38" s="5"/>
      <c r="GGS38" s="5"/>
      <c r="GGT38" s="5"/>
      <c r="GGU38" s="5"/>
      <c r="GGV38" s="5"/>
      <c r="GGW38" s="5"/>
      <c r="GGX38" s="5"/>
      <c r="GGY38" s="5"/>
      <c r="GGZ38" s="5"/>
      <c r="GHA38" s="5"/>
      <c r="GHB38" s="5"/>
      <c r="GHC38" s="5"/>
      <c r="GHD38" s="5"/>
      <c r="GHE38" s="5"/>
      <c r="GHF38" s="5"/>
      <c r="GHG38" s="5"/>
      <c r="GHH38" s="5"/>
      <c r="GHI38" s="5"/>
      <c r="GHJ38" s="5"/>
      <c r="GHK38" s="5"/>
      <c r="GHL38" s="5"/>
      <c r="GHM38" s="5"/>
      <c r="GHN38" s="5"/>
      <c r="GHO38" s="5"/>
      <c r="GHP38" s="5"/>
      <c r="GHQ38" s="5"/>
      <c r="GHR38" s="5"/>
      <c r="GHS38" s="5"/>
      <c r="GHT38" s="5"/>
      <c r="GHU38" s="5"/>
      <c r="GHV38" s="5"/>
      <c r="GHW38" s="5"/>
      <c r="GHX38" s="5"/>
      <c r="GHY38" s="5"/>
      <c r="GHZ38" s="5"/>
      <c r="GIA38" s="5"/>
      <c r="GIB38" s="5"/>
      <c r="GIC38" s="5"/>
      <c r="GID38" s="5"/>
      <c r="GIE38" s="5"/>
      <c r="GIF38" s="5"/>
      <c r="GIG38" s="5"/>
      <c r="GIH38" s="5"/>
      <c r="GII38" s="5"/>
      <c r="GIJ38" s="5"/>
      <c r="GIK38" s="5"/>
      <c r="GIL38" s="5"/>
      <c r="GIM38" s="5"/>
      <c r="GIN38" s="5"/>
      <c r="GIO38" s="5"/>
      <c r="GIP38" s="5"/>
      <c r="GIQ38" s="5"/>
      <c r="GIR38" s="5"/>
      <c r="GIS38" s="5"/>
      <c r="GIT38" s="5"/>
      <c r="GIU38" s="5"/>
      <c r="GIV38" s="5"/>
      <c r="GIW38" s="5"/>
      <c r="GIX38" s="5"/>
      <c r="GIY38" s="5"/>
      <c r="GIZ38" s="5"/>
      <c r="GJA38" s="5"/>
      <c r="GJB38" s="5"/>
      <c r="GJC38" s="5"/>
      <c r="GJD38" s="5"/>
      <c r="GJE38" s="5"/>
      <c r="GJF38" s="5"/>
      <c r="GJG38" s="5"/>
      <c r="GJH38" s="5"/>
      <c r="GJI38" s="5"/>
      <c r="GJJ38" s="5"/>
      <c r="GJK38" s="5"/>
      <c r="GJL38" s="5"/>
      <c r="GJM38" s="5"/>
      <c r="GJN38" s="5"/>
      <c r="GJO38" s="5"/>
      <c r="GJP38" s="5"/>
      <c r="GJQ38" s="5"/>
      <c r="GJR38" s="5"/>
      <c r="GJS38" s="5"/>
      <c r="GJT38" s="5"/>
      <c r="GJU38" s="5"/>
      <c r="GJV38" s="5"/>
      <c r="GJW38" s="5"/>
      <c r="GJX38" s="5"/>
      <c r="GJY38" s="5"/>
      <c r="GJZ38" s="5"/>
      <c r="GKA38" s="5"/>
      <c r="GKB38" s="5"/>
      <c r="GKC38" s="5"/>
      <c r="GKD38" s="5"/>
      <c r="GKE38" s="5"/>
      <c r="GKF38" s="5"/>
      <c r="GKG38" s="5"/>
      <c r="GKH38" s="5"/>
      <c r="GKI38" s="5"/>
      <c r="GKJ38" s="5"/>
      <c r="GKK38" s="5"/>
      <c r="GKL38" s="5"/>
      <c r="GKM38" s="5"/>
      <c r="GKN38" s="5"/>
      <c r="GKO38" s="5"/>
      <c r="GKP38" s="5"/>
      <c r="GKQ38" s="5"/>
      <c r="GKR38" s="5"/>
      <c r="GKS38" s="5"/>
      <c r="GKT38" s="5"/>
      <c r="GKU38" s="5"/>
      <c r="GKV38" s="5"/>
      <c r="GKW38" s="5"/>
      <c r="GKX38" s="5"/>
      <c r="GKY38" s="5"/>
      <c r="GKZ38" s="5"/>
      <c r="GLA38" s="5"/>
      <c r="GLB38" s="5"/>
      <c r="GLC38" s="5"/>
      <c r="GLD38" s="5"/>
      <c r="GLE38" s="5"/>
      <c r="GLF38" s="5"/>
      <c r="GLG38" s="5"/>
      <c r="GLH38" s="5"/>
      <c r="GLI38" s="5"/>
      <c r="GLJ38" s="5"/>
      <c r="GLK38" s="5"/>
      <c r="GLL38" s="5"/>
      <c r="GLM38" s="5"/>
      <c r="GLN38" s="5"/>
      <c r="GLO38" s="5"/>
      <c r="GLP38" s="5"/>
      <c r="GLQ38" s="5"/>
      <c r="GLR38" s="5"/>
      <c r="GLS38" s="5"/>
      <c r="GLT38" s="5"/>
      <c r="GLU38" s="5"/>
      <c r="GLV38" s="5"/>
      <c r="GLW38" s="5"/>
      <c r="GLX38" s="5"/>
      <c r="GLY38" s="5"/>
      <c r="GLZ38" s="5"/>
      <c r="GMA38" s="5"/>
      <c r="GMB38" s="5"/>
      <c r="GMC38" s="5"/>
      <c r="GMD38" s="5"/>
      <c r="GME38" s="5"/>
      <c r="GMF38" s="5"/>
      <c r="GMG38" s="5"/>
      <c r="GMH38" s="5"/>
      <c r="GMI38" s="5"/>
      <c r="GMJ38" s="5"/>
      <c r="GMK38" s="5"/>
      <c r="GML38" s="5"/>
      <c r="GMM38" s="5"/>
      <c r="GMN38" s="5"/>
      <c r="GMO38" s="5"/>
      <c r="GMP38" s="5"/>
      <c r="GMQ38" s="5"/>
      <c r="GMR38" s="5"/>
      <c r="GMS38" s="5"/>
      <c r="GMT38" s="5"/>
      <c r="GMU38" s="5"/>
      <c r="GMV38" s="5"/>
      <c r="GMW38" s="5"/>
      <c r="GMX38" s="5"/>
      <c r="GMY38" s="5"/>
      <c r="GMZ38" s="5"/>
      <c r="GNA38" s="5"/>
      <c r="GNB38" s="5"/>
      <c r="GNC38" s="5"/>
      <c r="GND38" s="5"/>
      <c r="GNE38" s="5"/>
      <c r="GNF38" s="5"/>
      <c r="GNG38" s="5"/>
      <c r="GNH38" s="5"/>
      <c r="GNI38" s="5"/>
      <c r="GNJ38" s="5"/>
      <c r="GNK38" s="5"/>
      <c r="GNL38" s="5"/>
      <c r="GNM38" s="5"/>
      <c r="GNN38" s="5"/>
      <c r="GNO38" s="5"/>
      <c r="GNP38" s="5"/>
      <c r="GNQ38" s="5"/>
      <c r="GNR38" s="5"/>
      <c r="GNS38" s="5"/>
      <c r="GNT38" s="5"/>
      <c r="GNU38" s="5"/>
      <c r="GNV38" s="5"/>
      <c r="GNW38" s="5"/>
      <c r="GNX38" s="5"/>
      <c r="GNY38" s="5"/>
      <c r="GNZ38" s="5"/>
      <c r="GOA38" s="5"/>
      <c r="GOB38" s="5"/>
      <c r="GOC38" s="5"/>
      <c r="GOD38" s="5"/>
      <c r="GOE38" s="5"/>
      <c r="GOF38" s="5"/>
      <c r="GOG38" s="5"/>
      <c r="GOH38" s="5"/>
      <c r="GOI38" s="5"/>
      <c r="GOJ38" s="5"/>
      <c r="GOK38" s="5"/>
      <c r="GOL38" s="5"/>
      <c r="GOM38" s="5"/>
      <c r="GON38" s="5"/>
      <c r="GOO38" s="5"/>
      <c r="GOP38" s="5"/>
      <c r="GOQ38" s="5"/>
      <c r="GOR38" s="5"/>
      <c r="GOS38" s="5"/>
      <c r="GOT38" s="5"/>
      <c r="GOU38" s="5"/>
      <c r="GOV38" s="5"/>
      <c r="GOW38" s="5"/>
      <c r="GOX38" s="5"/>
      <c r="GOY38" s="5"/>
      <c r="GOZ38" s="5"/>
      <c r="GPA38" s="5"/>
      <c r="GPB38" s="5"/>
      <c r="GPC38" s="5"/>
      <c r="GPD38" s="5"/>
      <c r="GPE38" s="5"/>
      <c r="GPF38" s="5"/>
      <c r="GPG38" s="5"/>
      <c r="GPH38" s="5"/>
      <c r="GPI38" s="5"/>
      <c r="GPJ38" s="5"/>
      <c r="GPK38" s="5"/>
      <c r="GPL38" s="5"/>
      <c r="GPM38" s="5"/>
      <c r="GPN38" s="5"/>
      <c r="GPO38" s="5"/>
      <c r="GPP38" s="5"/>
      <c r="GPQ38" s="5"/>
      <c r="GPR38" s="5"/>
      <c r="GPS38" s="5"/>
      <c r="GPT38" s="5"/>
      <c r="GPU38" s="5"/>
      <c r="GPV38" s="5"/>
      <c r="GPW38" s="5"/>
      <c r="GPX38" s="5"/>
      <c r="GPY38" s="5"/>
      <c r="GPZ38" s="5"/>
      <c r="GQA38" s="5"/>
      <c r="GQB38" s="5"/>
      <c r="GQC38" s="5"/>
      <c r="GQD38" s="5"/>
      <c r="GQE38" s="5"/>
      <c r="GQF38" s="5"/>
      <c r="GQG38" s="5"/>
      <c r="GQH38" s="5"/>
      <c r="GQI38" s="5"/>
      <c r="GQJ38" s="5"/>
      <c r="GQK38" s="5"/>
      <c r="GQL38" s="5"/>
      <c r="GQM38" s="5"/>
      <c r="GQN38" s="5"/>
      <c r="GQO38" s="5"/>
      <c r="GQP38" s="5"/>
      <c r="GQQ38" s="5"/>
      <c r="GQR38" s="5"/>
      <c r="GQS38" s="5"/>
      <c r="GQT38" s="5"/>
      <c r="GQU38" s="5"/>
      <c r="GQV38" s="5"/>
      <c r="GQW38" s="5"/>
      <c r="GQX38" s="5"/>
      <c r="GQY38" s="5"/>
      <c r="GQZ38" s="5"/>
      <c r="GRA38" s="5"/>
      <c r="GRB38" s="5"/>
      <c r="GRC38" s="5"/>
      <c r="GRD38" s="5"/>
      <c r="GRE38" s="5"/>
      <c r="GRF38" s="5"/>
      <c r="GRG38" s="5"/>
      <c r="GRH38" s="5"/>
      <c r="GRI38" s="5"/>
      <c r="GRJ38" s="5"/>
      <c r="GRK38" s="5"/>
      <c r="GRL38" s="5"/>
      <c r="GRM38" s="5"/>
      <c r="GRN38" s="5"/>
      <c r="GRO38" s="5"/>
      <c r="GRP38" s="5"/>
      <c r="GRQ38" s="5"/>
      <c r="GRR38" s="5"/>
      <c r="GRS38" s="5"/>
      <c r="GRT38" s="5"/>
      <c r="GRU38" s="5"/>
      <c r="GRV38" s="5"/>
      <c r="GRW38" s="5"/>
      <c r="GRX38" s="5"/>
      <c r="GRY38" s="5"/>
      <c r="GRZ38" s="5"/>
      <c r="GSA38" s="5"/>
      <c r="GSB38" s="5"/>
      <c r="GSC38" s="5"/>
      <c r="GSD38" s="5"/>
      <c r="GSE38" s="5"/>
      <c r="GSF38" s="5"/>
      <c r="GSG38" s="5"/>
      <c r="GSH38" s="5"/>
      <c r="GSI38" s="5"/>
      <c r="GSJ38" s="5"/>
      <c r="GSK38" s="5"/>
      <c r="GSL38" s="5"/>
      <c r="GSM38" s="5"/>
      <c r="GSN38" s="5"/>
      <c r="GSO38" s="5"/>
      <c r="GSP38" s="5"/>
      <c r="GSQ38" s="5"/>
      <c r="GSR38" s="5"/>
      <c r="GSS38" s="5"/>
      <c r="GST38" s="5"/>
      <c r="GSU38" s="5"/>
      <c r="GSV38" s="5"/>
      <c r="GSW38" s="5"/>
      <c r="GSX38" s="5"/>
      <c r="GSY38" s="5"/>
      <c r="GSZ38" s="5"/>
      <c r="GTA38" s="5"/>
      <c r="GTB38" s="5"/>
      <c r="GTC38" s="5"/>
      <c r="GTD38" s="5"/>
      <c r="GTE38" s="5"/>
      <c r="GTF38" s="5"/>
      <c r="GTG38" s="5"/>
      <c r="GTH38" s="5"/>
      <c r="GTI38" s="5"/>
      <c r="GTJ38" s="5"/>
      <c r="GTK38" s="5"/>
      <c r="GTL38" s="5"/>
      <c r="GTM38" s="5"/>
      <c r="GTN38" s="5"/>
      <c r="GTO38" s="5"/>
      <c r="GTP38" s="5"/>
      <c r="GTQ38" s="5"/>
      <c r="GTR38" s="5"/>
      <c r="GTS38" s="5"/>
      <c r="GTT38" s="5"/>
      <c r="GTU38" s="5"/>
      <c r="GTV38" s="5"/>
      <c r="GTW38" s="5"/>
      <c r="GTX38" s="5"/>
      <c r="GTY38" s="5"/>
      <c r="GTZ38" s="5"/>
      <c r="GUA38" s="5"/>
      <c r="GUB38" s="5"/>
      <c r="GUC38" s="5"/>
      <c r="GUD38" s="5"/>
      <c r="GUE38" s="5"/>
      <c r="GUF38" s="5"/>
      <c r="GUG38" s="5"/>
      <c r="GUH38" s="5"/>
      <c r="GUI38" s="5"/>
      <c r="GUJ38" s="5"/>
      <c r="GUK38" s="5"/>
      <c r="GUL38" s="5"/>
      <c r="GUM38" s="5"/>
      <c r="GUN38" s="5"/>
      <c r="GUO38" s="5"/>
      <c r="GUP38" s="5"/>
      <c r="GUQ38" s="5"/>
      <c r="GUR38" s="5"/>
      <c r="GUS38" s="5"/>
      <c r="GUT38" s="5"/>
      <c r="GUU38" s="5"/>
      <c r="GUV38" s="5"/>
      <c r="GUW38" s="5"/>
      <c r="GUX38" s="5"/>
      <c r="GUY38" s="5"/>
      <c r="GUZ38" s="5"/>
      <c r="GVA38" s="5"/>
      <c r="GVB38" s="5"/>
      <c r="GVC38" s="5"/>
      <c r="GVD38" s="5"/>
      <c r="GVE38" s="5"/>
      <c r="GVF38" s="5"/>
      <c r="GVG38" s="5"/>
      <c r="GVH38" s="5"/>
      <c r="GVI38" s="5"/>
      <c r="GVJ38" s="5"/>
      <c r="GVK38" s="5"/>
      <c r="GVL38" s="5"/>
      <c r="GVM38" s="5"/>
      <c r="GVN38" s="5"/>
      <c r="GVO38" s="5"/>
      <c r="GVP38" s="5"/>
      <c r="GVQ38" s="5"/>
      <c r="GVR38" s="5"/>
      <c r="GVS38" s="5"/>
      <c r="GVT38" s="5"/>
      <c r="GVU38" s="5"/>
      <c r="GVV38" s="5"/>
      <c r="GVW38" s="5"/>
      <c r="GVX38" s="5"/>
      <c r="GVY38" s="5"/>
      <c r="GVZ38" s="5"/>
      <c r="GWA38" s="5"/>
      <c r="GWB38" s="5"/>
      <c r="GWC38" s="5"/>
      <c r="GWD38" s="5"/>
      <c r="GWE38" s="5"/>
      <c r="GWF38" s="5"/>
      <c r="GWG38" s="5"/>
      <c r="GWH38" s="5"/>
      <c r="GWI38" s="5"/>
      <c r="GWJ38" s="5"/>
      <c r="GWK38" s="5"/>
      <c r="GWL38" s="5"/>
      <c r="GWM38" s="5"/>
      <c r="GWN38" s="5"/>
      <c r="GWO38" s="5"/>
      <c r="GWP38" s="5"/>
      <c r="GWQ38" s="5"/>
      <c r="GWR38" s="5"/>
      <c r="GWS38" s="5"/>
      <c r="GWT38" s="5"/>
      <c r="GWU38" s="5"/>
      <c r="GWV38" s="5"/>
      <c r="GWW38" s="5"/>
      <c r="GWX38" s="5"/>
      <c r="GWY38" s="5"/>
      <c r="GWZ38" s="5"/>
      <c r="GXA38" s="5"/>
      <c r="GXB38" s="5"/>
      <c r="GXC38" s="5"/>
      <c r="GXD38" s="5"/>
      <c r="GXE38" s="5"/>
      <c r="GXF38" s="5"/>
      <c r="GXG38" s="5"/>
      <c r="GXH38" s="5"/>
      <c r="GXI38" s="5"/>
      <c r="GXJ38" s="5"/>
      <c r="GXK38" s="5"/>
      <c r="GXL38" s="5"/>
      <c r="GXM38" s="5"/>
      <c r="GXN38" s="5"/>
      <c r="GXO38" s="5"/>
      <c r="GXP38" s="5"/>
      <c r="GXQ38" s="5"/>
      <c r="GXR38" s="5"/>
      <c r="GXS38" s="5"/>
      <c r="GXT38" s="5"/>
      <c r="GXU38" s="5"/>
      <c r="GXV38" s="5"/>
      <c r="GXW38" s="5"/>
      <c r="GXX38" s="5"/>
      <c r="GXY38" s="5"/>
      <c r="GXZ38" s="5"/>
      <c r="GYA38" s="5"/>
      <c r="GYB38" s="5"/>
      <c r="GYC38" s="5"/>
      <c r="GYD38" s="5"/>
      <c r="GYE38" s="5"/>
      <c r="GYF38" s="5"/>
      <c r="GYG38" s="5"/>
      <c r="GYH38" s="5"/>
      <c r="GYI38" s="5"/>
      <c r="GYJ38" s="5"/>
      <c r="GYK38" s="5"/>
      <c r="GYL38" s="5"/>
      <c r="GYM38" s="5"/>
      <c r="GYN38" s="5"/>
      <c r="GYO38" s="5"/>
      <c r="GYP38" s="5"/>
      <c r="GYQ38" s="5"/>
      <c r="GYR38" s="5"/>
      <c r="GYS38" s="5"/>
      <c r="GYT38" s="5"/>
      <c r="GYU38" s="5"/>
      <c r="GYV38" s="5"/>
      <c r="GYW38" s="5"/>
      <c r="GYX38" s="5"/>
      <c r="GYY38" s="5"/>
      <c r="GYZ38" s="5"/>
      <c r="GZA38" s="5"/>
      <c r="GZB38" s="5"/>
      <c r="GZC38" s="5"/>
      <c r="GZD38" s="5"/>
      <c r="GZE38" s="5"/>
      <c r="GZF38" s="5"/>
      <c r="GZG38" s="5"/>
      <c r="GZH38" s="5"/>
      <c r="GZI38" s="5"/>
      <c r="GZJ38" s="5"/>
      <c r="GZK38" s="5"/>
      <c r="GZL38" s="5"/>
      <c r="GZM38" s="5"/>
      <c r="GZN38" s="5"/>
      <c r="GZO38" s="5"/>
      <c r="GZP38" s="5"/>
      <c r="GZQ38" s="5"/>
      <c r="GZR38" s="5"/>
      <c r="GZS38" s="5"/>
      <c r="GZT38" s="5"/>
      <c r="GZU38" s="5"/>
      <c r="GZV38" s="5"/>
      <c r="GZW38" s="5"/>
      <c r="GZX38" s="5"/>
      <c r="GZY38" s="5"/>
      <c r="GZZ38" s="5"/>
      <c r="HAA38" s="5"/>
      <c r="HAB38" s="5"/>
      <c r="HAC38" s="5"/>
      <c r="HAD38" s="5"/>
      <c r="HAE38" s="5"/>
      <c r="HAF38" s="5"/>
      <c r="HAG38" s="5"/>
      <c r="HAH38" s="5"/>
      <c r="HAI38" s="5"/>
      <c r="HAJ38" s="5"/>
      <c r="HAK38" s="5"/>
      <c r="HAL38" s="5"/>
      <c r="HAM38" s="5"/>
      <c r="HAN38" s="5"/>
      <c r="HAO38" s="5"/>
      <c r="HAP38" s="5"/>
      <c r="HAQ38" s="5"/>
      <c r="HAR38" s="5"/>
      <c r="HAS38" s="5"/>
      <c r="HAT38" s="5"/>
      <c r="HAU38" s="5"/>
      <c r="HAV38" s="5"/>
      <c r="HAW38" s="5"/>
      <c r="HAX38" s="5"/>
      <c r="HAY38" s="5"/>
      <c r="HAZ38" s="5"/>
      <c r="HBA38" s="5"/>
      <c r="HBB38" s="5"/>
      <c r="HBC38" s="5"/>
      <c r="HBD38" s="5"/>
      <c r="HBE38" s="5"/>
      <c r="HBF38" s="5"/>
      <c r="HBG38" s="5"/>
      <c r="HBH38" s="5"/>
      <c r="HBI38" s="5"/>
      <c r="HBJ38" s="5"/>
      <c r="HBK38" s="5"/>
      <c r="HBL38" s="5"/>
      <c r="HBM38" s="5"/>
      <c r="HBN38" s="5"/>
      <c r="HBO38" s="5"/>
      <c r="HBP38" s="5"/>
      <c r="HBQ38" s="5"/>
      <c r="HBR38" s="5"/>
      <c r="HBS38" s="5"/>
      <c r="HBT38" s="5"/>
      <c r="HBU38" s="5"/>
      <c r="HBV38" s="5"/>
      <c r="HBW38" s="5"/>
      <c r="HBX38" s="5"/>
      <c r="HBY38" s="5"/>
      <c r="HBZ38" s="5"/>
      <c r="HCA38" s="5"/>
      <c r="HCB38" s="5"/>
      <c r="HCC38" s="5"/>
      <c r="HCD38" s="5"/>
      <c r="HCE38" s="5"/>
      <c r="HCF38" s="5"/>
      <c r="HCG38" s="5"/>
      <c r="HCH38" s="5"/>
      <c r="HCI38" s="5"/>
      <c r="HCJ38" s="5"/>
      <c r="HCK38" s="5"/>
      <c r="HCL38" s="5"/>
      <c r="HCM38" s="5"/>
      <c r="HCN38" s="5"/>
      <c r="HCO38" s="5"/>
      <c r="HCP38" s="5"/>
      <c r="HCQ38" s="5"/>
      <c r="HCR38" s="5"/>
      <c r="HCS38" s="5"/>
      <c r="HCT38" s="5"/>
      <c r="HCU38" s="5"/>
      <c r="HCV38" s="5"/>
      <c r="HCW38" s="5"/>
      <c r="HCX38" s="5"/>
      <c r="HCY38" s="5"/>
      <c r="HCZ38" s="5"/>
      <c r="HDA38" s="5"/>
      <c r="HDB38" s="5"/>
      <c r="HDC38" s="5"/>
      <c r="HDD38" s="5"/>
      <c r="HDE38" s="5"/>
      <c r="HDF38" s="5"/>
      <c r="HDG38" s="5"/>
      <c r="HDH38" s="5"/>
      <c r="HDI38" s="5"/>
      <c r="HDJ38" s="5"/>
      <c r="HDK38" s="5"/>
      <c r="HDL38" s="5"/>
      <c r="HDM38" s="5"/>
      <c r="HDN38" s="5"/>
      <c r="HDO38" s="5"/>
      <c r="HDP38" s="5"/>
      <c r="HDQ38" s="5"/>
      <c r="HDR38" s="5"/>
      <c r="HDS38" s="5"/>
      <c r="HDT38" s="5"/>
      <c r="HDU38" s="5"/>
      <c r="HDV38" s="5"/>
      <c r="HDW38" s="5"/>
      <c r="HDX38" s="5"/>
      <c r="HDY38" s="5"/>
      <c r="HDZ38" s="5"/>
      <c r="HEA38" s="5"/>
      <c r="HEB38" s="5"/>
      <c r="HEC38" s="5"/>
      <c r="HED38" s="5"/>
      <c r="HEE38" s="5"/>
      <c r="HEF38" s="5"/>
      <c r="HEG38" s="5"/>
      <c r="HEH38" s="5"/>
      <c r="HEI38" s="5"/>
      <c r="HEJ38" s="5"/>
      <c r="HEK38" s="5"/>
      <c r="HEL38" s="5"/>
      <c r="HEM38" s="5"/>
      <c r="HEN38" s="5"/>
      <c r="HEO38" s="5"/>
      <c r="HEP38" s="5"/>
      <c r="HEQ38" s="5"/>
      <c r="HER38" s="5"/>
      <c r="HES38" s="5"/>
      <c r="HET38" s="5"/>
      <c r="HEU38" s="5"/>
      <c r="HEV38" s="5"/>
      <c r="HEW38" s="5"/>
      <c r="HEX38" s="5"/>
      <c r="HEY38" s="5"/>
      <c r="HEZ38" s="5"/>
      <c r="HFA38" s="5"/>
      <c r="HFB38" s="5"/>
      <c r="HFC38" s="5"/>
      <c r="HFD38" s="5"/>
      <c r="HFE38" s="5"/>
      <c r="HFF38" s="5"/>
      <c r="HFG38" s="5"/>
      <c r="HFH38" s="5"/>
      <c r="HFI38" s="5"/>
      <c r="HFJ38" s="5"/>
      <c r="HFK38" s="5"/>
      <c r="HFL38" s="5"/>
      <c r="HFM38" s="5"/>
      <c r="HFN38" s="5"/>
      <c r="HFO38" s="5"/>
      <c r="HFP38" s="5"/>
      <c r="HFQ38" s="5"/>
      <c r="HFR38" s="5"/>
      <c r="HFS38" s="5"/>
      <c r="HFT38" s="5"/>
      <c r="HFU38" s="5"/>
      <c r="HFV38" s="5"/>
      <c r="HFW38" s="5"/>
      <c r="HFX38" s="5"/>
      <c r="HFY38" s="5"/>
      <c r="HFZ38" s="5"/>
      <c r="HGA38" s="5"/>
      <c r="HGB38" s="5"/>
      <c r="HGC38" s="5"/>
      <c r="HGD38" s="5"/>
      <c r="HGE38" s="5"/>
      <c r="HGF38" s="5"/>
      <c r="HGG38" s="5"/>
      <c r="HGH38" s="5"/>
      <c r="HGI38" s="5"/>
      <c r="HGJ38" s="5"/>
      <c r="HGK38" s="5"/>
      <c r="HGL38" s="5"/>
      <c r="HGM38" s="5"/>
      <c r="HGN38" s="5"/>
      <c r="HGO38" s="5"/>
      <c r="HGP38" s="5"/>
      <c r="HGQ38" s="5"/>
      <c r="HGR38" s="5"/>
      <c r="HGS38" s="5"/>
      <c r="HGT38" s="5"/>
      <c r="HGU38" s="5"/>
      <c r="HGV38" s="5"/>
      <c r="HGW38" s="5"/>
      <c r="HGX38" s="5"/>
      <c r="HGY38" s="5"/>
      <c r="HGZ38" s="5"/>
      <c r="HHA38" s="5"/>
      <c r="HHB38" s="5"/>
      <c r="HHC38" s="5"/>
      <c r="HHD38" s="5"/>
      <c r="HHE38" s="5"/>
      <c r="HHF38" s="5"/>
      <c r="HHG38" s="5"/>
      <c r="HHH38" s="5"/>
      <c r="HHI38" s="5"/>
      <c r="HHJ38" s="5"/>
      <c r="HHK38" s="5"/>
      <c r="HHL38" s="5"/>
      <c r="HHM38" s="5"/>
      <c r="HHN38" s="5"/>
      <c r="HHO38" s="5"/>
      <c r="HHP38" s="5"/>
      <c r="HHQ38" s="5"/>
      <c r="HHR38" s="5"/>
      <c r="HHS38" s="5"/>
      <c r="HHT38" s="5"/>
      <c r="HHU38" s="5"/>
      <c r="HHV38" s="5"/>
      <c r="HHW38" s="5"/>
      <c r="HHX38" s="5"/>
      <c r="HHY38" s="5"/>
      <c r="HHZ38" s="5"/>
      <c r="HIA38" s="5"/>
      <c r="HIB38" s="5"/>
      <c r="HIC38" s="5"/>
      <c r="HID38" s="5"/>
      <c r="HIE38" s="5"/>
      <c r="HIF38" s="5"/>
      <c r="HIG38" s="5"/>
      <c r="HIH38" s="5"/>
      <c r="HII38" s="5"/>
      <c r="HIJ38" s="5"/>
      <c r="HIK38" s="5"/>
      <c r="HIL38" s="5"/>
      <c r="HIM38" s="5"/>
      <c r="HIN38" s="5"/>
      <c r="HIO38" s="5"/>
      <c r="HIP38" s="5"/>
      <c r="HIQ38" s="5"/>
      <c r="HIR38" s="5"/>
      <c r="HIS38" s="5"/>
      <c r="HIT38" s="5"/>
      <c r="HIU38" s="5"/>
      <c r="HIV38" s="5"/>
      <c r="HIW38" s="5"/>
      <c r="HIX38" s="5"/>
      <c r="HIY38" s="5"/>
      <c r="HIZ38" s="5"/>
      <c r="HJA38" s="5"/>
      <c r="HJB38" s="5"/>
      <c r="HJC38" s="5"/>
      <c r="HJD38" s="5"/>
      <c r="HJE38" s="5"/>
      <c r="HJF38" s="5"/>
      <c r="HJG38" s="5"/>
      <c r="HJH38" s="5"/>
      <c r="HJI38" s="5"/>
      <c r="HJJ38" s="5"/>
      <c r="HJK38" s="5"/>
      <c r="HJL38" s="5"/>
      <c r="HJM38" s="5"/>
      <c r="HJN38" s="5"/>
      <c r="HJO38" s="5"/>
      <c r="HJP38" s="5"/>
      <c r="HJQ38" s="5"/>
      <c r="HJR38" s="5"/>
      <c r="HJS38" s="5"/>
      <c r="HJT38" s="5"/>
      <c r="HJU38" s="5"/>
      <c r="HJV38" s="5"/>
      <c r="HJW38" s="5"/>
      <c r="HJX38" s="5"/>
      <c r="HJY38" s="5"/>
      <c r="HJZ38" s="5"/>
      <c r="HKA38" s="5"/>
      <c r="HKB38" s="5"/>
      <c r="HKC38" s="5"/>
      <c r="HKD38" s="5"/>
      <c r="HKE38" s="5"/>
      <c r="HKF38" s="5"/>
      <c r="HKG38" s="5"/>
      <c r="HKH38" s="5"/>
      <c r="HKI38" s="5"/>
      <c r="HKJ38" s="5"/>
      <c r="HKK38" s="5"/>
      <c r="HKL38" s="5"/>
      <c r="HKM38" s="5"/>
      <c r="HKN38" s="5"/>
      <c r="HKO38" s="5"/>
      <c r="HKP38" s="5"/>
      <c r="HKQ38" s="5"/>
      <c r="HKR38" s="5"/>
      <c r="HKS38" s="5"/>
      <c r="HKT38" s="5"/>
      <c r="HKU38" s="5"/>
      <c r="HKV38" s="5"/>
      <c r="HKW38" s="5"/>
      <c r="HKX38" s="5"/>
      <c r="HKY38" s="5"/>
      <c r="HKZ38" s="5"/>
      <c r="HLA38" s="5"/>
      <c r="HLB38" s="5"/>
      <c r="HLC38" s="5"/>
      <c r="HLD38" s="5"/>
      <c r="HLE38" s="5"/>
      <c r="HLF38" s="5"/>
      <c r="HLG38" s="5"/>
      <c r="HLH38" s="5"/>
      <c r="HLI38" s="5"/>
      <c r="HLJ38" s="5"/>
      <c r="HLK38" s="5"/>
      <c r="HLL38" s="5"/>
      <c r="HLM38" s="5"/>
      <c r="HLN38" s="5"/>
      <c r="HLO38" s="5"/>
      <c r="HLP38" s="5"/>
      <c r="HLQ38" s="5"/>
      <c r="HLR38" s="5"/>
      <c r="HLS38" s="5"/>
      <c r="HLT38" s="5"/>
      <c r="HLU38" s="5"/>
      <c r="HLV38" s="5"/>
      <c r="HLW38" s="5"/>
      <c r="HLX38" s="5"/>
      <c r="HLY38" s="5"/>
      <c r="HLZ38" s="5"/>
      <c r="HMA38" s="5"/>
      <c r="HMB38" s="5"/>
      <c r="HMC38" s="5"/>
      <c r="HMD38" s="5"/>
      <c r="HME38" s="5"/>
      <c r="HMF38" s="5"/>
      <c r="HMG38" s="5"/>
      <c r="HMH38" s="5"/>
      <c r="HMI38" s="5"/>
      <c r="HMJ38" s="5"/>
      <c r="HMK38" s="5"/>
      <c r="HML38" s="5"/>
      <c r="HMM38" s="5"/>
      <c r="HMN38" s="5"/>
      <c r="HMO38" s="5"/>
      <c r="HMP38" s="5"/>
      <c r="HMQ38" s="5"/>
      <c r="HMR38" s="5"/>
      <c r="HMS38" s="5"/>
      <c r="HMT38" s="5"/>
      <c r="HMU38" s="5"/>
      <c r="HMV38" s="5"/>
      <c r="HMW38" s="5"/>
      <c r="HMX38" s="5"/>
      <c r="HMY38" s="5"/>
      <c r="HMZ38" s="5"/>
      <c r="HNA38" s="5"/>
      <c r="HNB38" s="5"/>
      <c r="HNC38" s="5"/>
      <c r="HND38" s="5"/>
      <c r="HNE38" s="5"/>
      <c r="HNF38" s="5"/>
      <c r="HNG38" s="5"/>
      <c r="HNH38" s="5"/>
      <c r="HNI38" s="5"/>
      <c r="HNJ38" s="5"/>
      <c r="HNK38" s="5"/>
      <c r="HNL38" s="5"/>
      <c r="HNM38" s="5"/>
      <c r="HNN38" s="5"/>
      <c r="HNO38" s="5"/>
      <c r="HNP38" s="5"/>
      <c r="HNQ38" s="5"/>
      <c r="HNR38" s="5"/>
      <c r="HNS38" s="5"/>
      <c r="HNT38" s="5"/>
      <c r="HNU38" s="5"/>
      <c r="HNV38" s="5"/>
      <c r="HNW38" s="5"/>
      <c r="HNX38" s="5"/>
      <c r="HNY38" s="5"/>
      <c r="HNZ38" s="5"/>
      <c r="HOA38" s="5"/>
      <c r="HOB38" s="5"/>
      <c r="HOC38" s="5"/>
      <c r="HOD38" s="5"/>
      <c r="HOE38" s="5"/>
      <c r="HOF38" s="5"/>
      <c r="HOG38" s="5"/>
      <c r="HOH38" s="5"/>
      <c r="HOI38" s="5"/>
      <c r="HOJ38" s="5"/>
      <c r="HOK38" s="5"/>
      <c r="HOL38" s="5"/>
      <c r="HOM38" s="5"/>
      <c r="HON38" s="5"/>
      <c r="HOO38" s="5"/>
      <c r="HOP38" s="5"/>
      <c r="HOQ38" s="5"/>
      <c r="HOR38" s="5"/>
      <c r="HOS38" s="5"/>
      <c r="HOT38" s="5"/>
      <c r="HOU38" s="5"/>
      <c r="HOV38" s="5"/>
      <c r="HOW38" s="5"/>
      <c r="HOX38" s="5"/>
      <c r="HOY38" s="5"/>
      <c r="HOZ38" s="5"/>
      <c r="HPA38" s="5"/>
      <c r="HPB38" s="5"/>
      <c r="HPC38" s="5"/>
      <c r="HPD38" s="5"/>
      <c r="HPE38" s="5"/>
      <c r="HPF38" s="5"/>
      <c r="HPG38" s="5"/>
      <c r="HPH38" s="5"/>
      <c r="HPI38" s="5"/>
      <c r="HPJ38" s="5"/>
      <c r="HPK38" s="5"/>
      <c r="HPL38" s="5"/>
      <c r="HPM38" s="5"/>
      <c r="HPN38" s="5"/>
      <c r="HPO38" s="5"/>
      <c r="HPP38" s="5"/>
      <c r="HPQ38" s="5"/>
      <c r="HPR38" s="5"/>
      <c r="HPS38" s="5"/>
      <c r="HPT38" s="5"/>
      <c r="HPU38" s="5"/>
      <c r="HPV38" s="5"/>
      <c r="HPW38" s="5"/>
      <c r="HPX38" s="5"/>
      <c r="HPY38" s="5"/>
      <c r="HPZ38" s="5"/>
      <c r="HQA38" s="5"/>
      <c r="HQB38" s="5"/>
      <c r="HQC38" s="5"/>
      <c r="HQD38" s="5"/>
      <c r="HQE38" s="5"/>
      <c r="HQF38" s="5"/>
      <c r="HQG38" s="5"/>
      <c r="HQH38" s="5"/>
      <c r="HQI38" s="5"/>
      <c r="HQJ38" s="5"/>
      <c r="HQK38" s="5"/>
      <c r="HQL38" s="5"/>
      <c r="HQM38" s="5"/>
      <c r="HQN38" s="5"/>
      <c r="HQO38" s="5"/>
      <c r="HQP38" s="5"/>
      <c r="HQQ38" s="5"/>
      <c r="HQR38" s="5"/>
      <c r="HQS38" s="5"/>
      <c r="HQT38" s="5"/>
      <c r="HQU38" s="5"/>
      <c r="HQV38" s="5"/>
      <c r="HQW38" s="5"/>
      <c r="HQX38" s="5"/>
      <c r="HQY38" s="5"/>
      <c r="HQZ38" s="5"/>
      <c r="HRA38" s="5"/>
      <c r="HRB38" s="5"/>
      <c r="HRC38" s="5"/>
      <c r="HRD38" s="5"/>
      <c r="HRE38" s="5"/>
      <c r="HRF38" s="5"/>
      <c r="HRG38" s="5"/>
      <c r="HRH38" s="5"/>
      <c r="HRI38" s="5"/>
      <c r="HRJ38" s="5"/>
      <c r="HRK38" s="5"/>
      <c r="HRL38" s="5"/>
      <c r="HRM38" s="5"/>
      <c r="HRN38" s="5"/>
      <c r="HRO38" s="5"/>
      <c r="HRP38" s="5"/>
      <c r="HRQ38" s="5"/>
      <c r="HRR38" s="5"/>
      <c r="HRS38" s="5"/>
      <c r="HRT38" s="5"/>
      <c r="HRU38" s="5"/>
      <c r="HRV38" s="5"/>
      <c r="HRW38" s="5"/>
      <c r="HRX38" s="5"/>
      <c r="HRY38" s="5"/>
      <c r="HRZ38" s="5"/>
      <c r="HSA38" s="5"/>
      <c r="HSB38" s="5"/>
      <c r="HSC38" s="5"/>
      <c r="HSD38" s="5"/>
      <c r="HSE38" s="5"/>
      <c r="HSF38" s="5"/>
      <c r="HSG38" s="5"/>
      <c r="HSH38" s="5"/>
      <c r="HSI38" s="5"/>
      <c r="HSJ38" s="5"/>
      <c r="HSK38" s="5"/>
      <c r="HSL38" s="5"/>
      <c r="HSM38" s="5"/>
      <c r="HSN38" s="5"/>
      <c r="HSO38" s="5"/>
      <c r="HSP38" s="5"/>
      <c r="HSQ38" s="5"/>
      <c r="HSR38" s="5"/>
      <c r="HSS38" s="5"/>
      <c r="HST38" s="5"/>
      <c r="HSU38" s="5"/>
      <c r="HSV38" s="5"/>
      <c r="HSW38" s="5"/>
      <c r="HSX38" s="5"/>
      <c r="HSY38" s="5"/>
      <c r="HSZ38" s="5"/>
      <c r="HTA38" s="5"/>
      <c r="HTB38" s="5"/>
      <c r="HTC38" s="5"/>
      <c r="HTD38" s="5"/>
      <c r="HTE38" s="5"/>
      <c r="HTF38" s="5"/>
      <c r="HTG38" s="5"/>
      <c r="HTH38" s="5"/>
      <c r="HTI38" s="5"/>
      <c r="HTJ38" s="5"/>
      <c r="HTK38" s="5"/>
      <c r="HTL38" s="5"/>
      <c r="HTM38" s="5"/>
      <c r="HTN38" s="5"/>
      <c r="HTO38" s="5"/>
      <c r="HTP38" s="5"/>
      <c r="HTQ38" s="5"/>
      <c r="HTR38" s="5"/>
      <c r="HTS38" s="5"/>
      <c r="HTT38" s="5"/>
      <c r="HTU38" s="5"/>
      <c r="HTV38" s="5"/>
      <c r="HTW38" s="5"/>
      <c r="HTX38" s="5"/>
      <c r="HTY38" s="5"/>
      <c r="HTZ38" s="5"/>
      <c r="HUA38" s="5"/>
      <c r="HUB38" s="5"/>
      <c r="HUC38" s="5"/>
      <c r="HUD38" s="5"/>
      <c r="HUE38" s="5"/>
      <c r="HUF38" s="5"/>
      <c r="HUG38" s="5"/>
      <c r="HUH38" s="5"/>
      <c r="HUI38" s="5"/>
      <c r="HUJ38" s="5"/>
      <c r="HUK38" s="5"/>
      <c r="HUL38" s="5"/>
      <c r="HUM38" s="5"/>
      <c r="HUN38" s="5"/>
      <c r="HUO38" s="5"/>
      <c r="HUP38" s="5"/>
      <c r="HUQ38" s="5"/>
      <c r="HUR38" s="5"/>
      <c r="HUS38" s="5"/>
      <c r="HUT38" s="5"/>
      <c r="HUU38" s="5"/>
      <c r="HUV38" s="5"/>
      <c r="HUW38" s="5"/>
      <c r="HUX38" s="5"/>
      <c r="HUY38" s="5"/>
      <c r="HUZ38" s="5"/>
      <c r="HVA38" s="5"/>
      <c r="HVB38" s="5"/>
      <c r="HVC38" s="5"/>
      <c r="HVD38" s="5"/>
      <c r="HVE38" s="5"/>
      <c r="HVF38" s="5"/>
      <c r="HVG38" s="5"/>
      <c r="HVH38" s="5"/>
      <c r="HVI38" s="5"/>
      <c r="HVJ38" s="5"/>
      <c r="HVK38" s="5"/>
      <c r="HVL38" s="5"/>
      <c r="HVM38" s="5"/>
      <c r="HVN38" s="5"/>
      <c r="HVO38" s="5"/>
      <c r="HVP38" s="5"/>
      <c r="HVQ38" s="5"/>
      <c r="HVR38" s="5"/>
      <c r="HVS38" s="5"/>
      <c r="HVT38" s="5"/>
      <c r="HVU38" s="5"/>
      <c r="HVV38" s="5"/>
      <c r="HVW38" s="5"/>
      <c r="HVX38" s="5"/>
      <c r="HVY38" s="5"/>
      <c r="HVZ38" s="5"/>
      <c r="HWA38" s="5"/>
      <c r="HWB38" s="5"/>
      <c r="HWC38" s="5"/>
      <c r="HWD38" s="5"/>
      <c r="HWE38" s="5"/>
      <c r="HWF38" s="5"/>
      <c r="HWG38" s="5"/>
      <c r="HWH38" s="5"/>
      <c r="HWI38" s="5"/>
      <c r="HWJ38" s="5"/>
      <c r="HWK38" s="5"/>
      <c r="HWL38" s="5"/>
      <c r="HWM38" s="5"/>
      <c r="HWN38" s="5"/>
      <c r="HWO38" s="5"/>
      <c r="HWP38" s="5"/>
      <c r="HWQ38" s="5"/>
      <c r="HWR38" s="5"/>
      <c r="HWS38" s="5"/>
      <c r="HWT38" s="5"/>
      <c r="HWU38" s="5"/>
      <c r="HWV38" s="5"/>
      <c r="HWW38" s="5"/>
      <c r="HWX38" s="5"/>
      <c r="HWY38" s="5"/>
      <c r="HWZ38" s="5"/>
      <c r="HXA38" s="5"/>
      <c r="HXB38" s="5"/>
      <c r="HXC38" s="5"/>
      <c r="HXD38" s="5"/>
      <c r="HXE38" s="5"/>
      <c r="HXF38" s="5"/>
      <c r="HXG38" s="5"/>
      <c r="HXH38" s="5"/>
      <c r="HXI38" s="5"/>
      <c r="HXJ38" s="5"/>
      <c r="HXK38" s="5"/>
      <c r="HXL38" s="5"/>
      <c r="HXM38" s="5"/>
      <c r="HXN38" s="5"/>
      <c r="HXO38" s="5"/>
      <c r="HXP38" s="5"/>
      <c r="HXQ38" s="5"/>
      <c r="HXR38" s="5"/>
      <c r="HXS38" s="5"/>
      <c r="HXT38" s="5"/>
      <c r="HXU38" s="5"/>
      <c r="HXV38" s="5"/>
      <c r="HXW38" s="5"/>
      <c r="HXX38" s="5"/>
      <c r="HXY38" s="5"/>
      <c r="HXZ38" s="5"/>
      <c r="HYA38" s="5"/>
      <c r="HYB38" s="5"/>
      <c r="HYC38" s="5"/>
      <c r="HYD38" s="5"/>
      <c r="HYE38" s="5"/>
      <c r="HYF38" s="5"/>
      <c r="HYG38" s="5"/>
      <c r="HYH38" s="5"/>
      <c r="HYI38" s="5"/>
      <c r="HYJ38" s="5"/>
      <c r="HYK38" s="5"/>
      <c r="HYL38" s="5"/>
      <c r="HYM38" s="5"/>
      <c r="HYN38" s="5"/>
      <c r="HYO38" s="5"/>
      <c r="HYP38" s="5"/>
      <c r="HYQ38" s="5"/>
      <c r="HYR38" s="5"/>
      <c r="HYS38" s="5"/>
      <c r="HYT38" s="5"/>
      <c r="HYU38" s="5"/>
      <c r="HYV38" s="5"/>
      <c r="HYW38" s="5"/>
      <c r="HYX38" s="5"/>
      <c r="HYY38" s="5"/>
      <c r="HYZ38" s="5"/>
      <c r="HZA38" s="5"/>
      <c r="HZB38" s="5"/>
      <c r="HZC38" s="5"/>
      <c r="HZD38" s="5"/>
      <c r="HZE38" s="5"/>
      <c r="HZF38" s="5"/>
      <c r="HZG38" s="5"/>
      <c r="HZH38" s="5"/>
      <c r="HZI38" s="5"/>
      <c r="HZJ38" s="5"/>
      <c r="HZK38" s="5"/>
      <c r="HZL38" s="5"/>
      <c r="HZM38" s="5"/>
      <c r="HZN38" s="5"/>
      <c r="HZO38" s="5"/>
      <c r="HZP38" s="5"/>
      <c r="HZQ38" s="5"/>
      <c r="HZR38" s="5"/>
      <c r="HZS38" s="5"/>
      <c r="HZT38" s="5"/>
      <c r="HZU38" s="5"/>
      <c r="HZV38" s="5"/>
      <c r="HZW38" s="5"/>
      <c r="HZX38" s="5"/>
      <c r="HZY38" s="5"/>
      <c r="HZZ38" s="5"/>
      <c r="IAA38" s="5"/>
      <c r="IAB38" s="5"/>
      <c r="IAC38" s="5"/>
      <c r="IAD38" s="5"/>
      <c r="IAE38" s="5"/>
      <c r="IAF38" s="5"/>
      <c r="IAG38" s="5"/>
      <c r="IAH38" s="5"/>
      <c r="IAI38" s="5"/>
      <c r="IAJ38" s="5"/>
      <c r="IAK38" s="5"/>
      <c r="IAL38" s="5"/>
      <c r="IAM38" s="5"/>
      <c r="IAN38" s="5"/>
      <c r="IAO38" s="5"/>
      <c r="IAP38" s="5"/>
      <c r="IAQ38" s="5"/>
      <c r="IAR38" s="5"/>
      <c r="IAS38" s="5"/>
      <c r="IAT38" s="5"/>
      <c r="IAU38" s="5"/>
      <c r="IAV38" s="5"/>
      <c r="IAW38" s="5"/>
      <c r="IAX38" s="5"/>
      <c r="IAY38" s="5"/>
      <c r="IAZ38" s="5"/>
      <c r="IBA38" s="5"/>
      <c r="IBB38" s="5"/>
      <c r="IBC38" s="5"/>
      <c r="IBD38" s="5"/>
      <c r="IBE38" s="5"/>
      <c r="IBF38" s="5"/>
      <c r="IBG38" s="5"/>
      <c r="IBH38" s="5"/>
      <c r="IBI38" s="5"/>
      <c r="IBJ38" s="5"/>
      <c r="IBK38" s="5"/>
      <c r="IBL38" s="5"/>
      <c r="IBM38" s="5"/>
      <c r="IBN38" s="5"/>
      <c r="IBO38" s="5"/>
      <c r="IBP38" s="5"/>
      <c r="IBQ38" s="5"/>
      <c r="IBR38" s="5"/>
      <c r="IBS38" s="5"/>
      <c r="IBT38" s="5"/>
      <c r="IBU38" s="5"/>
      <c r="IBV38" s="5"/>
      <c r="IBW38" s="5"/>
      <c r="IBX38" s="5"/>
      <c r="IBY38" s="5"/>
      <c r="IBZ38" s="5"/>
      <c r="ICA38" s="5"/>
      <c r="ICB38" s="5"/>
      <c r="ICC38" s="5"/>
      <c r="ICD38" s="5"/>
      <c r="ICE38" s="5"/>
      <c r="ICF38" s="5"/>
      <c r="ICG38" s="5"/>
      <c r="ICH38" s="5"/>
      <c r="ICI38" s="5"/>
      <c r="ICJ38" s="5"/>
      <c r="ICK38" s="5"/>
      <c r="ICL38" s="5"/>
      <c r="ICM38" s="5"/>
      <c r="ICN38" s="5"/>
      <c r="ICO38" s="5"/>
      <c r="ICP38" s="5"/>
      <c r="ICQ38" s="5"/>
      <c r="ICR38" s="5"/>
      <c r="ICS38" s="5"/>
      <c r="ICT38" s="5"/>
      <c r="ICU38" s="5"/>
      <c r="ICV38" s="5"/>
      <c r="ICW38" s="5"/>
      <c r="ICX38" s="5"/>
      <c r="ICY38" s="5"/>
      <c r="ICZ38" s="5"/>
      <c r="IDA38" s="5"/>
      <c r="IDB38" s="5"/>
      <c r="IDC38" s="5"/>
      <c r="IDD38" s="5"/>
      <c r="IDE38" s="5"/>
      <c r="IDF38" s="5"/>
      <c r="IDG38" s="5"/>
      <c r="IDH38" s="5"/>
      <c r="IDI38" s="5"/>
      <c r="IDJ38" s="5"/>
      <c r="IDK38" s="5"/>
      <c r="IDL38" s="5"/>
      <c r="IDM38" s="5"/>
      <c r="IDN38" s="5"/>
      <c r="IDO38" s="5"/>
      <c r="IDP38" s="5"/>
      <c r="IDQ38" s="5"/>
      <c r="IDR38" s="5"/>
      <c r="IDS38" s="5"/>
      <c r="IDT38" s="5"/>
      <c r="IDU38" s="5"/>
      <c r="IDV38" s="5"/>
      <c r="IDW38" s="5"/>
      <c r="IDX38" s="5"/>
      <c r="IDY38" s="5"/>
      <c r="IDZ38" s="5"/>
      <c r="IEA38" s="5"/>
      <c r="IEB38" s="5"/>
      <c r="IEC38" s="5"/>
      <c r="IED38" s="5"/>
      <c r="IEE38" s="5"/>
      <c r="IEF38" s="5"/>
      <c r="IEG38" s="5"/>
      <c r="IEH38" s="5"/>
      <c r="IEI38" s="5"/>
      <c r="IEJ38" s="5"/>
      <c r="IEK38" s="5"/>
      <c r="IEL38" s="5"/>
      <c r="IEM38" s="5"/>
      <c r="IEN38" s="5"/>
      <c r="IEO38" s="5"/>
      <c r="IEP38" s="5"/>
      <c r="IEQ38" s="5"/>
      <c r="IER38" s="5"/>
      <c r="IES38" s="5"/>
      <c r="IET38" s="5"/>
      <c r="IEU38" s="5"/>
      <c r="IEV38" s="5"/>
      <c r="IEW38" s="5"/>
      <c r="IEX38" s="5"/>
      <c r="IEY38" s="5"/>
      <c r="IEZ38" s="5"/>
      <c r="IFA38" s="5"/>
      <c r="IFB38" s="5"/>
      <c r="IFC38" s="5"/>
      <c r="IFD38" s="5"/>
      <c r="IFE38" s="5"/>
      <c r="IFF38" s="5"/>
      <c r="IFG38" s="5"/>
      <c r="IFH38" s="5"/>
      <c r="IFI38" s="5"/>
      <c r="IFJ38" s="5"/>
      <c r="IFK38" s="5"/>
      <c r="IFL38" s="5"/>
      <c r="IFM38" s="5"/>
      <c r="IFN38" s="5"/>
      <c r="IFO38" s="5"/>
      <c r="IFP38" s="5"/>
      <c r="IFQ38" s="5"/>
      <c r="IFR38" s="5"/>
      <c r="IFS38" s="5"/>
      <c r="IFT38" s="5"/>
      <c r="IFU38" s="5"/>
      <c r="IFV38" s="5"/>
      <c r="IFW38" s="5"/>
      <c r="IFX38" s="5"/>
      <c r="IFY38" s="5"/>
      <c r="IFZ38" s="5"/>
      <c r="IGA38" s="5"/>
      <c r="IGB38" s="5"/>
      <c r="IGC38" s="5"/>
      <c r="IGD38" s="5"/>
      <c r="IGE38" s="5"/>
      <c r="IGF38" s="5"/>
      <c r="IGG38" s="5"/>
      <c r="IGH38" s="5"/>
      <c r="IGI38" s="5"/>
      <c r="IGJ38" s="5"/>
      <c r="IGK38" s="5"/>
      <c r="IGL38" s="5"/>
      <c r="IGM38" s="5"/>
      <c r="IGN38" s="5"/>
      <c r="IGO38" s="5"/>
      <c r="IGP38" s="5"/>
      <c r="IGQ38" s="5"/>
      <c r="IGR38" s="5"/>
      <c r="IGS38" s="5"/>
      <c r="IGT38" s="5"/>
      <c r="IGU38" s="5"/>
      <c r="IGV38" s="5"/>
      <c r="IGW38" s="5"/>
      <c r="IGX38" s="5"/>
      <c r="IGY38" s="5"/>
      <c r="IGZ38" s="5"/>
      <c r="IHA38" s="5"/>
      <c r="IHB38" s="5"/>
      <c r="IHC38" s="5"/>
      <c r="IHD38" s="5"/>
      <c r="IHE38" s="5"/>
      <c r="IHF38" s="5"/>
      <c r="IHG38" s="5"/>
      <c r="IHH38" s="5"/>
      <c r="IHI38" s="5"/>
      <c r="IHJ38" s="5"/>
      <c r="IHK38" s="5"/>
      <c r="IHL38" s="5"/>
      <c r="IHM38" s="5"/>
      <c r="IHN38" s="5"/>
      <c r="IHO38" s="5"/>
      <c r="IHP38" s="5"/>
      <c r="IHQ38" s="5"/>
      <c r="IHR38" s="5"/>
      <c r="IHS38" s="5"/>
      <c r="IHT38" s="5"/>
      <c r="IHU38" s="5"/>
      <c r="IHV38" s="5"/>
      <c r="IHW38" s="5"/>
      <c r="IHX38" s="5"/>
      <c r="IHY38" s="5"/>
      <c r="IHZ38" s="5"/>
      <c r="IIA38" s="5"/>
      <c r="IIB38" s="5"/>
      <c r="IIC38" s="5"/>
      <c r="IID38" s="5"/>
      <c r="IIE38" s="5"/>
      <c r="IIF38" s="5"/>
      <c r="IIG38" s="5"/>
      <c r="IIH38" s="5"/>
      <c r="III38" s="5"/>
      <c r="IIJ38" s="5"/>
      <c r="IIK38" s="5"/>
      <c r="IIL38" s="5"/>
      <c r="IIM38" s="5"/>
      <c r="IIN38" s="5"/>
      <c r="IIO38" s="5"/>
      <c r="IIP38" s="5"/>
      <c r="IIQ38" s="5"/>
      <c r="IIR38" s="5"/>
      <c r="IIS38" s="5"/>
      <c r="IIT38" s="5"/>
      <c r="IIU38" s="5"/>
      <c r="IIV38" s="5"/>
      <c r="IIW38" s="5"/>
      <c r="IIX38" s="5"/>
      <c r="IIY38" s="5"/>
      <c r="IIZ38" s="5"/>
      <c r="IJA38" s="5"/>
      <c r="IJB38" s="5"/>
      <c r="IJC38" s="5"/>
      <c r="IJD38" s="5"/>
      <c r="IJE38" s="5"/>
      <c r="IJF38" s="5"/>
      <c r="IJG38" s="5"/>
      <c r="IJH38" s="5"/>
      <c r="IJI38" s="5"/>
      <c r="IJJ38" s="5"/>
      <c r="IJK38" s="5"/>
      <c r="IJL38" s="5"/>
      <c r="IJM38" s="5"/>
      <c r="IJN38" s="5"/>
      <c r="IJO38" s="5"/>
      <c r="IJP38" s="5"/>
      <c r="IJQ38" s="5"/>
      <c r="IJR38" s="5"/>
      <c r="IJS38" s="5"/>
      <c r="IJT38" s="5"/>
      <c r="IJU38" s="5"/>
      <c r="IJV38" s="5"/>
      <c r="IJW38" s="5"/>
      <c r="IJX38" s="5"/>
      <c r="IJY38" s="5"/>
      <c r="IJZ38" s="5"/>
      <c r="IKA38" s="5"/>
      <c r="IKB38" s="5"/>
      <c r="IKC38" s="5"/>
      <c r="IKD38" s="5"/>
      <c r="IKE38" s="5"/>
      <c r="IKF38" s="5"/>
      <c r="IKG38" s="5"/>
      <c r="IKH38" s="5"/>
      <c r="IKI38" s="5"/>
      <c r="IKJ38" s="5"/>
      <c r="IKK38" s="5"/>
      <c r="IKL38" s="5"/>
      <c r="IKM38" s="5"/>
      <c r="IKN38" s="5"/>
      <c r="IKO38" s="5"/>
      <c r="IKP38" s="5"/>
      <c r="IKQ38" s="5"/>
      <c r="IKR38" s="5"/>
      <c r="IKS38" s="5"/>
      <c r="IKT38" s="5"/>
      <c r="IKU38" s="5"/>
      <c r="IKV38" s="5"/>
      <c r="IKW38" s="5"/>
      <c r="IKX38" s="5"/>
      <c r="IKY38" s="5"/>
      <c r="IKZ38" s="5"/>
      <c r="ILA38" s="5"/>
      <c r="ILB38" s="5"/>
      <c r="ILC38" s="5"/>
      <c r="ILD38" s="5"/>
      <c r="ILE38" s="5"/>
      <c r="ILF38" s="5"/>
      <c r="ILG38" s="5"/>
      <c r="ILH38" s="5"/>
      <c r="ILI38" s="5"/>
      <c r="ILJ38" s="5"/>
      <c r="ILK38" s="5"/>
      <c r="ILL38" s="5"/>
      <c r="ILM38" s="5"/>
      <c r="ILN38" s="5"/>
      <c r="ILO38" s="5"/>
      <c r="ILP38" s="5"/>
      <c r="ILQ38" s="5"/>
      <c r="ILR38" s="5"/>
      <c r="ILS38" s="5"/>
      <c r="ILT38" s="5"/>
      <c r="ILU38" s="5"/>
      <c r="ILV38" s="5"/>
      <c r="ILW38" s="5"/>
      <c r="ILX38" s="5"/>
      <c r="ILY38" s="5"/>
      <c r="ILZ38" s="5"/>
      <c r="IMA38" s="5"/>
      <c r="IMB38" s="5"/>
      <c r="IMC38" s="5"/>
      <c r="IMD38" s="5"/>
      <c r="IME38" s="5"/>
      <c r="IMF38" s="5"/>
      <c r="IMG38" s="5"/>
      <c r="IMH38" s="5"/>
      <c r="IMI38" s="5"/>
      <c r="IMJ38" s="5"/>
      <c r="IMK38" s="5"/>
      <c r="IML38" s="5"/>
      <c r="IMM38" s="5"/>
      <c r="IMN38" s="5"/>
      <c r="IMO38" s="5"/>
      <c r="IMP38" s="5"/>
      <c r="IMQ38" s="5"/>
      <c r="IMR38" s="5"/>
      <c r="IMS38" s="5"/>
      <c r="IMT38" s="5"/>
      <c r="IMU38" s="5"/>
      <c r="IMV38" s="5"/>
      <c r="IMW38" s="5"/>
      <c r="IMX38" s="5"/>
      <c r="IMY38" s="5"/>
      <c r="IMZ38" s="5"/>
      <c r="INA38" s="5"/>
      <c r="INB38" s="5"/>
      <c r="INC38" s="5"/>
      <c r="IND38" s="5"/>
      <c r="INE38" s="5"/>
      <c r="INF38" s="5"/>
      <c r="ING38" s="5"/>
      <c r="INH38" s="5"/>
      <c r="INI38" s="5"/>
      <c r="INJ38" s="5"/>
      <c r="INK38" s="5"/>
      <c r="INL38" s="5"/>
      <c r="INM38" s="5"/>
      <c r="INN38" s="5"/>
      <c r="INO38" s="5"/>
      <c r="INP38" s="5"/>
      <c r="INQ38" s="5"/>
      <c r="INR38" s="5"/>
      <c r="INS38" s="5"/>
      <c r="INT38" s="5"/>
      <c r="INU38" s="5"/>
      <c r="INV38" s="5"/>
      <c r="INW38" s="5"/>
      <c r="INX38" s="5"/>
      <c r="INY38" s="5"/>
      <c r="INZ38" s="5"/>
      <c r="IOA38" s="5"/>
      <c r="IOB38" s="5"/>
      <c r="IOC38" s="5"/>
      <c r="IOD38" s="5"/>
      <c r="IOE38" s="5"/>
      <c r="IOF38" s="5"/>
      <c r="IOG38" s="5"/>
      <c r="IOH38" s="5"/>
      <c r="IOI38" s="5"/>
      <c r="IOJ38" s="5"/>
      <c r="IOK38" s="5"/>
      <c r="IOL38" s="5"/>
      <c r="IOM38" s="5"/>
      <c r="ION38" s="5"/>
      <c r="IOO38" s="5"/>
      <c r="IOP38" s="5"/>
      <c r="IOQ38" s="5"/>
      <c r="IOR38" s="5"/>
      <c r="IOS38" s="5"/>
      <c r="IOT38" s="5"/>
      <c r="IOU38" s="5"/>
      <c r="IOV38" s="5"/>
      <c r="IOW38" s="5"/>
      <c r="IOX38" s="5"/>
      <c r="IOY38" s="5"/>
      <c r="IOZ38" s="5"/>
      <c r="IPA38" s="5"/>
      <c r="IPB38" s="5"/>
      <c r="IPC38" s="5"/>
      <c r="IPD38" s="5"/>
      <c r="IPE38" s="5"/>
      <c r="IPF38" s="5"/>
      <c r="IPG38" s="5"/>
      <c r="IPH38" s="5"/>
      <c r="IPI38" s="5"/>
      <c r="IPJ38" s="5"/>
      <c r="IPK38" s="5"/>
      <c r="IPL38" s="5"/>
      <c r="IPM38" s="5"/>
      <c r="IPN38" s="5"/>
      <c r="IPO38" s="5"/>
      <c r="IPP38" s="5"/>
      <c r="IPQ38" s="5"/>
      <c r="IPR38" s="5"/>
      <c r="IPS38" s="5"/>
      <c r="IPT38" s="5"/>
      <c r="IPU38" s="5"/>
      <c r="IPV38" s="5"/>
      <c r="IPW38" s="5"/>
      <c r="IPX38" s="5"/>
      <c r="IPY38" s="5"/>
      <c r="IPZ38" s="5"/>
      <c r="IQA38" s="5"/>
      <c r="IQB38" s="5"/>
      <c r="IQC38" s="5"/>
      <c r="IQD38" s="5"/>
      <c r="IQE38" s="5"/>
      <c r="IQF38" s="5"/>
      <c r="IQG38" s="5"/>
      <c r="IQH38" s="5"/>
      <c r="IQI38" s="5"/>
      <c r="IQJ38" s="5"/>
      <c r="IQK38" s="5"/>
      <c r="IQL38" s="5"/>
      <c r="IQM38" s="5"/>
      <c r="IQN38" s="5"/>
      <c r="IQO38" s="5"/>
      <c r="IQP38" s="5"/>
      <c r="IQQ38" s="5"/>
      <c r="IQR38" s="5"/>
      <c r="IQS38" s="5"/>
      <c r="IQT38" s="5"/>
      <c r="IQU38" s="5"/>
      <c r="IQV38" s="5"/>
      <c r="IQW38" s="5"/>
      <c r="IQX38" s="5"/>
      <c r="IQY38" s="5"/>
      <c r="IQZ38" s="5"/>
      <c r="IRA38" s="5"/>
      <c r="IRB38" s="5"/>
      <c r="IRC38" s="5"/>
      <c r="IRD38" s="5"/>
      <c r="IRE38" s="5"/>
      <c r="IRF38" s="5"/>
      <c r="IRG38" s="5"/>
      <c r="IRH38" s="5"/>
      <c r="IRI38" s="5"/>
      <c r="IRJ38" s="5"/>
      <c r="IRK38" s="5"/>
      <c r="IRL38" s="5"/>
      <c r="IRM38" s="5"/>
      <c r="IRN38" s="5"/>
      <c r="IRO38" s="5"/>
      <c r="IRP38" s="5"/>
      <c r="IRQ38" s="5"/>
      <c r="IRR38" s="5"/>
      <c r="IRS38" s="5"/>
      <c r="IRT38" s="5"/>
      <c r="IRU38" s="5"/>
      <c r="IRV38" s="5"/>
      <c r="IRW38" s="5"/>
      <c r="IRX38" s="5"/>
      <c r="IRY38" s="5"/>
      <c r="IRZ38" s="5"/>
      <c r="ISA38" s="5"/>
      <c r="ISB38" s="5"/>
      <c r="ISC38" s="5"/>
      <c r="ISD38" s="5"/>
      <c r="ISE38" s="5"/>
      <c r="ISF38" s="5"/>
      <c r="ISG38" s="5"/>
      <c r="ISH38" s="5"/>
      <c r="ISI38" s="5"/>
      <c r="ISJ38" s="5"/>
      <c r="ISK38" s="5"/>
      <c r="ISL38" s="5"/>
      <c r="ISM38" s="5"/>
      <c r="ISN38" s="5"/>
      <c r="ISO38" s="5"/>
      <c r="ISP38" s="5"/>
      <c r="ISQ38" s="5"/>
      <c r="ISR38" s="5"/>
      <c r="ISS38" s="5"/>
      <c r="IST38" s="5"/>
      <c r="ISU38" s="5"/>
      <c r="ISV38" s="5"/>
      <c r="ISW38" s="5"/>
      <c r="ISX38" s="5"/>
      <c r="ISY38" s="5"/>
      <c r="ISZ38" s="5"/>
      <c r="ITA38" s="5"/>
      <c r="ITB38" s="5"/>
      <c r="ITC38" s="5"/>
      <c r="ITD38" s="5"/>
      <c r="ITE38" s="5"/>
      <c r="ITF38" s="5"/>
      <c r="ITG38" s="5"/>
      <c r="ITH38" s="5"/>
      <c r="ITI38" s="5"/>
      <c r="ITJ38" s="5"/>
      <c r="ITK38" s="5"/>
      <c r="ITL38" s="5"/>
      <c r="ITM38" s="5"/>
      <c r="ITN38" s="5"/>
      <c r="ITO38" s="5"/>
      <c r="ITP38" s="5"/>
      <c r="ITQ38" s="5"/>
      <c r="ITR38" s="5"/>
      <c r="ITS38" s="5"/>
      <c r="ITT38" s="5"/>
      <c r="ITU38" s="5"/>
      <c r="ITV38" s="5"/>
      <c r="ITW38" s="5"/>
      <c r="ITX38" s="5"/>
      <c r="ITY38" s="5"/>
      <c r="ITZ38" s="5"/>
      <c r="IUA38" s="5"/>
      <c r="IUB38" s="5"/>
      <c r="IUC38" s="5"/>
      <c r="IUD38" s="5"/>
      <c r="IUE38" s="5"/>
      <c r="IUF38" s="5"/>
      <c r="IUG38" s="5"/>
      <c r="IUH38" s="5"/>
      <c r="IUI38" s="5"/>
      <c r="IUJ38" s="5"/>
      <c r="IUK38" s="5"/>
      <c r="IUL38" s="5"/>
      <c r="IUM38" s="5"/>
      <c r="IUN38" s="5"/>
      <c r="IUO38" s="5"/>
      <c r="IUP38" s="5"/>
      <c r="IUQ38" s="5"/>
      <c r="IUR38" s="5"/>
      <c r="IUS38" s="5"/>
      <c r="IUT38" s="5"/>
      <c r="IUU38" s="5"/>
      <c r="IUV38" s="5"/>
      <c r="IUW38" s="5"/>
      <c r="IUX38" s="5"/>
      <c r="IUY38" s="5"/>
      <c r="IUZ38" s="5"/>
      <c r="IVA38" s="5"/>
      <c r="IVB38" s="5"/>
      <c r="IVC38" s="5"/>
      <c r="IVD38" s="5"/>
      <c r="IVE38" s="5"/>
      <c r="IVF38" s="5"/>
      <c r="IVG38" s="5"/>
      <c r="IVH38" s="5"/>
      <c r="IVI38" s="5"/>
      <c r="IVJ38" s="5"/>
      <c r="IVK38" s="5"/>
      <c r="IVL38" s="5"/>
      <c r="IVM38" s="5"/>
      <c r="IVN38" s="5"/>
      <c r="IVO38" s="5"/>
      <c r="IVP38" s="5"/>
      <c r="IVQ38" s="5"/>
      <c r="IVR38" s="5"/>
      <c r="IVS38" s="5"/>
      <c r="IVT38" s="5"/>
      <c r="IVU38" s="5"/>
      <c r="IVV38" s="5"/>
      <c r="IVW38" s="5"/>
      <c r="IVX38" s="5"/>
      <c r="IVY38" s="5"/>
      <c r="IVZ38" s="5"/>
      <c r="IWA38" s="5"/>
      <c r="IWB38" s="5"/>
      <c r="IWC38" s="5"/>
      <c r="IWD38" s="5"/>
      <c r="IWE38" s="5"/>
      <c r="IWF38" s="5"/>
      <c r="IWG38" s="5"/>
      <c r="IWH38" s="5"/>
      <c r="IWI38" s="5"/>
      <c r="IWJ38" s="5"/>
      <c r="IWK38" s="5"/>
      <c r="IWL38" s="5"/>
      <c r="IWM38" s="5"/>
      <c r="IWN38" s="5"/>
      <c r="IWO38" s="5"/>
      <c r="IWP38" s="5"/>
      <c r="IWQ38" s="5"/>
      <c r="IWR38" s="5"/>
      <c r="IWS38" s="5"/>
      <c r="IWT38" s="5"/>
      <c r="IWU38" s="5"/>
      <c r="IWV38" s="5"/>
      <c r="IWW38" s="5"/>
      <c r="IWX38" s="5"/>
      <c r="IWY38" s="5"/>
      <c r="IWZ38" s="5"/>
      <c r="IXA38" s="5"/>
      <c r="IXB38" s="5"/>
      <c r="IXC38" s="5"/>
      <c r="IXD38" s="5"/>
      <c r="IXE38" s="5"/>
      <c r="IXF38" s="5"/>
      <c r="IXG38" s="5"/>
      <c r="IXH38" s="5"/>
      <c r="IXI38" s="5"/>
      <c r="IXJ38" s="5"/>
      <c r="IXK38" s="5"/>
      <c r="IXL38" s="5"/>
      <c r="IXM38" s="5"/>
      <c r="IXN38" s="5"/>
      <c r="IXO38" s="5"/>
      <c r="IXP38" s="5"/>
      <c r="IXQ38" s="5"/>
      <c r="IXR38" s="5"/>
      <c r="IXS38" s="5"/>
      <c r="IXT38" s="5"/>
      <c r="IXU38" s="5"/>
      <c r="IXV38" s="5"/>
      <c r="IXW38" s="5"/>
      <c r="IXX38" s="5"/>
      <c r="IXY38" s="5"/>
      <c r="IXZ38" s="5"/>
      <c r="IYA38" s="5"/>
      <c r="IYB38" s="5"/>
      <c r="IYC38" s="5"/>
      <c r="IYD38" s="5"/>
      <c r="IYE38" s="5"/>
      <c r="IYF38" s="5"/>
      <c r="IYG38" s="5"/>
      <c r="IYH38" s="5"/>
      <c r="IYI38" s="5"/>
      <c r="IYJ38" s="5"/>
      <c r="IYK38" s="5"/>
      <c r="IYL38" s="5"/>
      <c r="IYM38" s="5"/>
      <c r="IYN38" s="5"/>
      <c r="IYO38" s="5"/>
      <c r="IYP38" s="5"/>
      <c r="IYQ38" s="5"/>
      <c r="IYR38" s="5"/>
      <c r="IYS38" s="5"/>
      <c r="IYT38" s="5"/>
      <c r="IYU38" s="5"/>
      <c r="IYV38" s="5"/>
      <c r="IYW38" s="5"/>
      <c r="IYX38" s="5"/>
      <c r="IYY38" s="5"/>
      <c r="IYZ38" s="5"/>
      <c r="IZA38" s="5"/>
      <c r="IZB38" s="5"/>
      <c r="IZC38" s="5"/>
      <c r="IZD38" s="5"/>
      <c r="IZE38" s="5"/>
      <c r="IZF38" s="5"/>
      <c r="IZG38" s="5"/>
      <c r="IZH38" s="5"/>
      <c r="IZI38" s="5"/>
      <c r="IZJ38" s="5"/>
      <c r="IZK38" s="5"/>
      <c r="IZL38" s="5"/>
      <c r="IZM38" s="5"/>
      <c r="IZN38" s="5"/>
      <c r="IZO38" s="5"/>
      <c r="IZP38" s="5"/>
      <c r="IZQ38" s="5"/>
      <c r="IZR38" s="5"/>
      <c r="IZS38" s="5"/>
      <c r="IZT38" s="5"/>
      <c r="IZU38" s="5"/>
      <c r="IZV38" s="5"/>
      <c r="IZW38" s="5"/>
      <c r="IZX38" s="5"/>
      <c r="IZY38" s="5"/>
      <c r="IZZ38" s="5"/>
      <c r="JAA38" s="5"/>
      <c r="JAB38" s="5"/>
      <c r="JAC38" s="5"/>
      <c r="JAD38" s="5"/>
      <c r="JAE38" s="5"/>
      <c r="JAF38" s="5"/>
      <c r="JAG38" s="5"/>
      <c r="JAH38" s="5"/>
      <c r="JAI38" s="5"/>
      <c r="JAJ38" s="5"/>
      <c r="JAK38" s="5"/>
      <c r="JAL38" s="5"/>
      <c r="JAM38" s="5"/>
      <c r="JAN38" s="5"/>
      <c r="JAO38" s="5"/>
      <c r="JAP38" s="5"/>
      <c r="JAQ38" s="5"/>
      <c r="JAR38" s="5"/>
      <c r="JAS38" s="5"/>
      <c r="JAT38" s="5"/>
      <c r="JAU38" s="5"/>
      <c r="JAV38" s="5"/>
      <c r="JAW38" s="5"/>
      <c r="JAX38" s="5"/>
      <c r="JAY38" s="5"/>
      <c r="JAZ38" s="5"/>
      <c r="JBA38" s="5"/>
      <c r="JBB38" s="5"/>
      <c r="JBC38" s="5"/>
      <c r="JBD38" s="5"/>
      <c r="JBE38" s="5"/>
      <c r="JBF38" s="5"/>
      <c r="JBG38" s="5"/>
      <c r="JBH38" s="5"/>
      <c r="JBI38" s="5"/>
      <c r="JBJ38" s="5"/>
      <c r="JBK38" s="5"/>
      <c r="JBL38" s="5"/>
      <c r="JBM38" s="5"/>
      <c r="JBN38" s="5"/>
      <c r="JBO38" s="5"/>
      <c r="JBP38" s="5"/>
      <c r="JBQ38" s="5"/>
      <c r="JBR38" s="5"/>
      <c r="JBS38" s="5"/>
      <c r="JBT38" s="5"/>
      <c r="JBU38" s="5"/>
      <c r="JBV38" s="5"/>
      <c r="JBW38" s="5"/>
      <c r="JBX38" s="5"/>
      <c r="JBY38" s="5"/>
      <c r="JBZ38" s="5"/>
      <c r="JCA38" s="5"/>
      <c r="JCB38" s="5"/>
      <c r="JCC38" s="5"/>
      <c r="JCD38" s="5"/>
      <c r="JCE38" s="5"/>
      <c r="JCF38" s="5"/>
      <c r="JCG38" s="5"/>
      <c r="JCH38" s="5"/>
      <c r="JCI38" s="5"/>
      <c r="JCJ38" s="5"/>
      <c r="JCK38" s="5"/>
      <c r="JCL38" s="5"/>
      <c r="JCM38" s="5"/>
      <c r="JCN38" s="5"/>
      <c r="JCO38" s="5"/>
      <c r="JCP38" s="5"/>
      <c r="JCQ38" s="5"/>
      <c r="JCR38" s="5"/>
      <c r="JCS38" s="5"/>
      <c r="JCT38" s="5"/>
      <c r="JCU38" s="5"/>
      <c r="JCV38" s="5"/>
      <c r="JCW38" s="5"/>
      <c r="JCX38" s="5"/>
      <c r="JCY38" s="5"/>
      <c r="JCZ38" s="5"/>
      <c r="JDA38" s="5"/>
      <c r="JDB38" s="5"/>
      <c r="JDC38" s="5"/>
      <c r="JDD38" s="5"/>
      <c r="JDE38" s="5"/>
      <c r="JDF38" s="5"/>
      <c r="JDG38" s="5"/>
      <c r="JDH38" s="5"/>
      <c r="JDI38" s="5"/>
      <c r="JDJ38" s="5"/>
      <c r="JDK38" s="5"/>
      <c r="JDL38" s="5"/>
      <c r="JDM38" s="5"/>
      <c r="JDN38" s="5"/>
      <c r="JDO38" s="5"/>
      <c r="JDP38" s="5"/>
      <c r="JDQ38" s="5"/>
      <c r="JDR38" s="5"/>
      <c r="JDS38" s="5"/>
      <c r="JDT38" s="5"/>
      <c r="JDU38" s="5"/>
      <c r="JDV38" s="5"/>
      <c r="JDW38" s="5"/>
      <c r="JDX38" s="5"/>
      <c r="JDY38" s="5"/>
      <c r="JDZ38" s="5"/>
      <c r="JEA38" s="5"/>
      <c r="JEB38" s="5"/>
      <c r="JEC38" s="5"/>
      <c r="JED38" s="5"/>
      <c r="JEE38" s="5"/>
      <c r="JEF38" s="5"/>
      <c r="JEG38" s="5"/>
      <c r="JEH38" s="5"/>
      <c r="JEI38" s="5"/>
      <c r="JEJ38" s="5"/>
      <c r="JEK38" s="5"/>
      <c r="JEL38" s="5"/>
      <c r="JEM38" s="5"/>
      <c r="JEN38" s="5"/>
      <c r="JEO38" s="5"/>
      <c r="JEP38" s="5"/>
      <c r="JEQ38" s="5"/>
      <c r="JER38" s="5"/>
      <c r="JES38" s="5"/>
      <c r="JET38" s="5"/>
      <c r="JEU38" s="5"/>
      <c r="JEV38" s="5"/>
      <c r="JEW38" s="5"/>
      <c r="JEX38" s="5"/>
      <c r="JEY38" s="5"/>
      <c r="JEZ38" s="5"/>
      <c r="JFA38" s="5"/>
      <c r="JFB38" s="5"/>
      <c r="JFC38" s="5"/>
      <c r="JFD38" s="5"/>
      <c r="JFE38" s="5"/>
      <c r="JFF38" s="5"/>
      <c r="JFG38" s="5"/>
      <c r="JFH38" s="5"/>
      <c r="JFI38" s="5"/>
      <c r="JFJ38" s="5"/>
      <c r="JFK38" s="5"/>
      <c r="JFL38" s="5"/>
      <c r="JFM38" s="5"/>
      <c r="JFN38" s="5"/>
      <c r="JFO38" s="5"/>
      <c r="JFP38" s="5"/>
      <c r="JFQ38" s="5"/>
      <c r="JFR38" s="5"/>
      <c r="JFS38" s="5"/>
      <c r="JFT38" s="5"/>
      <c r="JFU38" s="5"/>
      <c r="JFV38" s="5"/>
      <c r="JFW38" s="5"/>
      <c r="JFX38" s="5"/>
      <c r="JFY38" s="5"/>
      <c r="JFZ38" s="5"/>
      <c r="JGA38" s="5"/>
      <c r="JGB38" s="5"/>
      <c r="JGC38" s="5"/>
      <c r="JGD38" s="5"/>
      <c r="JGE38" s="5"/>
      <c r="JGF38" s="5"/>
      <c r="JGG38" s="5"/>
      <c r="JGH38" s="5"/>
      <c r="JGI38" s="5"/>
      <c r="JGJ38" s="5"/>
      <c r="JGK38" s="5"/>
      <c r="JGL38" s="5"/>
      <c r="JGM38" s="5"/>
      <c r="JGN38" s="5"/>
      <c r="JGO38" s="5"/>
      <c r="JGP38" s="5"/>
      <c r="JGQ38" s="5"/>
      <c r="JGR38" s="5"/>
      <c r="JGS38" s="5"/>
      <c r="JGT38" s="5"/>
      <c r="JGU38" s="5"/>
      <c r="JGV38" s="5"/>
      <c r="JGW38" s="5"/>
      <c r="JGX38" s="5"/>
      <c r="JGY38" s="5"/>
      <c r="JGZ38" s="5"/>
      <c r="JHA38" s="5"/>
      <c r="JHB38" s="5"/>
      <c r="JHC38" s="5"/>
      <c r="JHD38" s="5"/>
      <c r="JHE38" s="5"/>
      <c r="JHF38" s="5"/>
      <c r="JHG38" s="5"/>
      <c r="JHH38" s="5"/>
      <c r="JHI38" s="5"/>
      <c r="JHJ38" s="5"/>
      <c r="JHK38" s="5"/>
      <c r="JHL38" s="5"/>
      <c r="JHM38" s="5"/>
      <c r="JHN38" s="5"/>
      <c r="JHO38" s="5"/>
      <c r="JHP38" s="5"/>
      <c r="JHQ38" s="5"/>
      <c r="JHR38" s="5"/>
      <c r="JHS38" s="5"/>
      <c r="JHT38" s="5"/>
      <c r="JHU38" s="5"/>
      <c r="JHV38" s="5"/>
      <c r="JHW38" s="5"/>
      <c r="JHX38" s="5"/>
      <c r="JHY38" s="5"/>
      <c r="JHZ38" s="5"/>
      <c r="JIA38" s="5"/>
      <c r="JIB38" s="5"/>
      <c r="JIC38" s="5"/>
      <c r="JID38" s="5"/>
      <c r="JIE38" s="5"/>
      <c r="JIF38" s="5"/>
      <c r="JIG38" s="5"/>
      <c r="JIH38" s="5"/>
      <c r="JII38" s="5"/>
      <c r="JIJ38" s="5"/>
      <c r="JIK38" s="5"/>
      <c r="JIL38" s="5"/>
      <c r="JIM38" s="5"/>
      <c r="JIN38" s="5"/>
      <c r="JIO38" s="5"/>
      <c r="JIP38" s="5"/>
      <c r="JIQ38" s="5"/>
      <c r="JIR38" s="5"/>
      <c r="JIS38" s="5"/>
      <c r="JIT38" s="5"/>
      <c r="JIU38" s="5"/>
      <c r="JIV38" s="5"/>
      <c r="JIW38" s="5"/>
      <c r="JIX38" s="5"/>
      <c r="JIY38" s="5"/>
      <c r="JIZ38" s="5"/>
      <c r="JJA38" s="5"/>
      <c r="JJB38" s="5"/>
      <c r="JJC38" s="5"/>
      <c r="JJD38" s="5"/>
      <c r="JJE38" s="5"/>
      <c r="JJF38" s="5"/>
      <c r="JJG38" s="5"/>
      <c r="JJH38" s="5"/>
      <c r="JJI38" s="5"/>
      <c r="JJJ38" s="5"/>
      <c r="JJK38" s="5"/>
      <c r="JJL38" s="5"/>
      <c r="JJM38" s="5"/>
      <c r="JJN38" s="5"/>
      <c r="JJO38" s="5"/>
      <c r="JJP38" s="5"/>
      <c r="JJQ38" s="5"/>
      <c r="JJR38" s="5"/>
      <c r="JJS38" s="5"/>
      <c r="JJT38" s="5"/>
      <c r="JJU38" s="5"/>
      <c r="JJV38" s="5"/>
      <c r="JJW38" s="5"/>
      <c r="JJX38" s="5"/>
      <c r="JJY38" s="5"/>
      <c r="JJZ38" s="5"/>
      <c r="JKA38" s="5"/>
      <c r="JKB38" s="5"/>
      <c r="JKC38" s="5"/>
      <c r="JKD38" s="5"/>
      <c r="JKE38" s="5"/>
      <c r="JKF38" s="5"/>
      <c r="JKG38" s="5"/>
      <c r="JKH38" s="5"/>
      <c r="JKI38" s="5"/>
      <c r="JKJ38" s="5"/>
      <c r="JKK38" s="5"/>
      <c r="JKL38" s="5"/>
      <c r="JKM38" s="5"/>
      <c r="JKN38" s="5"/>
      <c r="JKO38" s="5"/>
      <c r="JKP38" s="5"/>
      <c r="JKQ38" s="5"/>
      <c r="JKR38" s="5"/>
      <c r="JKS38" s="5"/>
      <c r="JKT38" s="5"/>
      <c r="JKU38" s="5"/>
      <c r="JKV38" s="5"/>
      <c r="JKW38" s="5"/>
      <c r="JKX38" s="5"/>
      <c r="JKY38" s="5"/>
      <c r="JKZ38" s="5"/>
      <c r="JLA38" s="5"/>
      <c r="JLB38" s="5"/>
      <c r="JLC38" s="5"/>
      <c r="JLD38" s="5"/>
      <c r="JLE38" s="5"/>
      <c r="JLF38" s="5"/>
      <c r="JLG38" s="5"/>
      <c r="JLH38" s="5"/>
      <c r="JLI38" s="5"/>
      <c r="JLJ38" s="5"/>
      <c r="JLK38" s="5"/>
      <c r="JLL38" s="5"/>
      <c r="JLM38" s="5"/>
      <c r="JLN38" s="5"/>
      <c r="JLO38" s="5"/>
      <c r="JLP38" s="5"/>
      <c r="JLQ38" s="5"/>
      <c r="JLR38" s="5"/>
      <c r="JLS38" s="5"/>
      <c r="JLT38" s="5"/>
      <c r="JLU38" s="5"/>
      <c r="JLV38" s="5"/>
      <c r="JLW38" s="5"/>
      <c r="JLX38" s="5"/>
      <c r="JLY38" s="5"/>
      <c r="JLZ38" s="5"/>
      <c r="JMA38" s="5"/>
      <c r="JMB38" s="5"/>
      <c r="JMC38" s="5"/>
      <c r="JMD38" s="5"/>
      <c r="JME38" s="5"/>
      <c r="JMF38" s="5"/>
      <c r="JMG38" s="5"/>
      <c r="JMH38" s="5"/>
      <c r="JMI38" s="5"/>
      <c r="JMJ38" s="5"/>
      <c r="JMK38" s="5"/>
      <c r="JML38" s="5"/>
      <c r="JMM38" s="5"/>
      <c r="JMN38" s="5"/>
      <c r="JMO38" s="5"/>
      <c r="JMP38" s="5"/>
      <c r="JMQ38" s="5"/>
      <c r="JMR38" s="5"/>
      <c r="JMS38" s="5"/>
      <c r="JMT38" s="5"/>
      <c r="JMU38" s="5"/>
      <c r="JMV38" s="5"/>
      <c r="JMW38" s="5"/>
      <c r="JMX38" s="5"/>
      <c r="JMY38" s="5"/>
      <c r="JMZ38" s="5"/>
      <c r="JNA38" s="5"/>
      <c r="JNB38" s="5"/>
      <c r="JNC38" s="5"/>
      <c r="JND38" s="5"/>
      <c r="JNE38" s="5"/>
      <c r="JNF38" s="5"/>
      <c r="JNG38" s="5"/>
      <c r="JNH38" s="5"/>
      <c r="JNI38" s="5"/>
      <c r="JNJ38" s="5"/>
      <c r="JNK38" s="5"/>
      <c r="JNL38" s="5"/>
      <c r="JNM38" s="5"/>
      <c r="JNN38" s="5"/>
      <c r="JNO38" s="5"/>
      <c r="JNP38" s="5"/>
      <c r="JNQ38" s="5"/>
      <c r="JNR38" s="5"/>
      <c r="JNS38" s="5"/>
      <c r="JNT38" s="5"/>
      <c r="JNU38" s="5"/>
      <c r="JNV38" s="5"/>
      <c r="JNW38" s="5"/>
      <c r="JNX38" s="5"/>
      <c r="JNY38" s="5"/>
      <c r="JNZ38" s="5"/>
      <c r="JOA38" s="5"/>
      <c r="JOB38" s="5"/>
      <c r="JOC38" s="5"/>
      <c r="JOD38" s="5"/>
      <c r="JOE38" s="5"/>
      <c r="JOF38" s="5"/>
      <c r="JOG38" s="5"/>
      <c r="JOH38" s="5"/>
      <c r="JOI38" s="5"/>
      <c r="JOJ38" s="5"/>
      <c r="JOK38" s="5"/>
      <c r="JOL38" s="5"/>
      <c r="JOM38" s="5"/>
      <c r="JON38" s="5"/>
      <c r="JOO38" s="5"/>
      <c r="JOP38" s="5"/>
      <c r="JOQ38" s="5"/>
      <c r="JOR38" s="5"/>
      <c r="JOS38" s="5"/>
      <c r="JOT38" s="5"/>
      <c r="JOU38" s="5"/>
      <c r="JOV38" s="5"/>
      <c r="JOW38" s="5"/>
      <c r="JOX38" s="5"/>
      <c r="JOY38" s="5"/>
      <c r="JOZ38" s="5"/>
      <c r="JPA38" s="5"/>
      <c r="JPB38" s="5"/>
      <c r="JPC38" s="5"/>
      <c r="JPD38" s="5"/>
      <c r="JPE38" s="5"/>
      <c r="JPF38" s="5"/>
      <c r="JPG38" s="5"/>
      <c r="JPH38" s="5"/>
      <c r="JPI38" s="5"/>
      <c r="JPJ38" s="5"/>
      <c r="JPK38" s="5"/>
      <c r="JPL38" s="5"/>
      <c r="JPM38" s="5"/>
      <c r="JPN38" s="5"/>
      <c r="JPO38" s="5"/>
      <c r="JPP38" s="5"/>
      <c r="JPQ38" s="5"/>
      <c r="JPR38" s="5"/>
      <c r="JPS38" s="5"/>
      <c r="JPT38" s="5"/>
      <c r="JPU38" s="5"/>
      <c r="JPV38" s="5"/>
      <c r="JPW38" s="5"/>
      <c r="JPX38" s="5"/>
      <c r="JPY38" s="5"/>
      <c r="JPZ38" s="5"/>
      <c r="JQA38" s="5"/>
      <c r="JQB38" s="5"/>
      <c r="JQC38" s="5"/>
      <c r="JQD38" s="5"/>
      <c r="JQE38" s="5"/>
      <c r="JQF38" s="5"/>
      <c r="JQG38" s="5"/>
      <c r="JQH38" s="5"/>
      <c r="JQI38" s="5"/>
      <c r="JQJ38" s="5"/>
      <c r="JQK38" s="5"/>
      <c r="JQL38" s="5"/>
      <c r="JQM38" s="5"/>
      <c r="JQN38" s="5"/>
      <c r="JQO38" s="5"/>
      <c r="JQP38" s="5"/>
      <c r="JQQ38" s="5"/>
      <c r="JQR38" s="5"/>
      <c r="JQS38" s="5"/>
      <c r="JQT38" s="5"/>
      <c r="JQU38" s="5"/>
      <c r="JQV38" s="5"/>
      <c r="JQW38" s="5"/>
      <c r="JQX38" s="5"/>
      <c r="JQY38" s="5"/>
      <c r="JQZ38" s="5"/>
      <c r="JRA38" s="5"/>
      <c r="JRB38" s="5"/>
      <c r="JRC38" s="5"/>
      <c r="JRD38" s="5"/>
      <c r="JRE38" s="5"/>
      <c r="JRF38" s="5"/>
      <c r="JRG38" s="5"/>
      <c r="JRH38" s="5"/>
      <c r="JRI38" s="5"/>
      <c r="JRJ38" s="5"/>
      <c r="JRK38" s="5"/>
      <c r="JRL38" s="5"/>
      <c r="JRM38" s="5"/>
      <c r="JRN38" s="5"/>
      <c r="JRO38" s="5"/>
      <c r="JRP38" s="5"/>
      <c r="JRQ38" s="5"/>
      <c r="JRR38" s="5"/>
      <c r="JRS38" s="5"/>
      <c r="JRT38" s="5"/>
      <c r="JRU38" s="5"/>
      <c r="JRV38" s="5"/>
      <c r="JRW38" s="5"/>
      <c r="JRX38" s="5"/>
      <c r="JRY38" s="5"/>
      <c r="JRZ38" s="5"/>
      <c r="JSA38" s="5"/>
      <c r="JSB38" s="5"/>
      <c r="JSC38" s="5"/>
      <c r="JSD38" s="5"/>
      <c r="JSE38" s="5"/>
      <c r="JSF38" s="5"/>
      <c r="JSG38" s="5"/>
      <c r="JSH38" s="5"/>
      <c r="JSI38" s="5"/>
      <c r="JSJ38" s="5"/>
      <c r="JSK38" s="5"/>
      <c r="JSL38" s="5"/>
      <c r="JSM38" s="5"/>
      <c r="JSN38" s="5"/>
      <c r="JSO38" s="5"/>
      <c r="JSP38" s="5"/>
      <c r="JSQ38" s="5"/>
      <c r="JSR38" s="5"/>
      <c r="JSS38" s="5"/>
      <c r="JST38" s="5"/>
      <c r="JSU38" s="5"/>
      <c r="JSV38" s="5"/>
      <c r="JSW38" s="5"/>
      <c r="JSX38" s="5"/>
      <c r="JSY38" s="5"/>
      <c r="JSZ38" s="5"/>
      <c r="JTA38" s="5"/>
      <c r="JTB38" s="5"/>
      <c r="JTC38" s="5"/>
      <c r="JTD38" s="5"/>
      <c r="JTE38" s="5"/>
      <c r="JTF38" s="5"/>
      <c r="JTG38" s="5"/>
      <c r="JTH38" s="5"/>
      <c r="JTI38" s="5"/>
      <c r="JTJ38" s="5"/>
      <c r="JTK38" s="5"/>
      <c r="JTL38" s="5"/>
      <c r="JTM38" s="5"/>
      <c r="JTN38" s="5"/>
      <c r="JTO38" s="5"/>
      <c r="JTP38" s="5"/>
      <c r="JTQ38" s="5"/>
      <c r="JTR38" s="5"/>
      <c r="JTS38" s="5"/>
      <c r="JTT38" s="5"/>
      <c r="JTU38" s="5"/>
      <c r="JTV38" s="5"/>
      <c r="JTW38" s="5"/>
      <c r="JTX38" s="5"/>
      <c r="JTY38" s="5"/>
      <c r="JTZ38" s="5"/>
      <c r="JUA38" s="5"/>
      <c r="JUB38" s="5"/>
      <c r="JUC38" s="5"/>
      <c r="JUD38" s="5"/>
      <c r="JUE38" s="5"/>
      <c r="JUF38" s="5"/>
      <c r="JUG38" s="5"/>
      <c r="JUH38" s="5"/>
      <c r="JUI38" s="5"/>
      <c r="JUJ38" s="5"/>
      <c r="JUK38" s="5"/>
      <c r="JUL38" s="5"/>
      <c r="JUM38" s="5"/>
      <c r="JUN38" s="5"/>
      <c r="JUO38" s="5"/>
      <c r="JUP38" s="5"/>
      <c r="JUQ38" s="5"/>
      <c r="JUR38" s="5"/>
      <c r="JUS38" s="5"/>
      <c r="JUT38" s="5"/>
      <c r="JUU38" s="5"/>
      <c r="JUV38" s="5"/>
      <c r="JUW38" s="5"/>
      <c r="JUX38" s="5"/>
      <c r="JUY38" s="5"/>
      <c r="JUZ38" s="5"/>
      <c r="JVA38" s="5"/>
      <c r="JVB38" s="5"/>
      <c r="JVC38" s="5"/>
      <c r="JVD38" s="5"/>
      <c r="JVE38" s="5"/>
      <c r="JVF38" s="5"/>
      <c r="JVG38" s="5"/>
      <c r="JVH38" s="5"/>
      <c r="JVI38" s="5"/>
      <c r="JVJ38" s="5"/>
      <c r="JVK38" s="5"/>
      <c r="JVL38" s="5"/>
      <c r="JVM38" s="5"/>
      <c r="JVN38" s="5"/>
      <c r="JVO38" s="5"/>
      <c r="JVP38" s="5"/>
      <c r="JVQ38" s="5"/>
      <c r="JVR38" s="5"/>
      <c r="JVS38" s="5"/>
      <c r="JVT38" s="5"/>
      <c r="JVU38" s="5"/>
      <c r="JVV38" s="5"/>
      <c r="JVW38" s="5"/>
      <c r="JVX38" s="5"/>
      <c r="JVY38" s="5"/>
      <c r="JVZ38" s="5"/>
      <c r="JWA38" s="5"/>
      <c r="JWB38" s="5"/>
      <c r="JWC38" s="5"/>
      <c r="JWD38" s="5"/>
      <c r="JWE38" s="5"/>
      <c r="JWF38" s="5"/>
      <c r="JWG38" s="5"/>
      <c r="JWH38" s="5"/>
      <c r="JWI38" s="5"/>
      <c r="JWJ38" s="5"/>
      <c r="JWK38" s="5"/>
      <c r="JWL38" s="5"/>
      <c r="JWM38" s="5"/>
      <c r="JWN38" s="5"/>
      <c r="JWO38" s="5"/>
      <c r="JWP38" s="5"/>
      <c r="JWQ38" s="5"/>
      <c r="JWR38" s="5"/>
      <c r="JWS38" s="5"/>
      <c r="JWT38" s="5"/>
      <c r="JWU38" s="5"/>
      <c r="JWV38" s="5"/>
      <c r="JWW38" s="5"/>
      <c r="JWX38" s="5"/>
      <c r="JWY38" s="5"/>
      <c r="JWZ38" s="5"/>
      <c r="JXA38" s="5"/>
      <c r="JXB38" s="5"/>
      <c r="JXC38" s="5"/>
      <c r="JXD38" s="5"/>
      <c r="JXE38" s="5"/>
      <c r="JXF38" s="5"/>
      <c r="JXG38" s="5"/>
      <c r="JXH38" s="5"/>
      <c r="JXI38" s="5"/>
      <c r="JXJ38" s="5"/>
      <c r="JXK38" s="5"/>
      <c r="JXL38" s="5"/>
      <c r="JXM38" s="5"/>
      <c r="JXN38" s="5"/>
      <c r="JXO38" s="5"/>
      <c r="JXP38" s="5"/>
      <c r="JXQ38" s="5"/>
      <c r="JXR38" s="5"/>
      <c r="JXS38" s="5"/>
      <c r="JXT38" s="5"/>
      <c r="JXU38" s="5"/>
      <c r="JXV38" s="5"/>
      <c r="JXW38" s="5"/>
      <c r="JXX38" s="5"/>
      <c r="JXY38" s="5"/>
      <c r="JXZ38" s="5"/>
      <c r="JYA38" s="5"/>
      <c r="JYB38" s="5"/>
      <c r="JYC38" s="5"/>
      <c r="JYD38" s="5"/>
      <c r="JYE38" s="5"/>
      <c r="JYF38" s="5"/>
      <c r="JYG38" s="5"/>
      <c r="JYH38" s="5"/>
      <c r="JYI38" s="5"/>
      <c r="JYJ38" s="5"/>
      <c r="JYK38" s="5"/>
      <c r="JYL38" s="5"/>
      <c r="JYM38" s="5"/>
      <c r="JYN38" s="5"/>
      <c r="JYO38" s="5"/>
      <c r="JYP38" s="5"/>
      <c r="JYQ38" s="5"/>
      <c r="JYR38" s="5"/>
      <c r="JYS38" s="5"/>
      <c r="JYT38" s="5"/>
      <c r="JYU38" s="5"/>
      <c r="JYV38" s="5"/>
      <c r="JYW38" s="5"/>
      <c r="JYX38" s="5"/>
      <c r="JYY38" s="5"/>
      <c r="JYZ38" s="5"/>
      <c r="JZA38" s="5"/>
      <c r="JZB38" s="5"/>
      <c r="JZC38" s="5"/>
      <c r="JZD38" s="5"/>
      <c r="JZE38" s="5"/>
      <c r="JZF38" s="5"/>
      <c r="JZG38" s="5"/>
      <c r="JZH38" s="5"/>
      <c r="JZI38" s="5"/>
      <c r="JZJ38" s="5"/>
      <c r="JZK38" s="5"/>
      <c r="JZL38" s="5"/>
      <c r="JZM38" s="5"/>
      <c r="JZN38" s="5"/>
      <c r="JZO38" s="5"/>
      <c r="JZP38" s="5"/>
      <c r="JZQ38" s="5"/>
      <c r="JZR38" s="5"/>
      <c r="JZS38" s="5"/>
      <c r="JZT38" s="5"/>
      <c r="JZU38" s="5"/>
      <c r="JZV38" s="5"/>
      <c r="JZW38" s="5"/>
      <c r="JZX38" s="5"/>
      <c r="JZY38" s="5"/>
      <c r="JZZ38" s="5"/>
      <c r="KAA38" s="5"/>
      <c r="KAB38" s="5"/>
      <c r="KAC38" s="5"/>
      <c r="KAD38" s="5"/>
      <c r="KAE38" s="5"/>
      <c r="KAF38" s="5"/>
      <c r="KAG38" s="5"/>
      <c r="KAH38" s="5"/>
      <c r="KAI38" s="5"/>
      <c r="KAJ38" s="5"/>
      <c r="KAK38" s="5"/>
      <c r="KAL38" s="5"/>
      <c r="KAM38" s="5"/>
      <c r="KAN38" s="5"/>
      <c r="KAO38" s="5"/>
      <c r="KAP38" s="5"/>
      <c r="KAQ38" s="5"/>
      <c r="KAR38" s="5"/>
      <c r="KAS38" s="5"/>
      <c r="KAT38" s="5"/>
      <c r="KAU38" s="5"/>
      <c r="KAV38" s="5"/>
      <c r="KAW38" s="5"/>
      <c r="KAX38" s="5"/>
      <c r="KAY38" s="5"/>
      <c r="KAZ38" s="5"/>
      <c r="KBA38" s="5"/>
      <c r="KBB38" s="5"/>
      <c r="KBC38" s="5"/>
      <c r="KBD38" s="5"/>
      <c r="KBE38" s="5"/>
      <c r="KBF38" s="5"/>
      <c r="KBG38" s="5"/>
      <c r="KBH38" s="5"/>
      <c r="KBI38" s="5"/>
      <c r="KBJ38" s="5"/>
      <c r="KBK38" s="5"/>
      <c r="KBL38" s="5"/>
      <c r="KBM38" s="5"/>
      <c r="KBN38" s="5"/>
      <c r="KBO38" s="5"/>
      <c r="KBP38" s="5"/>
      <c r="KBQ38" s="5"/>
      <c r="KBR38" s="5"/>
      <c r="KBS38" s="5"/>
      <c r="KBT38" s="5"/>
      <c r="KBU38" s="5"/>
      <c r="KBV38" s="5"/>
      <c r="KBW38" s="5"/>
      <c r="KBX38" s="5"/>
      <c r="KBY38" s="5"/>
      <c r="KBZ38" s="5"/>
      <c r="KCA38" s="5"/>
      <c r="KCB38" s="5"/>
      <c r="KCC38" s="5"/>
      <c r="KCD38" s="5"/>
      <c r="KCE38" s="5"/>
      <c r="KCF38" s="5"/>
      <c r="KCG38" s="5"/>
      <c r="KCH38" s="5"/>
      <c r="KCI38" s="5"/>
      <c r="KCJ38" s="5"/>
      <c r="KCK38" s="5"/>
      <c r="KCL38" s="5"/>
      <c r="KCM38" s="5"/>
      <c r="KCN38" s="5"/>
      <c r="KCO38" s="5"/>
      <c r="KCP38" s="5"/>
      <c r="KCQ38" s="5"/>
      <c r="KCR38" s="5"/>
      <c r="KCS38" s="5"/>
      <c r="KCT38" s="5"/>
      <c r="KCU38" s="5"/>
      <c r="KCV38" s="5"/>
      <c r="KCW38" s="5"/>
      <c r="KCX38" s="5"/>
      <c r="KCY38" s="5"/>
      <c r="KCZ38" s="5"/>
      <c r="KDA38" s="5"/>
      <c r="KDB38" s="5"/>
      <c r="KDC38" s="5"/>
      <c r="KDD38" s="5"/>
      <c r="KDE38" s="5"/>
      <c r="KDF38" s="5"/>
      <c r="KDG38" s="5"/>
      <c r="KDH38" s="5"/>
      <c r="KDI38" s="5"/>
      <c r="KDJ38" s="5"/>
      <c r="KDK38" s="5"/>
      <c r="KDL38" s="5"/>
      <c r="KDM38" s="5"/>
      <c r="KDN38" s="5"/>
      <c r="KDO38" s="5"/>
      <c r="KDP38" s="5"/>
      <c r="KDQ38" s="5"/>
      <c r="KDR38" s="5"/>
      <c r="KDS38" s="5"/>
      <c r="KDT38" s="5"/>
      <c r="KDU38" s="5"/>
      <c r="KDV38" s="5"/>
      <c r="KDW38" s="5"/>
      <c r="KDX38" s="5"/>
      <c r="KDY38" s="5"/>
      <c r="KDZ38" s="5"/>
      <c r="KEA38" s="5"/>
      <c r="KEB38" s="5"/>
      <c r="KEC38" s="5"/>
      <c r="KED38" s="5"/>
      <c r="KEE38" s="5"/>
      <c r="KEF38" s="5"/>
      <c r="KEG38" s="5"/>
      <c r="KEH38" s="5"/>
      <c r="KEI38" s="5"/>
      <c r="KEJ38" s="5"/>
      <c r="KEK38" s="5"/>
      <c r="KEL38" s="5"/>
      <c r="KEM38" s="5"/>
      <c r="KEN38" s="5"/>
      <c r="KEO38" s="5"/>
      <c r="KEP38" s="5"/>
      <c r="KEQ38" s="5"/>
      <c r="KER38" s="5"/>
      <c r="KES38" s="5"/>
      <c r="KET38" s="5"/>
      <c r="KEU38" s="5"/>
      <c r="KEV38" s="5"/>
      <c r="KEW38" s="5"/>
      <c r="KEX38" s="5"/>
      <c r="KEY38" s="5"/>
      <c r="KEZ38" s="5"/>
      <c r="KFA38" s="5"/>
      <c r="KFB38" s="5"/>
      <c r="KFC38" s="5"/>
      <c r="KFD38" s="5"/>
      <c r="KFE38" s="5"/>
      <c r="KFF38" s="5"/>
      <c r="KFG38" s="5"/>
      <c r="KFH38" s="5"/>
      <c r="KFI38" s="5"/>
      <c r="KFJ38" s="5"/>
      <c r="KFK38" s="5"/>
      <c r="KFL38" s="5"/>
      <c r="KFM38" s="5"/>
      <c r="KFN38" s="5"/>
      <c r="KFO38" s="5"/>
      <c r="KFP38" s="5"/>
      <c r="KFQ38" s="5"/>
      <c r="KFR38" s="5"/>
      <c r="KFS38" s="5"/>
      <c r="KFT38" s="5"/>
      <c r="KFU38" s="5"/>
      <c r="KFV38" s="5"/>
      <c r="KFW38" s="5"/>
      <c r="KFX38" s="5"/>
      <c r="KFY38" s="5"/>
      <c r="KFZ38" s="5"/>
      <c r="KGA38" s="5"/>
      <c r="KGB38" s="5"/>
      <c r="KGC38" s="5"/>
      <c r="KGD38" s="5"/>
      <c r="KGE38" s="5"/>
      <c r="KGF38" s="5"/>
      <c r="KGG38" s="5"/>
      <c r="KGH38" s="5"/>
      <c r="KGI38" s="5"/>
      <c r="KGJ38" s="5"/>
      <c r="KGK38" s="5"/>
      <c r="KGL38" s="5"/>
      <c r="KGM38" s="5"/>
      <c r="KGN38" s="5"/>
      <c r="KGO38" s="5"/>
      <c r="KGP38" s="5"/>
      <c r="KGQ38" s="5"/>
      <c r="KGR38" s="5"/>
      <c r="KGS38" s="5"/>
      <c r="KGT38" s="5"/>
      <c r="KGU38" s="5"/>
      <c r="KGV38" s="5"/>
      <c r="KGW38" s="5"/>
      <c r="KGX38" s="5"/>
      <c r="KGY38" s="5"/>
      <c r="KGZ38" s="5"/>
      <c r="KHA38" s="5"/>
      <c r="KHB38" s="5"/>
      <c r="KHC38" s="5"/>
      <c r="KHD38" s="5"/>
      <c r="KHE38" s="5"/>
      <c r="KHF38" s="5"/>
      <c r="KHG38" s="5"/>
      <c r="KHH38" s="5"/>
      <c r="KHI38" s="5"/>
      <c r="KHJ38" s="5"/>
      <c r="KHK38" s="5"/>
      <c r="KHL38" s="5"/>
      <c r="KHM38" s="5"/>
      <c r="KHN38" s="5"/>
      <c r="KHO38" s="5"/>
      <c r="KHP38" s="5"/>
      <c r="KHQ38" s="5"/>
      <c r="KHR38" s="5"/>
      <c r="KHS38" s="5"/>
      <c r="KHT38" s="5"/>
      <c r="KHU38" s="5"/>
      <c r="KHV38" s="5"/>
      <c r="KHW38" s="5"/>
      <c r="KHX38" s="5"/>
      <c r="KHY38" s="5"/>
      <c r="KHZ38" s="5"/>
      <c r="KIA38" s="5"/>
      <c r="KIB38" s="5"/>
      <c r="KIC38" s="5"/>
      <c r="KID38" s="5"/>
      <c r="KIE38" s="5"/>
      <c r="KIF38" s="5"/>
      <c r="KIG38" s="5"/>
      <c r="KIH38" s="5"/>
      <c r="KII38" s="5"/>
      <c r="KIJ38" s="5"/>
      <c r="KIK38" s="5"/>
      <c r="KIL38" s="5"/>
      <c r="KIM38" s="5"/>
      <c r="KIN38" s="5"/>
      <c r="KIO38" s="5"/>
      <c r="KIP38" s="5"/>
      <c r="KIQ38" s="5"/>
      <c r="KIR38" s="5"/>
      <c r="KIS38" s="5"/>
      <c r="KIT38" s="5"/>
      <c r="KIU38" s="5"/>
      <c r="KIV38" s="5"/>
      <c r="KIW38" s="5"/>
      <c r="KIX38" s="5"/>
      <c r="KIY38" s="5"/>
      <c r="KIZ38" s="5"/>
      <c r="KJA38" s="5"/>
      <c r="KJB38" s="5"/>
      <c r="KJC38" s="5"/>
      <c r="KJD38" s="5"/>
      <c r="KJE38" s="5"/>
      <c r="KJF38" s="5"/>
      <c r="KJG38" s="5"/>
      <c r="KJH38" s="5"/>
      <c r="KJI38" s="5"/>
      <c r="KJJ38" s="5"/>
      <c r="KJK38" s="5"/>
      <c r="KJL38" s="5"/>
      <c r="KJM38" s="5"/>
      <c r="KJN38" s="5"/>
      <c r="KJO38" s="5"/>
      <c r="KJP38" s="5"/>
      <c r="KJQ38" s="5"/>
      <c r="KJR38" s="5"/>
      <c r="KJS38" s="5"/>
      <c r="KJT38" s="5"/>
      <c r="KJU38" s="5"/>
      <c r="KJV38" s="5"/>
      <c r="KJW38" s="5"/>
      <c r="KJX38" s="5"/>
      <c r="KJY38" s="5"/>
      <c r="KJZ38" s="5"/>
      <c r="KKA38" s="5"/>
      <c r="KKB38" s="5"/>
      <c r="KKC38" s="5"/>
      <c r="KKD38" s="5"/>
      <c r="KKE38" s="5"/>
      <c r="KKF38" s="5"/>
      <c r="KKG38" s="5"/>
      <c r="KKH38" s="5"/>
      <c r="KKI38" s="5"/>
      <c r="KKJ38" s="5"/>
      <c r="KKK38" s="5"/>
      <c r="KKL38" s="5"/>
      <c r="KKM38" s="5"/>
      <c r="KKN38" s="5"/>
      <c r="KKO38" s="5"/>
      <c r="KKP38" s="5"/>
      <c r="KKQ38" s="5"/>
      <c r="KKR38" s="5"/>
      <c r="KKS38" s="5"/>
      <c r="KKT38" s="5"/>
      <c r="KKU38" s="5"/>
      <c r="KKV38" s="5"/>
      <c r="KKW38" s="5"/>
      <c r="KKX38" s="5"/>
      <c r="KKY38" s="5"/>
      <c r="KKZ38" s="5"/>
      <c r="KLA38" s="5"/>
      <c r="KLB38" s="5"/>
      <c r="KLC38" s="5"/>
      <c r="KLD38" s="5"/>
      <c r="KLE38" s="5"/>
      <c r="KLF38" s="5"/>
      <c r="KLG38" s="5"/>
      <c r="KLH38" s="5"/>
      <c r="KLI38" s="5"/>
      <c r="KLJ38" s="5"/>
      <c r="KLK38" s="5"/>
      <c r="KLL38" s="5"/>
      <c r="KLM38" s="5"/>
      <c r="KLN38" s="5"/>
      <c r="KLO38" s="5"/>
      <c r="KLP38" s="5"/>
      <c r="KLQ38" s="5"/>
      <c r="KLR38" s="5"/>
      <c r="KLS38" s="5"/>
      <c r="KLT38" s="5"/>
      <c r="KLU38" s="5"/>
      <c r="KLV38" s="5"/>
      <c r="KLW38" s="5"/>
      <c r="KLX38" s="5"/>
      <c r="KLY38" s="5"/>
      <c r="KLZ38" s="5"/>
      <c r="KMA38" s="5"/>
      <c r="KMB38" s="5"/>
      <c r="KMC38" s="5"/>
      <c r="KMD38" s="5"/>
      <c r="KME38" s="5"/>
      <c r="KMF38" s="5"/>
      <c r="KMG38" s="5"/>
      <c r="KMH38" s="5"/>
      <c r="KMI38" s="5"/>
      <c r="KMJ38" s="5"/>
      <c r="KMK38" s="5"/>
      <c r="KML38" s="5"/>
      <c r="KMM38" s="5"/>
      <c r="KMN38" s="5"/>
      <c r="KMO38" s="5"/>
      <c r="KMP38" s="5"/>
      <c r="KMQ38" s="5"/>
      <c r="KMR38" s="5"/>
      <c r="KMS38" s="5"/>
      <c r="KMT38" s="5"/>
      <c r="KMU38" s="5"/>
      <c r="KMV38" s="5"/>
      <c r="KMW38" s="5"/>
      <c r="KMX38" s="5"/>
      <c r="KMY38" s="5"/>
      <c r="KMZ38" s="5"/>
      <c r="KNA38" s="5"/>
      <c r="KNB38" s="5"/>
      <c r="KNC38" s="5"/>
      <c r="KND38" s="5"/>
      <c r="KNE38" s="5"/>
      <c r="KNF38" s="5"/>
      <c r="KNG38" s="5"/>
      <c r="KNH38" s="5"/>
      <c r="KNI38" s="5"/>
      <c r="KNJ38" s="5"/>
      <c r="KNK38" s="5"/>
      <c r="KNL38" s="5"/>
      <c r="KNM38" s="5"/>
      <c r="KNN38" s="5"/>
      <c r="KNO38" s="5"/>
      <c r="KNP38" s="5"/>
      <c r="KNQ38" s="5"/>
      <c r="KNR38" s="5"/>
      <c r="KNS38" s="5"/>
      <c r="KNT38" s="5"/>
      <c r="KNU38" s="5"/>
      <c r="KNV38" s="5"/>
      <c r="KNW38" s="5"/>
      <c r="KNX38" s="5"/>
      <c r="KNY38" s="5"/>
      <c r="KNZ38" s="5"/>
      <c r="KOA38" s="5"/>
      <c r="KOB38" s="5"/>
      <c r="KOC38" s="5"/>
      <c r="KOD38" s="5"/>
      <c r="KOE38" s="5"/>
      <c r="KOF38" s="5"/>
      <c r="KOG38" s="5"/>
      <c r="KOH38" s="5"/>
      <c r="KOI38" s="5"/>
      <c r="KOJ38" s="5"/>
      <c r="KOK38" s="5"/>
      <c r="KOL38" s="5"/>
      <c r="KOM38" s="5"/>
      <c r="KON38" s="5"/>
      <c r="KOO38" s="5"/>
      <c r="KOP38" s="5"/>
      <c r="KOQ38" s="5"/>
      <c r="KOR38" s="5"/>
      <c r="KOS38" s="5"/>
      <c r="KOT38" s="5"/>
      <c r="KOU38" s="5"/>
      <c r="KOV38" s="5"/>
      <c r="KOW38" s="5"/>
      <c r="KOX38" s="5"/>
      <c r="KOY38" s="5"/>
      <c r="KOZ38" s="5"/>
      <c r="KPA38" s="5"/>
      <c r="KPB38" s="5"/>
      <c r="KPC38" s="5"/>
      <c r="KPD38" s="5"/>
      <c r="KPE38" s="5"/>
      <c r="KPF38" s="5"/>
      <c r="KPG38" s="5"/>
      <c r="KPH38" s="5"/>
      <c r="KPI38" s="5"/>
      <c r="KPJ38" s="5"/>
      <c r="KPK38" s="5"/>
      <c r="KPL38" s="5"/>
      <c r="KPM38" s="5"/>
      <c r="KPN38" s="5"/>
      <c r="KPO38" s="5"/>
      <c r="KPP38" s="5"/>
      <c r="KPQ38" s="5"/>
      <c r="KPR38" s="5"/>
      <c r="KPS38" s="5"/>
      <c r="KPT38" s="5"/>
      <c r="KPU38" s="5"/>
      <c r="KPV38" s="5"/>
      <c r="KPW38" s="5"/>
      <c r="KPX38" s="5"/>
      <c r="KPY38" s="5"/>
      <c r="KPZ38" s="5"/>
      <c r="KQA38" s="5"/>
      <c r="KQB38" s="5"/>
      <c r="KQC38" s="5"/>
      <c r="KQD38" s="5"/>
      <c r="KQE38" s="5"/>
      <c r="KQF38" s="5"/>
      <c r="KQG38" s="5"/>
      <c r="KQH38" s="5"/>
      <c r="KQI38" s="5"/>
      <c r="KQJ38" s="5"/>
      <c r="KQK38" s="5"/>
      <c r="KQL38" s="5"/>
      <c r="KQM38" s="5"/>
      <c r="KQN38" s="5"/>
      <c r="KQO38" s="5"/>
      <c r="KQP38" s="5"/>
      <c r="KQQ38" s="5"/>
      <c r="KQR38" s="5"/>
      <c r="KQS38" s="5"/>
      <c r="KQT38" s="5"/>
      <c r="KQU38" s="5"/>
      <c r="KQV38" s="5"/>
      <c r="KQW38" s="5"/>
      <c r="KQX38" s="5"/>
      <c r="KQY38" s="5"/>
      <c r="KQZ38" s="5"/>
      <c r="KRA38" s="5"/>
      <c r="KRB38" s="5"/>
      <c r="KRC38" s="5"/>
      <c r="KRD38" s="5"/>
      <c r="KRE38" s="5"/>
      <c r="KRF38" s="5"/>
      <c r="KRG38" s="5"/>
      <c r="KRH38" s="5"/>
      <c r="KRI38" s="5"/>
      <c r="KRJ38" s="5"/>
      <c r="KRK38" s="5"/>
      <c r="KRL38" s="5"/>
      <c r="KRM38" s="5"/>
      <c r="KRN38" s="5"/>
      <c r="KRO38" s="5"/>
      <c r="KRP38" s="5"/>
      <c r="KRQ38" s="5"/>
      <c r="KRR38" s="5"/>
      <c r="KRS38" s="5"/>
      <c r="KRT38" s="5"/>
      <c r="KRU38" s="5"/>
      <c r="KRV38" s="5"/>
      <c r="KRW38" s="5"/>
      <c r="KRX38" s="5"/>
      <c r="KRY38" s="5"/>
      <c r="KRZ38" s="5"/>
      <c r="KSA38" s="5"/>
      <c r="KSB38" s="5"/>
      <c r="KSC38" s="5"/>
      <c r="KSD38" s="5"/>
      <c r="KSE38" s="5"/>
      <c r="KSF38" s="5"/>
      <c r="KSG38" s="5"/>
      <c r="KSH38" s="5"/>
      <c r="KSI38" s="5"/>
      <c r="KSJ38" s="5"/>
      <c r="KSK38" s="5"/>
      <c r="KSL38" s="5"/>
      <c r="KSM38" s="5"/>
      <c r="KSN38" s="5"/>
      <c r="KSO38" s="5"/>
      <c r="KSP38" s="5"/>
      <c r="KSQ38" s="5"/>
      <c r="KSR38" s="5"/>
      <c r="KSS38" s="5"/>
      <c r="KST38" s="5"/>
      <c r="KSU38" s="5"/>
      <c r="KSV38" s="5"/>
      <c r="KSW38" s="5"/>
      <c r="KSX38" s="5"/>
      <c r="KSY38" s="5"/>
      <c r="KSZ38" s="5"/>
      <c r="KTA38" s="5"/>
      <c r="KTB38" s="5"/>
      <c r="KTC38" s="5"/>
      <c r="KTD38" s="5"/>
      <c r="KTE38" s="5"/>
      <c r="KTF38" s="5"/>
      <c r="KTG38" s="5"/>
      <c r="KTH38" s="5"/>
      <c r="KTI38" s="5"/>
      <c r="KTJ38" s="5"/>
      <c r="KTK38" s="5"/>
      <c r="KTL38" s="5"/>
      <c r="KTM38" s="5"/>
      <c r="KTN38" s="5"/>
      <c r="KTO38" s="5"/>
      <c r="KTP38" s="5"/>
      <c r="KTQ38" s="5"/>
      <c r="KTR38" s="5"/>
      <c r="KTS38" s="5"/>
      <c r="KTT38" s="5"/>
      <c r="KTU38" s="5"/>
      <c r="KTV38" s="5"/>
      <c r="KTW38" s="5"/>
      <c r="KTX38" s="5"/>
      <c r="KTY38" s="5"/>
      <c r="KTZ38" s="5"/>
      <c r="KUA38" s="5"/>
      <c r="KUB38" s="5"/>
      <c r="KUC38" s="5"/>
      <c r="KUD38" s="5"/>
      <c r="KUE38" s="5"/>
      <c r="KUF38" s="5"/>
      <c r="KUG38" s="5"/>
      <c r="KUH38" s="5"/>
      <c r="KUI38" s="5"/>
      <c r="KUJ38" s="5"/>
      <c r="KUK38" s="5"/>
      <c r="KUL38" s="5"/>
      <c r="KUM38" s="5"/>
      <c r="KUN38" s="5"/>
      <c r="KUO38" s="5"/>
      <c r="KUP38" s="5"/>
      <c r="KUQ38" s="5"/>
      <c r="KUR38" s="5"/>
      <c r="KUS38" s="5"/>
      <c r="KUT38" s="5"/>
      <c r="KUU38" s="5"/>
      <c r="KUV38" s="5"/>
      <c r="KUW38" s="5"/>
      <c r="KUX38" s="5"/>
      <c r="KUY38" s="5"/>
      <c r="KUZ38" s="5"/>
      <c r="KVA38" s="5"/>
      <c r="KVB38" s="5"/>
      <c r="KVC38" s="5"/>
      <c r="KVD38" s="5"/>
      <c r="KVE38" s="5"/>
      <c r="KVF38" s="5"/>
      <c r="KVG38" s="5"/>
      <c r="KVH38" s="5"/>
      <c r="KVI38" s="5"/>
      <c r="KVJ38" s="5"/>
      <c r="KVK38" s="5"/>
      <c r="KVL38" s="5"/>
      <c r="KVM38" s="5"/>
      <c r="KVN38" s="5"/>
      <c r="KVO38" s="5"/>
      <c r="KVP38" s="5"/>
      <c r="KVQ38" s="5"/>
      <c r="KVR38" s="5"/>
      <c r="KVS38" s="5"/>
      <c r="KVT38" s="5"/>
      <c r="KVU38" s="5"/>
      <c r="KVV38" s="5"/>
      <c r="KVW38" s="5"/>
      <c r="KVX38" s="5"/>
      <c r="KVY38" s="5"/>
      <c r="KVZ38" s="5"/>
      <c r="KWA38" s="5"/>
      <c r="KWB38" s="5"/>
      <c r="KWC38" s="5"/>
      <c r="KWD38" s="5"/>
      <c r="KWE38" s="5"/>
      <c r="KWF38" s="5"/>
      <c r="KWG38" s="5"/>
      <c r="KWH38" s="5"/>
      <c r="KWI38" s="5"/>
      <c r="KWJ38" s="5"/>
      <c r="KWK38" s="5"/>
      <c r="KWL38" s="5"/>
      <c r="KWM38" s="5"/>
      <c r="KWN38" s="5"/>
      <c r="KWO38" s="5"/>
      <c r="KWP38" s="5"/>
      <c r="KWQ38" s="5"/>
      <c r="KWR38" s="5"/>
      <c r="KWS38" s="5"/>
      <c r="KWT38" s="5"/>
      <c r="KWU38" s="5"/>
      <c r="KWV38" s="5"/>
      <c r="KWW38" s="5"/>
      <c r="KWX38" s="5"/>
      <c r="KWY38" s="5"/>
      <c r="KWZ38" s="5"/>
      <c r="KXA38" s="5"/>
      <c r="KXB38" s="5"/>
      <c r="KXC38" s="5"/>
      <c r="KXD38" s="5"/>
      <c r="KXE38" s="5"/>
      <c r="KXF38" s="5"/>
      <c r="KXG38" s="5"/>
      <c r="KXH38" s="5"/>
      <c r="KXI38" s="5"/>
      <c r="KXJ38" s="5"/>
      <c r="KXK38" s="5"/>
      <c r="KXL38" s="5"/>
      <c r="KXM38" s="5"/>
      <c r="KXN38" s="5"/>
      <c r="KXO38" s="5"/>
      <c r="KXP38" s="5"/>
      <c r="KXQ38" s="5"/>
      <c r="KXR38" s="5"/>
      <c r="KXS38" s="5"/>
      <c r="KXT38" s="5"/>
      <c r="KXU38" s="5"/>
      <c r="KXV38" s="5"/>
      <c r="KXW38" s="5"/>
      <c r="KXX38" s="5"/>
      <c r="KXY38" s="5"/>
      <c r="KXZ38" s="5"/>
      <c r="KYA38" s="5"/>
      <c r="KYB38" s="5"/>
      <c r="KYC38" s="5"/>
      <c r="KYD38" s="5"/>
      <c r="KYE38" s="5"/>
      <c r="KYF38" s="5"/>
      <c r="KYG38" s="5"/>
      <c r="KYH38" s="5"/>
      <c r="KYI38" s="5"/>
      <c r="KYJ38" s="5"/>
      <c r="KYK38" s="5"/>
      <c r="KYL38" s="5"/>
      <c r="KYM38" s="5"/>
      <c r="KYN38" s="5"/>
      <c r="KYO38" s="5"/>
      <c r="KYP38" s="5"/>
      <c r="KYQ38" s="5"/>
      <c r="KYR38" s="5"/>
      <c r="KYS38" s="5"/>
      <c r="KYT38" s="5"/>
      <c r="KYU38" s="5"/>
      <c r="KYV38" s="5"/>
      <c r="KYW38" s="5"/>
      <c r="KYX38" s="5"/>
      <c r="KYY38" s="5"/>
      <c r="KYZ38" s="5"/>
      <c r="KZA38" s="5"/>
      <c r="KZB38" s="5"/>
      <c r="KZC38" s="5"/>
      <c r="KZD38" s="5"/>
      <c r="KZE38" s="5"/>
      <c r="KZF38" s="5"/>
      <c r="KZG38" s="5"/>
      <c r="KZH38" s="5"/>
      <c r="KZI38" s="5"/>
      <c r="KZJ38" s="5"/>
      <c r="KZK38" s="5"/>
      <c r="KZL38" s="5"/>
      <c r="KZM38" s="5"/>
      <c r="KZN38" s="5"/>
      <c r="KZO38" s="5"/>
      <c r="KZP38" s="5"/>
      <c r="KZQ38" s="5"/>
      <c r="KZR38" s="5"/>
      <c r="KZS38" s="5"/>
      <c r="KZT38" s="5"/>
      <c r="KZU38" s="5"/>
      <c r="KZV38" s="5"/>
      <c r="KZW38" s="5"/>
      <c r="KZX38" s="5"/>
      <c r="KZY38" s="5"/>
      <c r="KZZ38" s="5"/>
      <c r="LAA38" s="5"/>
      <c r="LAB38" s="5"/>
      <c r="LAC38" s="5"/>
      <c r="LAD38" s="5"/>
      <c r="LAE38" s="5"/>
      <c r="LAF38" s="5"/>
      <c r="LAG38" s="5"/>
      <c r="LAH38" s="5"/>
      <c r="LAI38" s="5"/>
      <c r="LAJ38" s="5"/>
      <c r="LAK38" s="5"/>
      <c r="LAL38" s="5"/>
      <c r="LAM38" s="5"/>
      <c r="LAN38" s="5"/>
      <c r="LAO38" s="5"/>
      <c r="LAP38" s="5"/>
      <c r="LAQ38" s="5"/>
      <c r="LAR38" s="5"/>
      <c r="LAS38" s="5"/>
      <c r="LAT38" s="5"/>
      <c r="LAU38" s="5"/>
      <c r="LAV38" s="5"/>
      <c r="LAW38" s="5"/>
      <c r="LAX38" s="5"/>
      <c r="LAY38" s="5"/>
      <c r="LAZ38" s="5"/>
      <c r="LBA38" s="5"/>
      <c r="LBB38" s="5"/>
      <c r="LBC38" s="5"/>
      <c r="LBD38" s="5"/>
      <c r="LBE38" s="5"/>
      <c r="LBF38" s="5"/>
      <c r="LBG38" s="5"/>
      <c r="LBH38" s="5"/>
      <c r="LBI38" s="5"/>
      <c r="LBJ38" s="5"/>
      <c r="LBK38" s="5"/>
      <c r="LBL38" s="5"/>
      <c r="LBM38" s="5"/>
      <c r="LBN38" s="5"/>
      <c r="LBO38" s="5"/>
      <c r="LBP38" s="5"/>
      <c r="LBQ38" s="5"/>
      <c r="LBR38" s="5"/>
      <c r="LBS38" s="5"/>
      <c r="LBT38" s="5"/>
      <c r="LBU38" s="5"/>
      <c r="LBV38" s="5"/>
      <c r="LBW38" s="5"/>
      <c r="LBX38" s="5"/>
      <c r="LBY38" s="5"/>
      <c r="LBZ38" s="5"/>
      <c r="LCA38" s="5"/>
      <c r="LCB38" s="5"/>
      <c r="LCC38" s="5"/>
      <c r="LCD38" s="5"/>
      <c r="LCE38" s="5"/>
      <c r="LCF38" s="5"/>
      <c r="LCG38" s="5"/>
      <c r="LCH38" s="5"/>
      <c r="LCI38" s="5"/>
      <c r="LCJ38" s="5"/>
      <c r="LCK38" s="5"/>
      <c r="LCL38" s="5"/>
      <c r="LCM38" s="5"/>
      <c r="LCN38" s="5"/>
      <c r="LCO38" s="5"/>
      <c r="LCP38" s="5"/>
      <c r="LCQ38" s="5"/>
      <c r="LCR38" s="5"/>
      <c r="LCS38" s="5"/>
      <c r="LCT38" s="5"/>
      <c r="LCU38" s="5"/>
      <c r="LCV38" s="5"/>
      <c r="LCW38" s="5"/>
      <c r="LCX38" s="5"/>
      <c r="LCY38" s="5"/>
      <c r="LCZ38" s="5"/>
      <c r="LDA38" s="5"/>
      <c r="LDB38" s="5"/>
      <c r="LDC38" s="5"/>
      <c r="LDD38" s="5"/>
      <c r="LDE38" s="5"/>
      <c r="LDF38" s="5"/>
      <c r="LDG38" s="5"/>
      <c r="LDH38" s="5"/>
      <c r="LDI38" s="5"/>
      <c r="LDJ38" s="5"/>
      <c r="LDK38" s="5"/>
      <c r="LDL38" s="5"/>
      <c r="LDM38" s="5"/>
      <c r="LDN38" s="5"/>
      <c r="LDO38" s="5"/>
      <c r="LDP38" s="5"/>
      <c r="LDQ38" s="5"/>
      <c r="LDR38" s="5"/>
      <c r="LDS38" s="5"/>
      <c r="LDT38" s="5"/>
      <c r="LDU38" s="5"/>
      <c r="LDV38" s="5"/>
      <c r="LDW38" s="5"/>
      <c r="LDX38" s="5"/>
      <c r="LDY38" s="5"/>
      <c r="LDZ38" s="5"/>
      <c r="LEA38" s="5"/>
      <c r="LEB38" s="5"/>
      <c r="LEC38" s="5"/>
      <c r="LED38" s="5"/>
      <c r="LEE38" s="5"/>
      <c r="LEF38" s="5"/>
      <c r="LEG38" s="5"/>
      <c r="LEH38" s="5"/>
      <c r="LEI38" s="5"/>
      <c r="LEJ38" s="5"/>
      <c r="LEK38" s="5"/>
      <c r="LEL38" s="5"/>
      <c r="LEM38" s="5"/>
      <c r="LEN38" s="5"/>
      <c r="LEO38" s="5"/>
      <c r="LEP38" s="5"/>
      <c r="LEQ38" s="5"/>
      <c r="LER38" s="5"/>
      <c r="LES38" s="5"/>
      <c r="LET38" s="5"/>
      <c r="LEU38" s="5"/>
      <c r="LEV38" s="5"/>
      <c r="LEW38" s="5"/>
      <c r="LEX38" s="5"/>
      <c r="LEY38" s="5"/>
      <c r="LEZ38" s="5"/>
      <c r="LFA38" s="5"/>
      <c r="LFB38" s="5"/>
      <c r="LFC38" s="5"/>
      <c r="LFD38" s="5"/>
      <c r="LFE38" s="5"/>
      <c r="LFF38" s="5"/>
      <c r="LFG38" s="5"/>
      <c r="LFH38" s="5"/>
      <c r="LFI38" s="5"/>
      <c r="LFJ38" s="5"/>
      <c r="LFK38" s="5"/>
      <c r="LFL38" s="5"/>
      <c r="LFM38" s="5"/>
      <c r="LFN38" s="5"/>
      <c r="LFO38" s="5"/>
      <c r="LFP38" s="5"/>
      <c r="LFQ38" s="5"/>
      <c r="LFR38" s="5"/>
      <c r="LFS38" s="5"/>
      <c r="LFT38" s="5"/>
      <c r="LFU38" s="5"/>
      <c r="LFV38" s="5"/>
      <c r="LFW38" s="5"/>
      <c r="LFX38" s="5"/>
      <c r="LFY38" s="5"/>
      <c r="LFZ38" s="5"/>
      <c r="LGA38" s="5"/>
      <c r="LGB38" s="5"/>
      <c r="LGC38" s="5"/>
      <c r="LGD38" s="5"/>
      <c r="LGE38" s="5"/>
      <c r="LGF38" s="5"/>
      <c r="LGG38" s="5"/>
      <c r="LGH38" s="5"/>
      <c r="LGI38" s="5"/>
      <c r="LGJ38" s="5"/>
      <c r="LGK38" s="5"/>
      <c r="LGL38" s="5"/>
      <c r="LGM38" s="5"/>
      <c r="LGN38" s="5"/>
      <c r="LGO38" s="5"/>
      <c r="LGP38" s="5"/>
      <c r="LGQ38" s="5"/>
      <c r="LGR38" s="5"/>
      <c r="LGS38" s="5"/>
      <c r="LGT38" s="5"/>
      <c r="LGU38" s="5"/>
      <c r="LGV38" s="5"/>
      <c r="LGW38" s="5"/>
      <c r="LGX38" s="5"/>
      <c r="LGY38" s="5"/>
      <c r="LGZ38" s="5"/>
      <c r="LHA38" s="5"/>
      <c r="LHB38" s="5"/>
      <c r="LHC38" s="5"/>
      <c r="LHD38" s="5"/>
      <c r="LHE38" s="5"/>
      <c r="LHF38" s="5"/>
      <c r="LHG38" s="5"/>
      <c r="LHH38" s="5"/>
      <c r="LHI38" s="5"/>
      <c r="LHJ38" s="5"/>
      <c r="LHK38" s="5"/>
      <c r="LHL38" s="5"/>
      <c r="LHM38" s="5"/>
      <c r="LHN38" s="5"/>
      <c r="LHO38" s="5"/>
      <c r="LHP38" s="5"/>
      <c r="LHQ38" s="5"/>
      <c r="LHR38" s="5"/>
      <c r="LHS38" s="5"/>
      <c r="LHT38" s="5"/>
      <c r="LHU38" s="5"/>
      <c r="LHV38" s="5"/>
      <c r="LHW38" s="5"/>
      <c r="LHX38" s="5"/>
      <c r="LHY38" s="5"/>
      <c r="LHZ38" s="5"/>
      <c r="LIA38" s="5"/>
      <c r="LIB38" s="5"/>
      <c r="LIC38" s="5"/>
      <c r="LID38" s="5"/>
      <c r="LIE38" s="5"/>
      <c r="LIF38" s="5"/>
      <c r="LIG38" s="5"/>
      <c r="LIH38" s="5"/>
      <c r="LII38" s="5"/>
      <c r="LIJ38" s="5"/>
      <c r="LIK38" s="5"/>
      <c r="LIL38" s="5"/>
      <c r="LIM38" s="5"/>
      <c r="LIN38" s="5"/>
      <c r="LIO38" s="5"/>
      <c r="LIP38" s="5"/>
      <c r="LIQ38" s="5"/>
      <c r="LIR38" s="5"/>
      <c r="LIS38" s="5"/>
      <c r="LIT38" s="5"/>
      <c r="LIU38" s="5"/>
      <c r="LIV38" s="5"/>
      <c r="LIW38" s="5"/>
      <c r="LIX38" s="5"/>
      <c r="LIY38" s="5"/>
      <c r="LIZ38" s="5"/>
      <c r="LJA38" s="5"/>
      <c r="LJB38" s="5"/>
      <c r="LJC38" s="5"/>
      <c r="LJD38" s="5"/>
      <c r="LJE38" s="5"/>
      <c r="LJF38" s="5"/>
      <c r="LJG38" s="5"/>
      <c r="LJH38" s="5"/>
      <c r="LJI38" s="5"/>
      <c r="LJJ38" s="5"/>
      <c r="LJK38" s="5"/>
      <c r="LJL38" s="5"/>
      <c r="LJM38" s="5"/>
      <c r="LJN38" s="5"/>
      <c r="LJO38" s="5"/>
      <c r="LJP38" s="5"/>
      <c r="LJQ38" s="5"/>
      <c r="LJR38" s="5"/>
      <c r="LJS38" s="5"/>
      <c r="LJT38" s="5"/>
      <c r="LJU38" s="5"/>
      <c r="LJV38" s="5"/>
      <c r="LJW38" s="5"/>
      <c r="LJX38" s="5"/>
      <c r="LJY38" s="5"/>
      <c r="LJZ38" s="5"/>
      <c r="LKA38" s="5"/>
      <c r="LKB38" s="5"/>
      <c r="LKC38" s="5"/>
      <c r="LKD38" s="5"/>
      <c r="LKE38" s="5"/>
      <c r="LKF38" s="5"/>
      <c r="LKG38" s="5"/>
      <c r="LKH38" s="5"/>
      <c r="LKI38" s="5"/>
      <c r="LKJ38" s="5"/>
      <c r="LKK38" s="5"/>
      <c r="LKL38" s="5"/>
      <c r="LKM38" s="5"/>
      <c r="LKN38" s="5"/>
      <c r="LKO38" s="5"/>
      <c r="LKP38" s="5"/>
      <c r="LKQ38" s="5"/>
      <c r="LKR38" s="5"/>
      <c r="LKS38" s="5"/>
      <c r="LKT38" s="5"/>
      <c r="LKU38" s="5"/>
      <c r="LKV38" s="5"/>
      <c r="LKW38" s="5"/>
      <c r="LKX38" s="5"/>
      <c r="LKY38" s="5"/>
      <c r="LKZ38" s="5"/>
      <c r="LLA38" s="5"/>
      <c r="LLB38" s="5"/>
      <c r="LLC38" s="5"/>
      <c r="LLD38" s="5"/>
      <c r="LLE38" s="5"/>
      <c r="LLF38" s="5"/>
      <c r="LLG38" s="5"/>
      <c r="LLH38" s="5"/>
      <c r="LLI38" s="5"/>
      <c r="LLJ38" s="5"/>
      <c r="LLK38" s="5"/>
      <c r="LLL38" s="5"/>
      <c r="LLM38" s="5"/>
      <c r="LLN38" s="5"/>
      <c r="LLO38" s="5"/>
      <c r="LLP38" s="5"/>
      <c r="LLQ38" s="5"/>
      <c r="LLR38" s="5"/>
      <c r="LLS38" s="5"/>
      <c r="LLT38" s="5"/>
      <c r="LLU38" s="5"/>
      <c r="LLV38" s="5"/>
      <c r="LLW38" s="5"/>
      <c r="LLX38" s="5"/>
      <c r="LLY38" s="5"/>
      <c r="LLZ38" s="5"/>
      <c r="LMA38" s="5"/>
      <c r="LMB38" s="5"/>
      <c r="LMC38" s="5"/>
      <c r="LMD38" s="5"/>
      <c r="LME38" s="5"/>
      <c r="LMF38" s="5"/>
      <c r="LMG38" s="5"/>
      <c r="LMH38" s="5"/>
      <c r="LMI38" s="5"/>
      <c r="LMJ38" s="5"/>
      <c r="LMK38" s="5"/>
      <c r="LML38" s="5"/>
      <c r="LMM38" s="5"/>
      <c r="LMN38" s="5"/>
      <c r="LMO38" s="5"/>
      <c r="LMP38" s="5"/>
      <c r="LMQ38" s="5"/>
      <c r="LMR38" s="5"/>
      <c r="LMS38" s="5"/>
      <c r="LMT38" s="5"/>
      <c r="LMU38" s="5"/>
      <c r="LMV38" s="5"/>
      <c r="LMW38" s="5"/>
      <c r="LMX38" s="5"/>
      <c r="LMY38" s="5"/>
      <c r="LMZ38" s="5"/>
      <c r="LNA38" s="5"/>
      <c r="LNB38" s="5"/>
      <c r="LNC38" s="5"/>
      <c r="LND38" s="5"/>
      <c r="LNE38" s="5"/>
      <c r="LNF38" s="5"/>
      <c r="LNG38" s="5"/>
      <c r="LNH38" s="5"/>
      <c r="LNI38" s="5"/>
      <c r="LNJ38" s="5"/>
      <c r="LNK38" s="5"/>
      <c r="LNL38" s="5"/>
      <c r="LNM38" s="5"/>
      <c r="LNN38" s="5"/>
      <c r="LNO38" s="5"/>
      <c r="LNP38" s="5"/>
      <c r="LNQ38" s="5"/>
      <c r="LNR38" s="5"/>
      <c r="LNS38" s="5"/>
      <c r="LNT38" s="5"/>
      <c r="LNU38" s="5"/>
      <c r="LNV38" s="5"/>
      <c r="LNW38" s="5"/>
      <c r="LNX38" s="5"/>
      <c r="LNY38" s="5"/>
      <c r="LNZ38" s="5"/>
      <c r="LOA38" s="5"/>
      <c r="LOB38" s="5"/>
      <c r="LOC38" s="5"/>
      <c r="LOD38" s="5"/>
      <c r="LOE38" s="5"/>
      <c r="LOF38" s="5"/>
      <c r="LOG38" s="5"/>
      <c r="LOH38" s="5"/>
      <c r="LOI38" s="5"/>
      <c r="LOJ38" s="5"/>
      <c r="LOK38" s="5"/>
      <c r="LOL38" s="5"/>
      <c r="LOM38" s="5"/>
      <c r="LON38" s="5"/>
      <c r="LOO38" s="5"/>
      <c r="LOP38" s="5"/>
      <c r="LOQ38" s="5"/>
      <c r="LOR38" s="5"/>
      <c r="LOS38" s="5"/>
      <c r="LOT38" s="5"/>
      <c r="LOU38" s="5"/>
      <c r="LOV38" s="5"/>
      <c r="LOW38" s="5"/>
      <c r="LOX38" s="5"/>
      <c r="LOY38" s="5"/>
      <c r="LOZ38" s="5"/>
      <c r="LPA38" s="5"/>
      <c r="LPB38" s="5"/>
      <c r="LPC38" s="5"/>
      <c r="LPD38" s="5"/>
      <c r="LPE38" s="5"/>
      <c r="LPF38" s="5"/>
      <c r="LPG38" s="5"/>
      <c r="LPH38" s="5"/>
      <c r="LPI38" s="5"/>
      <c r="LPJ38" s="5"/>
      <c r="LPK38" s="5"/>
      <c r="LPL38" s="5"/>
      <c r="LPM38" s="5"/>
      <c r="LPN38" s="5"/>
      <c r="LPO38" s="5"/>
      <c r="LPP38" s="5"/>
      <c r="LPQ38" s="5"/>
      <c r="LPR38" s="5"/>
      <c r="LPS38" s="5"/>
      <c r="LPT38" s="5"/>
      <c r="LPU38" s="5"/>
      <c r="LPV38" s="5"/>
      <c r="LPW38" s="5"/>
      <c r="LPX38" s="5"/>
      <c r="LPY38" s="5"/>
      <c r="LPZ38" s="5"/>
      <c r="LQA38" s="5"/>
      <c r="LQB38" s="5"/>
      <c r="LQC38" s="5"/>
      <c r="LQD38" s="5"/>
      <c r="LQE38" s="5"/>
      <c r="LQF38" s="5"/>
      <c r="LQG38" s="5"/>
      <c r="LQH38" s="5"/>
      <c r="LQI38" s="5"/>
      <c r="LQJ38" s="5"/>
      <c r="LQK38" s="5"/>
      <c r="LQL38" s="5"/>
      <c r="LQM38" s="5"/>
      <c r="LQN38" s="5"/>
      <c r="LQO38" s="5"/>
      <c r="LQP38" s="5"/>
      <c r="LQQ38" s="5"/>
      <c r="LQR38" s="5"/>
      <c r="LQS38" s="5"/>
      <c r="LQT38" s="5"/>
      <c r="LQU38" s="5"/>
      <c r="LQV38" s="5"/>
      <c r="LQW38" s="5"/>
      <c r="LQX38" s="5"/>
      <c r="LQY38" s="5"/>
      <c r="LQZ38" s="5"/>
      <c r="LRA38" s="5"/>
      <c r="LRB38" s="5"/>
      <c r="LRC38" s="5"/>
      <c r="LRD38" s="5"/>
      <c r="LRE38" s="5"/>
      <c r="LRF38" s="5"/>
      <c r="LRG38" s="5"/>
      <c r="LRH38" s="5"/>
      <c r="LRI38" s="5"/>
      <c r="LRJ38" s="5"/>
      <c r="LRK38" s="5"/>
      <c r="LRL38" s="5"/>
      <c r="LRM38" s="5"/>
      <c r="LRN38" s="5"/>
      <c r="LRO38" s="5"/>
      <c r="LRP38" s="5"/>
      <c r="LRQ38" s="5"/>
      <c r="LRR38" s="5"/>
      <c r="LRS38" s="5"/>
      <c r="LRT38" s="5"/>
      <c r="LRU38" s="5"/>
      <c r="LRV38" s="5"/>
      <c r="LRW38" s="5"/>
      <c r="LRX38" s="5"/>
      <c r="LRY38" s="5"/>
      <c r="LRZ38" s="5"/>
      <c r="LSA38" s="5"/>
      <c r="LSB38" s="5"/>
      <c r="LSC38" s="5"/>
      <c r="LSD38" s="5"/>
      <c r="LSE38" s="5"/>
      <c r="LSF38" s="5"/>
      <c r="LSG38" s="5"/>
      <c r="LSH38" s="5"/>
      <c r="LSI38" s="5"/>
      <c r="LSJ38" s="5"/>
      <c r="LSK38" s="5"/>
      <c r="LSL38" s="5"/>
      <c r="LSM38" s="5"/>
      <c r="LSN38" s="5"/>
      <c r="LSO38" s="5"/>
      <c r="LSP38" s="5"/>
      <c r="LSQ38" s="5"/>
      <c r="LSR38" s="5"/>
      <c r="LSS38" s="5"/>
      <c r="LST38" s="5"/>
      <c r="LSU38" s="5"/>
      <c r="LSV38" s="5"/>
      <c r="LSW38" s="5"/>
      <c r="LSX38" s="5"/>
      <c r="LSY38" s="5"/>
      <c r="LSZ38" s="5"/>
      <c r="LTA38" s="5"/>
      <c r="LTB38" s="5"/>
      <c r="LTC38" s="5"/>
      <c r="LTD38" s="5"/>
      <c r="LTE38" s="5"/>
      <c r="LTF38" s="5"/>
      <c r="LTG38" s="5"/>
      <c r="LTH38" s="5"/>
      <c r="LTI38" s="5"/>
      <c r="LTJ38" s="5"/>
      <c r="LTK38" s="5"/>
      <c r="LTL38" s="5"/>
      <c r="LTM38" s="5"/>
      <c r="LTN38" s="5"/>
      <c r="LTO38" s="5"/>
      <c r="LTP38" s="5"/>
      <c r="LTQ38" s="5"/>
      <c r="LTR38" s="5"/>
      <c r="LTS38" s="5"/>
      <c r="LTT38" s="5"/>
      <c r="LTU38" s="5"/>
      <c r="LTV38" s="5"/>
      <c r="LTW38" s="5"/>
      <c r="LTX38" s="5"/>
      <c r="LTY38" s="5"/>
      <c r="LTZ38" s="5"/>
      <c r="LUA38" s="5"/>
      <c r="LUB38" s="5"/>
      <c r="LUC38" s="5"/>
      <c r="LUD38" s="5"/>
      <c r="LUE38" s="5"/>
      <c r="LUF38" s="5"/>
      <c r="LUG38" s="5"/>
      <c r="LUH38" s="5"/>
      <c r="LUI38" s="5"/>
      <c r="LUJ38" s="5"/>
      <c r="LUK38" s="5"/>
      <c r="LUL38" s="5"/>
      <c r="LUM38" s="5"/>
      <c r="LUN38" s="5"/>
      <c r="LUO38" s="5"/>
      <c r="LUP38" s="5"/>
      <c r="LUQ38" s="5"/>
      <c r="LUR38" s="5"/>
      <c r="LUS38" s="5"/>
      <c r="LUT38" s="5"/>
      <c r="LUU38" s="5"/>
      <c r="LUV38" s="5"/>
      <c r="LUW38" s="5"/>
      <c r="LUX38" s="5"/>
      <c r="LUY38" s="5"/>
      <c r="LUZ38" s="5"/>
      <c r="LVA38" s="5"/>
      <c r="LVB38" s="5"/>
      <c r="LVC38" s="5"/>
      <c r="LVD38" s="5"/>
      <c r="LVE38" s="5"/>
      <c r="LVF38" s="5"/>
      <c r="LVG38" s="5"/>
      <c r="LVH38" s="5"/>
      <c r="LVI38" s="5"/>
      <c r="LVJ38" s="5"/>
      <c r="LVK38" s="5"/>
      <c r="LVL38" s="5"/>
      <c r="LVM38" s="5"/>
      <c r="LVN38" s="5"/>
      <c r="LVO38" s="5"/>
      <c r="LVP38" s="5"/>
      <c r="LVQ38" s="5"/>
      <c r="LVR38" s="5"/>
      <c r="LVS38" s="5"/>
      <c r="LVT38" s="5"/>
      <c r="LVU38" s="5"/>
      <c r="LVV38" s="5"/>
      <c r="LVW38" s="5"/>
      <c r="LVX38" s="5"/>
      <c r="LVY38" s="5"/>
      <c r="LVZ38" s="5"/>
      <c r="LWA38" s="5"/>
      <c r="LWB38" s="5"/>
      <c r="LWC38" s="5"/>
      <c r="LWD38" s="5"/>
      <c r="LWE38" s="5"/>
      <c r="LWF38" s="5"/>
      <c r="LWG38" s="5"/>
      <c r="LWH38" s="5"/>
      <c r="LWI38" s="5"/>
      <c r="LWJ38" s="5"/>
      <c r="LWK38" s="5"/>
      <c r="LWL38" s="5"/>
      <c r="LWM38" s="5"/>
      <c r="LWN38" s="5"/>
      <c r="LWO38" s="5"/>
      <c r="LWP38" s="5"/>
      <c r="LWQ38" s="5"/>
      <c r="LWR38" s="5"/>
      <c r="LWS38" s="5"/>
      <c r="LWT38" s="5"/>
      <c r="LWU38" s="5"/>
      <c r="LWV38" s="5"/>
      <c r="LWW38" s="5"/>
      <c r="LWX38" s="5"/>
      <c r="LWY38" s="5"/>
      <c r="LWZ38" s="5"/>
      <c r="LXA38" s="5"/>
      <c r="LXB38" s="5"/>
      <c r="LXC38" s="5"/>
      <c r="LXD38" s="5"/>
      <c r="LXE38" s="5"/>
      <c r="LXF38" s="5"/>
      <c r="LXG38" s="5"/>
      <c r="LXH38" s="5"/>
      <c r="LXI38" s="5"/>
      <c r="LXJ38" s="5"/>
      <c r="LXK38" s="5"/>
      <c r="LXL38" s="5"/>
      <c r="LXM38" s="5"/>
      <c r="LXN38" s="5"/>
      <c r="LXO38" s="5"/>
      <c r="LXP38" s="5"/>
      <c r="LXQ38" s="5"/>
      <c r="LXR38" s="5"/>
      <c r="LXS38" s="5"/>
      <c r="LXT38" s="5"/>
      <c r="LXU38" s="5"/>
      <c r="LXV38" s="5"/>
      <c r="LXW38" s="5"/>
      <c r="LXX38" s="5"/>
      <c r="LXY38" s="5"/>
      <c r="LXZ38" s="5"/>
      <c r="LYA38" s="5"/>
      <c r="LYB38" s="5"/>
      <c r="LYC38" s="5"/>
      <c r="LYD38" s="5"/>
      <c r="LYE38" s="5"/>
      <c r="LYF38" s="5"/>
      <c r="LYG38" s="5"/>
      <c r="LYH38" s="5"/>
      <c r="LYI38" s="5"/>
      <c r="LYJ38" s="5"/>
      <c r="LYK38" s="5"/>
      <c r="LYL38" s="5"/>
      <c r="LYM38" s="5"/>
      <c r="LYN38" s="5"/>
      <c r="LYO38" s="5"/>
      <c r="LYP38" s="5"/>
      <c r="LYQ38" s="5"/>
      <c r="LYR38" s="5"/>
      <c r="LYS38" s="5"/>
      <c r="LYT38" s="5"/>
      <c r="LYU38" s="5"/>
      <c r="LYV38" s="5"/>
      <c r="LYW38" s="5"/>
      <c r="LYX38" s="5"/>
      <c r="LYY38" s="5"/>
      <c r="LYZ38" s="5"/>
      <c r="LZA38" s="5"/>
      <c r="LZB38" s="5"/>
      <c r="LZC38" s="5"/>
      <c r="LZD38" s="5"/>
      <c r="LZE38" s="5"/>
      <c r="LZF38" s="5"/>
      <c r="LZG38" s="5"/>
      <c r="LZH38" s="5"/>
      <c r="LZI38" s="5"/>
      <c r="LZJ38" s="5"/>
      <c r="LZK38" s="5"/>
      <c r="LZL38" s="5"/>
      <c r="LZM38" s="5"/>
      <c r="LZN38" s="5"/>
      <c r="LZO38" s="5"/>
      <c r="LZP38" s="5"/>
      <c r="LZQ38" s="5"/>
      <c r="LZR38" s="5"/>
      <c r="LZS38" s="5"/>
      <c r="LZT38" s="5"/>
      <c r="LZU38" s="5"/>
      <c r="LZV38" s="5"/>
      <c r="LZW38" s="5"/>
      <c r="LZX38" s="5"/>
      <c r="LZY38" s="5"/>
      <c r="LZZ38" s="5"/>
      <c r="MAA38" s="5"/>
      <c r="MAB38" s="5"/>
      <c r="MAC38" s="5"/>
      <c r="MAD38" s="5"/>
      <c r="MAE38" s="5"/>
      <c r="MAF38" s="5"/>
      <c r="MAG38" s="5"/>
      <c r="MAH38" s="5"/>
      <c r="MAI38" s="5"/>
      <c r="MAJ38" s="5"/>
      <c r="MAK38" s="5"/>
      <c r="MAL38" s="5"/>
      <c r="MAM38" s="5"/>
      <c r="MAN38" s="5"/>
      <c r="MAO38" s="5"/>
      <c r="MAP38" s="5"/>
      <c r="MAQ38" s="5"/>
      <c r="MAR38" s="5"/>
      <c r="MAS38" s="5"/>
      <c r="MAT38" s="5"/>
      <c r="MAU38" s="5"/>
      <c r="MAV38" s="5"/>
      <c r="MAW38" s="5"/>
      <c r="MAX38" s="5"/>
      <c r="MAY38" s="5"/>
      <c r="MAZ38" s="5"/>
      <c r="MBA38" s="5"/>
      <c r="MBB38" s="5"/>
      <c r="MBC38" s="5"/>
      <c r="MBD38" s="5"/>
      <c r="MBE38" s="5"/>
      <c r="MBF38" s="5"/>
      <c r="MBG38" s="5"/>
      <c r="MBH38" s="5"/>
      <c r="MBI38" s="5"/>
      <c r="MBJ38" s="5"/>
      <c r="MBK38" s="5"/>
      <c r="MBL38" s="5"/>
      <c r="MBM38" s="5"/>
      <c r="MBN38" s="5"/>
      <c r="MBO38" s="5"/>
      <c r="MBP38" s="5"/>
      <c r="MBQ38" s="5"/>
      <c r="MBR38" s="5"/>
      <c r="MBS38" s="5"/>
      <c r="MBT38" s="5"/>
      <c r="MBU38" s="5"/>
      <c r="MBV38" s="5"/>
      <c r="MBW38" s="5"/>
      <c r="MBX38" s="5"/>
      <c r="MBY38" s="5"/>
      <c r="MBZ38" s="5"/>
      <c r="MCA38" s="5"/>
      <c r="MCB38" s="5"/>
      <c r="MCC38" s="5"/>
      <c r="MCD38" s="5"/>
      <c r="MCE38" s="5"/>
      <c r="MCF38" s="5"/>
      <c r="MCG38" s="5"/>
      <c r="MCH38" s="5"/>
      <c r="MCI38" s="5"/>
      <c r="MCJ38" s="5"/>
      <c r="MCK38" s="5"/>
      <c r="MCL38" s="5"/>
      <c r="MCM38" s="5"/>
      <c r="MCN38" s="5"/>
      <c r="MCO38" s="5"/>
      <c r="MCP38" s="5"/>
      <c r="MCQ38" s="5"/>
      <c r="MCR38" s="5"/>
      <c r="MCS38" s="5"/>
      <c r="MCT38" s="5"/>
      <c r="MCU38" s="5"/>
      <c r="MCV38" s="5"/>
      <c r="MCW38" s="5"/>
      <c r="MCX38" s="5"/>
      <c r="MCY38" s="5"/>
      <c r="MCZ38" s="5"/>
      <c r="MDA38" s="5"/>
      <c r="MDB38" s="5"/>
      <c r="MDC38" s="5"/>
      <c r="MDD38" s="5"/>
      <c r="MDE38" s="5"/>
      <c r="MDF38" s="5"/>
      <c r="MDG38" s="5"/>
      <c r="MDH38" s="5"/>
      <c r="MDI38" s="5"/>
      <c r="MDJ38" s="5"/>
      <c r="MDK38" s="5"/>
      <c r="MDL38" s="5"/>
      <c r="MDM38" s="5"/>
      <c r="MDN38" s="5"/>
      <c r="MDO38" s="5"/>
      <c r="MDP38" s="5"/>
      <c r="MDQ38" s="5"/>
      <c r="MDR38" s="5"/>
      <c r="MDS38" s="5"/>
      <c r="MDT38" s="5"/>
      <c r="MDU38" s="5"/>
      <c r="MDV38" s="5"/>
      <c r="MDW38" s="5"/>
      <c r="MDX38" s="5"/>
      <c r="MDY38" s="5"/>
      <c r="MDZ38" s="5"/>
      <c r="MEA38" s="5"/>
      <c r="MEB38" s="5"/>
      <c r="MEC38" s="5"/>
      <c r="MED38" s="5"/>
      <c r="MEE38" s="5"/>
      <c r="MEF38" s="5"/>
      <c r="MEG38" s="5"/>
      <c r="MEH38" s="5"/>
      <c r="MEI38" s="5"/>
      <c r="MEJ38" s="5"/>
      <c r="MEK38" s="5"/>
      <c r="MEL38" s="5"/>
      <c r="MEM38" s="5"/>
      <c r="MEN38" s="5"/>
      <c r="MEO38" s="5"/>
      <c r="MEP38" s="5"/>
      <c r="MEQ38" s="5"/>
      <c r="MER38" s="5"/>
      <c r="MES38" s="5"/>
      <c r="MET38" s="5"/>
      <c r="MEU38" s="5"/>
      <c r="MEV38" s="5"/>
      <c r="MEW38" s="5"/>
      <c r="MEX38" s="5"/>
      <c r="MEY38" s="5"/>
      <c r="MEZ38" s="5"/>
      <c r="MFA38" s="5"/>
      <c r="MFB38" s="5"/>
      <c r="MFC38" s="5"/>
      <c r="MFD38" s="5"/>
      <c r="MFE38" s="5"/>
      <c r="MFF38" s="5"/>
      <c r="MFG38" s="5"/>
      <c r="MFH38" s="5"/>
      <c r="MFI38" s="5"/>
      <c r="MFJ38" s="5"/>
      <c r="MFK38" s="5"/>
      <c r="MFL38" s="5"/>
      <c r="MFM38" s="5"/>
      <c r="MFN38" s="5"/>
      <c r="MFO38" s="5"/>
      <c r="MFP38" s="5"/>
      <c r="MFQ38" s="5"/>
      <c r="MFR38" s="5"/>
      <c r="MFS38" s="5"/>
      <c r="MFT38" s="5"/>
      <c r="MFU38" s="5"/>
      <c r="MFV38" s="5"/>
      <c r="MFW38" s="5"/>
      <c r="MFX38" s="5"/>
      <c r="MFY38" s="5"/>
      <c r="MFZ38" s="5"/>
      <c r="MGA38" s="5"/>
      <c r="MGB38" s="5"/>
      <c r="MGC38" s="5"/>
      <c r="MGD38" s="5"/>
      <c r="MGE38" s="5"/>
      <c r="MGF38" s="5"/>
      <c r="MGG38" s="5"/>
      <c r="MGH38" s="5"/>
      <c r="MGI38" s="5"/>
      <c r="MGJ38" s="5"/>
      <c r="MGK38" s="5"/>
      <c r="MGL38" s="5"/>
      <c r="MGM38" s="5"/>
      <c r="MGN38" s="5"/>
      <c r="MGO38" s="5"/>
      <c r="MGP38" s="5"/>
      <c r="MGQ38" s="5"/>
      <c r="MGR38" s="5"/>
      <c r="MGS38" s="5"/>
      <c r="MGT38" s="5"/>
      <c r="MGU38" s="5"/>
      <c r="MGV38" s="5"/>
      <c r="MGW38" s="5"/>
      <c r="MGX38" s="5"/>
      <c r="MGY38" s="5"/>
      <c r="MGZ38" s="5"/>
      <c r="MHA38" s="5"/>
      <c r="MHB38" s="5"/>
      <c r="MHC38" s="5"/>
      <c r="MHD38" s="5"/>
      <c r="MHE38" s="5"/>
      <c r="MHF38" s="5"/>
      <c r="MHG38" s="5"/>
      <c r="MHH38" s="5"/>
      <c r="MHI38" s="5"/>
      <c r="MHJ38" s="5"/>
      <c r="MHK38" s="5"/>
      <c r="MHL38" s="5"/>
      <c r="MHM38" s="5"/>
      <c r="MHN38" s="5"/>
      <c r="MHO38" s="5"/>
      <c r="MHP38" s="5"/>
      <c r="MHQ38" s="5"/>
      <c r="MHR38" s="5"/>
      <c r="MHS38" s="5"/>
      <c r="MHT38" s="5"/>
      <c r="MHU38" s="5"/>
      <c r="MHV38" s="5"/>
      <c r="MHW38" s="5"/>
      <c r="MHX38" s="5"/>
      <c r="MHY38" s="5"/>
      <c r="MHZ38" s="5"/>
      <c r="MIA38" s="5"/>
      <c r="MIB38" s="5"/>
      <c r="MIC38" s="5"/>
      <c r="MID38" s="5"/>
      <c r="MIE38" s="5"/>
      <c r="MIF38" s="5"/>
      <c r="MIG38" s="5"/>
      <c r="MIH38" s="5"/>
      <c r="MII38" s="5"/>
      <c r="MIJ38" s="5"/>
      <c r="MIK38" s="5"/>
      <c r="MIL38" s="5"/>
      <c r="MIM38" s="5"/>
      <c r="MIN38" s="5"/>
      <c r="MIO38" s="5"/>
      <c r="MIP38" s="5"/>
      <c r="MIQ38" s="5"/>
      <c r="MIR38" s="5"/>
      <c r="MIS38" s="5"/>
      <c r="MIT38" s="5"/>
      <c r="MIU38" s="5"/>
      <c r="MIV38" s="5"/>
      <c r="MIW38" s="5"/>
      <c r="MIX38" s="5"/>
      <c r="MIY38" s="5"/>
      <c r="MIZ38" s="5"/>
      <c r="MJA38" s="5"/>
      <c r="MJB38" s="5"/>
      <c r="MJC38" s="5"/>
      <c r="MJD38" s="5"/>
      <c r="MJE38" s="5"/>
      <c r="MJF38" s="5"/>
      <c r="MJG38" s="5"/>
      <c r="MJH38" s="5"/>
      <c r="MJI38" s="5"/>
      <c r="MJJ38" s="5"/>
      <c r="MJK38" s="5"/>
      <c r="MJL38" s="5"/>
      <c r="MJM38" s="5"/>
      <c r="MJN38" s="5"/>
      <c r="MJO38" s="5"/>
      <c r="MJP38" s="5"/>
      <c r="MJQ38" s="5"/>
      <c r="MJR38" s="5"/>
      <c r="MJS38" s="5"/>
      <c r="MJT38" s="5"/>
      <c r="MJU38" s="5"/>
      <c r="MJV38" s="5"/>
      <c r="MJW38" s="5"/>
      <c r="MJX38" s="5"/>
      <c r="MJY38" s="5"/>
      <c r="MJZ38" s="5"/>
      <c r="MKA38" s="5"/>
      <c r="MKB38" s="5"/>
      <c r="MKC38" s="5"/>
      <c r="MKD38" s="5"/>
      <c r="MKE38" s="5"/>
      <c r="MKF38" s="5"/>
      <c r="MKG38" s="5"/>
      <c r="MKH38" s="5"/>
      <c r="MKI38" s="5"/>
      <c r="MKJ38" s="5"/>
      <c r="MKK38" s="5"/>
      <c r="MKL38" s="5"/>
      <c r="MKM38" s="5"/>
      <c r="MKN38" s="5"/>
      <c r="MKO38" s="5"/>
      <c r="MKP38" s="5"/>
      <c r="MKQ38" s="5"/>
      <c r="MKR38" s="5"/>
      <c r="MKS38" s="5"/>
      <c r="MKT38" s="5"/>
      <c r="MKU38" s="5"/>
      <c r="MKV38" s="5"/>
      <c r="MKW38" s="5"/>
      <c r="MKX38" s="5"/>
      <c r="MKY38" s="5"/>
      <c r="MKZ38" s="5"/>
      <c r="MLA38" s="5"/>
      <c r="MLB38" s="5"/>
      <c r="MLC38" s="5"/>
      <c r="MLD38" s="5"/>
      <c r="MLE38" s="5"/>
      <c r="MLF38" s="5"/>
      <c r="MLG38" s="5"/>
      <c r="MLH38" s="5"/>
      <c r="MLI38" s="5"/>
      <c r="MLJ38" s="5"/>
      <c r="MLK38" s="5"/>
      <c r="MLL38" s="5"/>
      <c r="MLM38" s="5"/>
      <c r="MLN38" s="5"/>
      <c r="MLO38" s="5"/>
      <c r="MLP38" s="5"/>
      <c r="MLQ38" s="5"/>
      <c r="MLR38" s="5"/>
      <c r="MLS38" s="5"/>
      <c r="MLT38" s="5"/>
      <c r="MLU38" s="5"/>
      <c r="MLV38" s="5"/>
      <c r="MLW38" s="5"/>
      <c r="MLX38" s="5"/>
      <c r="MLY38" s="5"/>
      <c r="MLZ38" s="5"/>
      <c r="MMA38" s="5"/>
      <c r="MMB38" s="5"/>
      <c r="MMC38" s="5"/>
      <c r="MMD38" s="5"/>
      <c r="MME38" s="5"/>
      <c r="MMF38" s="5"/>
      <c r="MMG38" s="5"/>
      <c r="MMH38" s="5"/>
      <c r="MMI38" s="5"/>
      <c r="MMJ38" s="5"/>
      <c r="MMK38" s="5"/>
      <c r="MML38" s="5"/>
      <c r="MMM38" s="5"/>
      <c r="MMN38" s="5"/>
      <c r="MMO38" s="5"/>
      <c r="MMP38" s="5"/>
      <c r="MMQ38" s="5"/>
      <c r="MMR38" s="5"/>
      <c r="MMS38" s="5"/>
      <c r="MMT38" s="5"/>
      <c r="MMU38" s="5"/>
      <c r="MMV38" s="5"/>
      <c r="MMW38" s="5"/>
      <c r="MMX38" s="5"/>
      <c r="MMY38" s="5"/>
      <c r="MMZ38" s="5"/>
      <c r="MNA38" s="5"/>
      <c r="MNB38" s="5"/>
      <c r="MNC38" s="5"/>
      <c r="MND38" s="5"/>
      <c r="MNE38" s="5"/>
      <c r="MNF38" s="5"/>
      <c r="MNG38" s="5"/>
      <c r="MNH38" s="5"/>
      <c r="MNI38" s="5"/>
      <c r="MNJ38" s="5"/>
      <c r="MNK38" s="5"/>
      <c r="MNL38" s="5"/>
      <c r="MNM38" s="5"/>
      <c r="MNN38" s="5"/>
      <c r="MNO38" s="5"/>
      <c r="MNP38" s="5"/>
      <c r="MNQ38" s="5"/>
      <c r="MNR38" s="5"/>
      <c r="MNS38" s="5"/>
      <c r="MNT38" s="5"/>
      <c r="MNU38" s="5"/>
      <c r="MNV38" s="5"/>
      <c r="MNW38" s="5"/>
      <c r="MNX38" s="5"/>
      <c r="MNY38" s="5"/>
      <c r="MNZ38" s="5"/>
      <c r="MOA38" s="5"/>
      <c r="MOB38" s="5"/>
      <c r="MOC38" s="5"/>
      <c r="MOD38" s="5"/>
      <c r="MOE38" s="5"/>
      <c r="MOF38" s="5"/>
      <c r="MOG38" s="5"/>
      <c r="MOH38" s="5"/>
      <c r="MOI38" s="5"/>
      <c r="MOJ38" s="5"/>
      <c r="MOK38" s="5"/>
      <c r="MOL38" s="5"/>
      <c r="MOM38" s="5"/>
      <c r="MON38" s="5"/>
      <c r="MOO38" s="5"/>
      <c r="MOP38" s="5"/>
      <c r="MOQ38" s="5"/>
      <c r="MOR38" s="5"/>
      <c r="MOS38" s="5"/>
      <c r="MOT38" s="5"/>
      <c r="MOU38" s="5"/>
      <c r="MOV38" s="5"/>
      <c r="MOW38" s="5"/>
      <c r="MOX38" s="5"/>
      <c r="MOY38" s="5"/>
      <c r="MOZ38" s="5"/>
      <c r="MPA38" s="5"/>
      <c r="MPB38" s="5"/>
      <c r="MPC38" s="5"/>
      <c r="MPD38" s="5"/>
      <c r="MPE38" s="5"/>
      <c r="MPF38" s="5"/>
      <c r="MPG38" s="5"/>
      <c r="MPH38" s="5"/>
      <c r="MPI38" s="5"/>
      <c r="MPJ38" s="5"/>
      <c r="MPK38" s="5"/>
      <c r="MPL38" s="5"/>
      <c r="MPM38" s="5"/>
      <c r="MPN38" s="5"/>
      <c r="MPO38" s="5"/>
      <c r="MPP38" s="5"/>
      <c r="MPQ38" s="5"/>
      <c r="MPR38" s="5"/>
      <c r="MPS38" s="5"/>
      <c r="MPT38" s="5"/>
      <c r="MPU38" s="5"/>
      <c r="MPV38" s="5"/>
      <c r="MPW38" s="5"/>
      <c r="MPX38" s="5"/>
      <c r="MPY38" s="5"/>
      <c r="MPZ38" s="5"/>
      <c r="MQA38" s="5"/>
      <c r="MQB38" s="5"/>
      <c r="MQC38" s="5"/>
      <c r="MQD38" s="5"/>
      <c r="MQE38" s="5"/>
      <c r="MQF38" s="5"/>
      <c r="MQG38" s="5"/>
      <c r="MQH38" s="5"/>
      <c r="MQI38" s="5"/>
      <c r="MQJ38" s="5"/>
      <c r="MQK38" s="5"/>
      <c r="MQL38" s="5"/>
      <c r="MQM38" s="5"/>
      <c r="MQN38" s="5"/>
      <c r="MQO38" s="5"/>
      <c r="MQP38" s="5"/>
      <c r="MQQ38" s="5"/>
      <c r="MQR38" s="5"/>
      <c r="MQS38" s="5"/>
      <c r="MQT38" s="5"/>
      <c r="MQU38" s="5"/>
      <c r="MQV38" s="5"/>
      <c r="MQW38" s="5"/>
      <c r="MQX38" s="5"/>
      <c r="MQY38" s="5"/>
      <c r="MQZ38" s="5"/>
      <c r="MRA38" s="5"/>
      <c r="MRB38" s="5"/>
      <c r="MRC38" s="5"/>
      <c r="MRD38" s="5"/>
      <c r="MRE38" s="5"/>
      <c r="MRF38" s="5"/>
      <c r="MRG38" s="5"/>
      <c r="MRH38" s="5"/>
      <c r="MRI38" s="5"/>
      <c r="MRJ38" s="5"/>
      <c r="MRK38" s="5"/>
      <c r="MRL38" s="5"/>
      <c r="MRM38" s="5"/>
      <c r="MRN38" s="5"/>
      <c r="MRO38" s="5"/>
      <c r="MRP38" s="5"/>
      <c r="MRQ38" s="5"/>
      <c r="MRR38" s="5"/>
      <c r="MRS38" s="5"/>
      <c r="MRT38" s="5"/>
      <c r="MRU38" s="5"/>
      <c r="MRV38" s="5"/>
      <c r="MRW38" s="5"/>
      <c r="MRX38" s="5"/>
      <c r="MRY38" s="5"/>
      <c r="MRZ38" s="5"/>
      <c r="MSA38" s="5"/>
      <c r="MSB38" s="5"/>
      <c r="MSC38" s="5"/>
      <c r="MSD38" s="5"/>
      <c r="MSE38" s="5"/>
      <c r="MSF38" s="5"/>
      <c r="MSG38" s="5"/>
      <c r="MSH38" s="5"/>
      <c r="MSI38" s="5"/>
      <c r="MSJ38" s="5"/>
      <c r="MSK38" s="5"/>
      <c r="MSL38" s="5"/>
      <c r="MSM38" s="5"/>
      <c r="MSN38" s="5"/>
      <c r="MSO38" s="5"/>
      <c r="MSP38" s="5"/>
      <c r="MSQ38" s="5"/>
      <c r="MSR38" s="5"/>
      <c r="MSS38" s="5"/>
      <c r="MST38" s="5"/>
      <c r="MSU38" s="5"/>
      <c r="MSV38" s="5"/>
      <c r="MSW38" s="5"/>
      <c r="MSX38" s="5"/>
      <c r="MSY38" s="5"/>
      <c r="MSZ38" s="5"/>
      <c r="MTA38" s="5"/>
      <c r="MTB38" s="5"/>
      <c r="MTC38" s="5"/>
      <c r="MTD38" s="5"/>
      <c r="MTE38" s="5"/>
      <c r="MTF38" s="5"/>
      <c r="MTG38" s="5"/>
      <c r="MTH38" s="5"/>
      <c r="MTI38" s="5"/>
      <c r="MTJ38" s="5"/>
      <c r="MTK38" s="5"/>
      <c r="MTL38" s="5"/>
      <c r="MTM38" s="5"/>
      <c r="MTN38" s="5"/>
      <c r="MTO38" s="5"/>
      <c r="MTP38" s="5"/>
      <c r="MTQ38" s="5"/>
      <c r="MTR38" s="5"/>
      <c r="MTS38" s="5"/>
      <c r="MTT38" s="5"/>
      <c r="MTU38" s="5"/>
      <c r="MTV38" s="5"/>
      <c r="MTW38" s="5"/>
      <c r="MTX38" s="5"/>
      <c r="MTY38" s="5"/>
      <c r="MTZ38" s="5"/>
      <c r="MUA38" s="5"/>
      <c r="MUB38" s="5"/>
      <c r="MUC38" s="5"/>
      <c r="MUD38" s="5"/>
      <c r="MUE38" s="5"/>
      <c r="MUF38" s="5"/>
      <c r="MUG38" s="5"/>
      <c r="MUH38" s="5"/>
      <c r="MUI38" s="5"/>
      <c r="MUJ38" s="5"/>
      <c r="MUK38" s="5"/>
      <c r="MUL38" s="5"/>
      <c r="MUM38" s="5"/>
      <c r="MUN38" s="5"/>
      <c r="MUO38" s="5"/>
      <c r="MUP38" s="5"/>
      <c r="MUQ38" s="5"/>
      <c r="MUR38" s="5"/>
      <c r="MUS38" s="5"/>
      <c r="MUT38" s="5"/>
      <c r="MUU38" s="5"/>
      <c r="MUV38" s="5"/>
      <c r="MUW38" s="5"/>
      <c r="MUX38" s="5"/>
      <c r="MUY38" s="5"/>
      <c r="MUZ38" s="5"/>
      <c r="MVA38" s="5"/>
      <c r="MVB38" s="5"/>
      <c r="MVC38" s="5"/>
      <c r="MVD38" s="5"/>
      <c r="MVE38" s="5"/>
      <c r="MVF38" s="5"/>
      <c r="MVG38" s="5"/>
      <c r="MVH38" s="5"/>
      <c r="MVI38" s="5"/>
      <c r="MVJ38" s="5"/>
      <c r="MVK38" s="5"/>
      <c r="MVL38" s="5"/>
      <c r="MVM38" s="5"/>
      <c r="MVN38" s="5"/>
      <c r="MVO38" s="5"/>
      <c r="MVP38" s="5"/>
      <c r="MVQ38" s="5"/>
      <c r="MVR38" s="5"/>
      <c r="MVS38" s="5"/>
      <c r="MVT38" s="5"/>
      <c r="MVU38" s="5"/>
      <c r="MVV38" s="5"/>
      <c r="MVW38" s="5"/>
      <c r="MVX38" s="5"/>
      <c r="MVY38" s="5"/>
      <c r="MVZ38" s="5"/>
      <c r="MWA38" s="5"/>
      <c r="MWB38" s="5"/>
      <c r="MWC38" s="5"/>
      <c r="MWD38" s="5"/>
      <c r="MWE38" s="5"/>
      <c r="MWF38" s="5"/>
      <c r="MWG38" s="5"/>
      <c r="MWH38" s="5"/>
      <c r="MWI38" s="5"/>
      <c r="MWJ38" s="5"/>
      <c r="MWK38" s="5"/>
      <c r="MWL38" s="5"/>
      <c r="MWM38" s="5"/>
      <c r="MWN38" s="5"/>
      <c r="MWO38" s="5"/>
      <c r="MWP38" s="5"/>
      <c r="MWQ38" s="5"/>
      <c r="MWR38" s="5"/>
      <c r="MWS38" s="5"/>
      <c r="MWT38" s="5"/>
      <c r="MWU38" s="5"/>
      <c r="MWV38" s="5"/>
      <c r="MWW38" s="5"/>
      <c r="MWX38" s="5"/>
      <c r="MWY38" s="5"/>
      <c r="MWZ38" s="5"/>
      <c r="MXA38" s="5"/>
      <c r="MXB38" s="5"/>
      <c r="MXC38" s="5"/>
      <c r="MXD38" s="5"/>
      <c r="MXE38" s="5"/>
      <c r="MXF38" s="5"/>
      <c r="MXG38" s="5"/>
      <c r="MXH38" s="5"/>
      <c r="MXI38" s="5"/>
      <c r="MXJ38" s="5"/>
      <c r="MXK38" s="5"/>
      <c r="MXL38" s="5"/>
      <c r="MXM38" s="5"/>
      <c r="MXN38" s="5"/>
      <c r="MXO38" s="5"/>
      <c r="MXP38" s="5"/>
      <c r="MXQ38" s="5"/>
      <c r="MXR38" s="5"/>
      <c r="MXS38" s="5"/>
      <c r="MXT38" s="5"/>
      <c r="MXU38" s="5"/>
      <c r="MXV38" s="5"/>
      <c r="MXW38" s="5"/>
      <c r="MXX38" s="5"/>
      <c r="MXY38" s="5"/>
      <c r="MXZ38" s="5"/>
      <c r="MYA38" s="5"/>
      <c r="MYB38" s="5"/>
      <c r="MYC38" s="5"/>
      <c r="MYD38" s="5"/>
      <c r="MYE38" s="5"/>
      <c r="MYF38" s="5"/>
      <c r="MYG38" s="5"/>
      <c r="MYH38" s="5"/>
      <c r="MYI38" s="5"/>
      <c r="MYJ38" s="5"/>
      <c r="MYK38" s="5"/>
      <c r="MYL38" s="5"/>
      <c r="MYM38" s="5"/>
      <c r="MYN38" s="5"/>
      <c r="MYO38" s="5"/>
      <c r="MYP38" s="5"/>
      <c r="MYQ38" s="5"/>
      <c r="MYR38" s="5"/>
      <c r="MYS38" s="5"/>
      <c r="MYT38" s="5"/>
      <c r="MYU38" s="5"/>
      <c r="MYV38" s="5"/>
      <c r="MYW38" s="5"/>
      <c r="MYX38" s="5"/>
      <c r="MYY38" s="5"/>
      <c r="MYZ38" s="5"/>
      <c r="MZA38" s="5"/>
      <c r="MZB38" s="5"/>
      <c r="MZC38" s="5"/>
      <c r="MZD38" s="5"/>
      <c r="MZE38" s="5"/>
      <c r="MZF38" s="5"/>
      <c r="MZG38" s="5"/>
      <c r="MZH38" s="5"/>
      <c r="MZI38" s="5"/>
      <c r="MZJ38" s="5"/>
      <c r="MZK38" s="5"/>
      <c r="MZL38" s="5"/>
      <c r="MZM38" s="5"/>
      <c r="MZN38" s="5"/>
      <c r="MZO38" s="5"/>
      <c r="MZP38" s="5"/>
      <c r="MZQ38" s="5"/>
      <c r="MZR38" s="5"/>
      <c r="MZS38" s="5"/>
      <c r="MZT38" s="5"/>
      <c r="MZU38" s="5"/>
      <c r="MZV38" s="5"/>
      <c r="MZW38" s="5"/>
      <c r="MZX38" s="5"/>
      <c r="MZY38" s="5"/>
      <c r="MZZ38" s="5"/>
      <c r="NAA38" s="5"/>
      <c r="NAB38" s="5"/>
      <c r="NAC38" s="5"/>
      <c r="NAD38" s="5"/>
      <c r="NAE38" s="5"/>
      <c r="NAF38" s="5"/>
      <c r="NAG38" s="5"/>
      <c r="NAH38" s="5"/>
      <c r="NAI38" s="5"/>
      <c r="NAJ38" s="5"/>
      <c r="NAK38" s="5"/>
      <c r="NAL38" s="5"/>
      <c r="NAM38" s="5"/>
      <c r="NAN38" s="5"/>
      <c r="NAO38" s="5"/>
      <c r="NAP38" s="5"/>
      <c r="NAQ38" s="5"/>
      <c r="NAR38" s="5"/>
      <c r="NAS38" s="5"/>
      <c r="NAT38" s="5"/>
      <c r="NAU38" s="5"/>
      <c r="NAV38" s="5"/>
      <c r="NAW38" s="5"/>
      <c r="NAX38" s="5"/>
      <c r="NAY38" s="5"/>
      <c r="NAZ38" s="5"/>
      <c r="NBA38" s="5"/>
      <c r="NBB38" s="5"/>
      <c r="NBC38" s="5"/>
      <c r="NBD38" s="5"/>
      <c r="NBE38" s="5"/>
      <c r="NBF38" s="5"/>
      <c r="NBG38" s="5"/>
      <c r="NBH38" s="5"/>
      <c r="NBI38" s="5"/>
      <c r="NBJ38" s="5"/>
      <c r="NBK38" s="5"/>
      <c r="NBL38" s="5"/>
      <c r="NBM38" s="5"/>
      <c r="NBN38" s="5"/>
      <c r="NBO38" s="5"/>
      <c r="NBP38" s="5"/>
      <c r="NBQ38" s="5"/>
      <c r="NBR38" s="5"/>
      <c r="NBS38" s="5"/>
      <c r="NBT38" s="5"/>
      <c r="NBU38" s="5"/>
      <c r="NBV38" s="5"/>
      <c r="NBW38" s="5"/>
      <c r="NBX38" s="5"/>
      <c r="NBY38" s="5"/>
      <c r="NBZ38" s="5"/>
      <c r="NCA38" s="5"/>
      <c r="NCB38" s="5"/>
      <c r="NCC38" s="5"/>
      <c r="NCD38" s="5"/>
      <c r="NCE38" s="5"/>
      <c r="NCF38" s="5"/>
      <c r="NCG38" s="5"/>
      <c r="NCH38" s="5"/>
      <c r="NCI38" s="5"/>
      <c r="NCJ38" s="5"/>
      <c r="NCK38" s="5"/>
      <c r="NCL38" s="5"/>
      <c r="NCM38" s="5"/>
      <c r="NCN38" s="5"/>
      <c r="NCO38" s="5"/>
      <c r="NCP38" s="5"/>
      <c r="NCQ38" s="5"/>
      <c r="NCR38" s="5"/>
      <c r="NCS38" s="5"/>
      <c r="NCT38" s="5"/>
      <c r="NCU38" s="5"/>
      <c r="NCV38" s="5"/>
      <c r="NCW38" s="5"/>
      <c r="NCX38" s="5"/>
      <c r="NCY38" s="5"/>
      <c r="NCZ38" s="5"/>
      <c r="NDA38" s="5"/>
      <c r="NDB38" s="5"/>
      <c r="NDC38" s="5"/>
      <c r="NDD38" s="5"/>
      <c r="NDE38" s="5"/>
      <c r="NDF38" s="5"/>
      <c r="NDG38" s="5"/>
      <c r="NDH38" s="5"/>
      <c r="NDI38" s="5"/>
      <c r="NDJ38" s="5"/>
      <c r="NDK38" s="5"/>
      <c r="NDL38" s="5"/>
      <c r="NDM38" s="5"/>
      <c r="NDN38" s="5"/>
      <c r="NDO38" s="5"/>
      <c r="NDP38" s="5"/>
      <c r="NDQ38" s="5"/>
      <c r="NDR38" s="5"/>
      <c r="NDS38" s="5"/>
      <c r="NDT38" s="5"/>
      <c r="NDU38" s="5"/>
      <c r="NDV38" s="5"/>
      <c r="NDW38" s="5"/>
      <c r="NDX38" s="5"/>
      <c r="NDY38" s="5"/>
      <c r="NDZ38" s="5"/>
      <c r="NEA38" s="5"/>
      <c r="NEB38" s="5"/>
      <c r="NEC38" s="5"/>
      <c r="NED38" s="5"/>
      <c r="NEE38" s="5"/>
      <c r="NEF38" s="5"/>
      <c r="NEG38" s="5"/>
      <c r="NEH38" s="5"/>
      <c r="NEI38" s="5"/>
      <c r="NEJ38" s="5"/>
      <c r="NEK38" s="5"/>
      <c r="NEL38" s="5"/>
      <c r="NEM38" s="5"/>
      <c r="NEN38" s="5"/>
      <c r="NEO38" s="5"/>
      <c r="NEP38" s="5"/>
      <c r="NEQ38" s="5"/>
      <c r="NER38" s="5"/>
      <c r="NES38" s="5"/>
      <c r="NET38" s="5"/>
      <c r="NEU38" s="5"/>
      <c r="NEV38" s="5"/>
      <c r="NEW38" s="5"/>
      <c r="NEX38" s="5"/>
      <c r="NEY38" s="5"/>
      <c r="NEZ38" s="5"/>
      <c r="NFA38" s="5"/>
      <c r="NFB38" s="5"/>
      <c r="NFC38" s="5"/>
      <c r="NFD38" s="5"/>
      <c r="NFE38" s="5"/>
      <c r="NFF38" s="5"/>
      <c r="NFG38" s="5"/>
      <c r="NFH38" s="5"/>
      <c r="NFI38" s="5"/>
      <c r="NFJ38" s="5"/>
      <c r="NFK38" s="5"/>
      <c r="NFL38" s="5"/>
      <c r="NFM38" s="5"/>
      <c r="NFN38" s="5"/>
      <c r="NFO38" s="5"/>
      <c r="NFP38" s="5"/>
      <c r="NFQ38" s="5"/>
      <c r="NFR38" s="5"/>
      <c r="NFS38" s="5"/>
      <c r="NFT38" s="5"/>
      <c r="NFU38" s="5"/>
      <c r="NFV38" s="5"/>
      <c r="NFW38" s="5"/>
      <c r="NFX38" s="5"/>
      <c r="NFY38" s="5"/>
      <c r="NFZ38" s="5"/>
      <c r="NGA38" s="5"/>
      <c r="NGB38" s="5"/>
      <c r="NGC38" s="5"/>
      <c r="NGD38" s="5"/>
      <c r="NGE38" s="5"/>
      <c r="NGF38" s="5"/>
      <c r="NGG38" s="5"/>
      <c r="NGH38" s="5"/>
      <c r="NGI38" s="5"/>
      <c r="NGJ38" s="5"/>
      <c r="NGK38" s="5"/>
      <c r="NGL38" s="5"/>
      <c r="NGM38" s="5"/>
      <c r="NGN38" s="5"/>
      <c r="NGO38" s="5"/>
      <c r="NGP38" s="5"/>
      <c r="NGQ38" s="5"/>
      <c r="NGR38" s="5"/>
      <c r="NGS38" s="5"/>
      <c r="NGT38" s="5"/>
      <c r="NGU38" s="5"/>
      <c r="NGV38" s="5"/>
      <c r="NGW38" s="5"/>
      <c r="NGX38" s="5"/>
      <c r="NGY38" s="5"/>
      <c r="NGZ38" s="5"/>
      <c r="NHA38" s="5"/>
      <c r="NHB38" s="5"/>
      <c r="NHC38" s="5"/>
      <c r="NHD38" s="5"/>
      <c r="NHE38" s="5"/>
      <c r="NHF38" s="5"/>
      <c r="NHG38" s="5"/>
      <c r="NHH38" s="5"/>
      <c r="NHI38" s="5"/>
      <c r="NHJ38" s="5"/>
      <c r="NHK38" s="5"/>
      <c r="NHL38" s="5"/>
      <c r="NHM38" s="5"/>
      <c r="NHN38" s="5"/>
      <c r="NHO38" s="5"/>
      <c r="NHP38" s="5"/>
      <c r="NHQ38" s="5"/>
      <c r="NHR38" s="5"/>
      <c r="NHS38" s="5"/>
      <c r="NHT38" s="5"/>
      <c r="NHU38" s="5"/>
      <c r="NHV38" s="5"/>
      <c r="NHW38" s="5"/>
      <c r="NHX38" s="5"/>
      <c r="NHY38" s="5"/>
      <c r="NHZ38" s="5"/>
      <c r="NIA38" s="5"/>
      <c r="NIB38" s="5"/>
      <c r="NIC38" s="5"/>
      <c r="NID38" s="5"/>
      <c r="NIE38" s="5"/>
      <c r="NIF38" s="5"/>
      <c r="NIG38" s="5"/>
      <c r="NIH38" s="5"/>
      <c r="NII38" s="5"/>
      <c r="NIJ38" s="5"/>
      <c r="NIK38" s="5"/>
      <c r="NIL38" s="5"/>
      <c r="NIM38" s="5"/>
      <c r="NIN38" s="5"/>
      <c r="NIO38" s="5"/>
      <c r="NIP38" s="5"/>
      <c r="NIQ38" s="5"/>
      <c r="NIR38" s="5"/>
      <c r="NIS38" s="5"/>
      <c r="NIT38" s="5"/>
      <c r="NIU38" s="5"/>
      <c r="NIV38" s="5"/>
      <c r="NIW38" s="5"/>
      <c r="NIX38" s="5"/>
      <c r="NIY38" s="5"/>
      <c r="NIZ38" s="5"/>
      <c r="NJA38" s="5"/>
      <c r="NJB38" s="5"/>
      <c r="NJC38" s="5"/>
      <c r="NJD38" s="5"/>
      <c r="NJE38" s="5"/>
      <c r="NJF38" s="5"/>
      <c r="NJG38" s="5"/>
      <c r="NJH38" s="5"/>
      <c r="NJI38" s="5"/>
      <c r="NJJ38" s="5"/>
      <c r="NJK38" s="5"/>
      <c r="NJL38" s="5"/>
      <c r="NJM38" s="5"/>
      <c r="NJN38" s="5"/>
      <c r="NJO38" s="5"/>
      <c r="NJP38" s="5"/>
      <c r="NJQ38" s="5"/>
      <c r="NJR38" s="5"/>
      <c r="NJS38" s="5"/>
      <c r="NJT38" s="5"/>
      <c r="NJU38" s="5"/>
      <c r="NJV38" s="5"/>
      <c r="NJW38" s="5"/>
      <c r="NJX38" s="5"/>
      <c r="NJY38" s="5"/>
      <c r="NJZ38" s="5"/>
      <c r="NKA38" s="5"/>
      <c r="NKB38" s="5"/>
      <c r="NKC38" s="5"/>
      <c r="NKD38" s="5"/>
      <c r="NKE38" s="5"/>
      <c r="NKF38" s="5"/>
      <c r="NKG38" s="5"/>
      <c r="NKH38" s="5"/>
      <c r="NKI38" s="5"/>
      <c r="NKJ38" s="5"/>
      <c r="NKK38" s="5"/>
      <c r="NKL38" s="5"/>
      <c r="NKM38" s="5"/>
      <c r="NKN38" s="5"/>
      <c r="NKO38" s="5"/>
      <c r="NKP38" s="5"/>
      <c r="NKQ38" s="5"/>
      <c r="NKR38" s="5"/>
      <c r="NKS38" s="5"/>
      <c r="NKT38" s="5"/>
      <c r="NKU38" s="5"/>
      <c r="NKV38" s="5"/>
      <c r="NKW38" s="5"/>
      <c r="NKX38" s="5"/>
      <c r="NKY38" s="5"/>
      <c r="NKZ38" s="5"/>
      <c r="NLA38" s="5"/>
      <c r="NLB38" s="5"/>
      <c r="NLC38" s="5"/>
      <c r="NLD38" s="5"/>
      <c r="NLE38" s="5"/>
      <c r="NLF38" s="5"/>
      <c r="NLG38" s="5"/>
      <c r="NLH38" s="5"/>
      <c r="NLI38" s="5"/>
      <c r="NLJ38" s="5"/>
      <c r="NLK38" s="5"/>
      <c r="NLL38" s="5"/>
      <c r="NLM38" s="5"/>
      <c r="NLN38" s="5"/>
      <c r="NLO38" s="5"/>
      <c r="NLP38" s="5"/>
      <c r="NLQ38" s="5"/>
      <c r="NLR38" s="5"/>
      <c r="NLS38" s="5"/>
      <c r="NLT38" s="5"/>
      <c r="NLU38" s="5"/>
      <c r="NLV38" s="5"/>
      <c r="NLW38" s="5"/>
      <c r="NLX38" s="5"/>
      <c r="NLY38" s="5"/>
      <c r="NLZ38" s="5"/>
      <c r="NMA38" s="5"/>
      <c r="NMB38" s="5"/>
      <c r="NMC38" s="5"/>
      <c r="NMD38" s="5"/>
      <c r="NME38" s="5"/>
      <c r="NMF38" s="5"/>
      <c r="NMG38" s="5"/>
      <c r="NMH38" s="5"/>
      <c r="NMI38" s="5"/>
      <c r="NMJ38" s="5"/>
      <c r="NMK38" s="5"/>
      <c r="NML38" s="5"/>
      <c r="NMM38" s="5"/>
      <c r="NMN38" s="5"/>
      <c r="NMO38" s="5"/>
      <c r="NMP38" s="5"/>
      <c r="NMQ38" s="5"/>
      <c r="NMR38" s="5"/>
      <c r="NMS38" s="5"/>
      <c r="NMT38" s="5"/>
      <c r="NMU38" s="5"/>
      <c r="NMV38" s="5"/>
      <c r="NMW38" s="5"/>
      <c r="NMX38" s="5"/>
      <c r="NMY38" s="5"/>
      <c r="NMZ38" s="5"/>
      <c r="NNA38" s="5"/>
      <c r="NNB38" s="5"/>
      <c r="NNC38" s="5"/>
      <c r="NND38" s="5"/>
      <c r="NNE38" s="5"/>
      <c r="NNF38" s="5"/>
      <c r="NNG38" s="5"/>
      <c r="NNH38" s="5"/>
      <c r="NNI38" s="5"/>
      <c r="NNJ38" s="5"/>
      <c r="NNK38" s="5"/>
      <c r="NNL38" s="5"/>
      <c r="NNM38" s="5"/>
      <c r="NNN38" s="5"/>
      <c r="NNO38" s="5"/>
      <c r="NNP38" s="5"/>
      <c r="NNQ38" s="5"/>
      <c r="NNR38" s="5"/>
      <c r="NNS38" s="5"/>
      <c r="NNT38" s="5"/>
      <c r="NNU38" s="5"/>
      <c r="NNV38" s="5"/>
      <c r="NNW38" s="5"/>
      <c r="NNX38" s="5"/>
      <c r="NNY38" s="5"/>
      <c r="NNZ38" s="5"/>
      <c r="NOA38" s="5"/>
      <c r="NOB38" s="5"/>
      <c r="NOC38" s="5"/>
      <c r="NOD38" s="5"/>
      <c r="NOE38" s="5"/>
      <c r="NOF38" s="5"/>
      <c r="NOG38" s="5"/>
      <c r="NOH38" s="5"/>
      <c r="NOI38" s="5"/>
      <c r="NOJ38" s="5"/>
      <c r="NOK38" s="5"/>
      <c r="NOL38" s="5"/>
      <c r="NOM38" s="5"/>
      <c r="NON38" s="5"/>
      <c r="NOO38" s="5"/>
      <c r="NOP38" s="5"/>
      <c r="NOQ38" s="5"/>
      <c r="NOR38" s="5"/>
      <c r="NOS38" s="5"/>
      <c r="NOT38" s="5"/>
      <c r="NOU38" s="5"/>
      <c r="NOV38" s="5"/>
      <c r="NOW38" s="5"/>
      <c r="NOX38" s="5"/>
      <c r="NOY38" s="5"/>
      <c r="NOZ38" s="5"/>
      <c r="NPA38" s="5"/>
      <c r="NPB38" s="5"/>
      <c r="NPC38" s="5"/>
      <c r="NPD38" s="5"/>
      <c r="NPE38" s="5"/>
      <c r="NPF38" s="5"/>
      <c r="NPG38" s="5"/>
      <c r="NPH38" s="5"/>
      <c r="NPI38" s="5"/>
      <c r="NPJ38" s="5"/>
      <c r="NPK38" s="5"/>
      <c r="NPL38" s="5"/>
      <c r="NPM38" s="5"/>
      <c r="NPN38" s="5"/>
      <c r="NPO38" s="5"/>
      <c r="NPP38" s="5"/>
      <c r="NPQ38" s="5"/>
      <c r="NPR38" s="5"/>
      <c r="NPS38" s="5"/>
      <c r="NPT38" s="5"/>
      <c r="NPU38" s="5"/>
      <c r="NPV38" s="5"/>
      <c r="NPW38" s="5"/>
      <c r="NPX38" s="5"/>
      <c r="NPY38" s="5"/>
      <c r="NPZ38" s="5"/>
      <c r="NQA38" s="5"/>
      <c r="NQB38" s="5"/>
      <c r="NQC38" s="5"/>
      <c r="NQD38" s="5"/>
      <c r="NQE38" s="5"/>
      <c r="NQF38" s="5"/>
      <c r="NQG38" s="5"/>
      <c r="NQH38" s="5"/>
      <c r="NQI38" s="5"/>
      <c r="NQJ38" s="5"/>
      <c r="NQK38" s="5"/>
      <c r="NQL38" s="5"/>
      <c r="NQM38" s="5"/>
      <c r="NQN38" s="5"/>
      <c r="NQO38" s="5"/>
      <c r="NQP38" s="5"/>
      <c r="NQQ38" s="5"/>
      <c r="NQR38" s="5"/>
      <c r="NQS38" s="5"/>
      <c r="NQT38" s="5"/>
      <c r="NQU38" s="5"/>
      <c r="NQV38" s="5"/>
      <c r="NQW38" s="5"/>
      <c r="NQX38" s="5"/>
      <c r="NQY38" s="5"/>
      <c r="NQZ38" s="5"/>
      <c r="NRA38" s="5"/>
      <c r="NRB38" s="5"/>
      <c r="NRC38" s="5"/>
      <c r="NRD38" s="5"/>
      <c r="NRE38" s="5"/>
      <c r="NRF38" s="5"/>
      <c r="NRG38" s="5"/>
      <c r="NRH38" s="5"/>
      <c r="NRI38" s="5"/>
      <c r="NRJ38" s="5"/>
      <c r="NRK38" s="5"/>
      <c r="NRL38" s="5"/>
      <c r="NRM38" s="5"/>
      <c r="NRN38" s="5"/>
      <c r="NRO38" s="5"/>
      <c r="NRP38" s="5"/>
      <c r="NRQ38" s="5"/>
      <c r="NRR38" s="5"/>
      <c r="NRS38" s="5"/>
      <c r="NRT38" s="5"/>
      <c r="NRU38" s="5"/>
      <c r="NRV38" s="5"/>
      <c r="NRW38" s="5"/>
      <c r="NRX38" s="5"/>
      <c r="NRY38" s="5"/>
      <c r="NRZ38" s="5"/>
      <c r="NSA38" s="5"/>
      <c r="NSB38" s="5"/>
      <c r="NSC38" s="5"/>
      <c r="NSD38" s="5"/>
      <c r="NSE38" s="5"/>
      <c r="NSF38" s="5"/>
      <c r="NSG38" s="5"/>
      <c r="NSH38" s="5"/>
      <c r="NSI38" s="5"/>
      <c r="NSJ38" s="5"/>
      <c r="NSK38" s="5"/>
      <c r="NSL38" s="5"/>
      <c r="NSM38" s="5"/>
      <c r="NSN38" s="5"/>
      <c r="NSO38" s="5"/>
      <c r="NSP38" s="5"/>
      <c r="NSQ38" s="5"/>
      <c r="NSR38" s="5"/>
      <c r="NSS38" s="5"/>
      <c r="NST38" s="5"/>
      <c r="NSU38" s="5"/>
      <c r="NSV38" s="5"/>
      <c r="NSW38" s="5"/>
      <c r="NSX38" s="5"/>
      <c r="NSY38" s="5"/>
      <c r="NSZ38" s="5"/>
      <c r="NTA38" s="5"/>
      <c r="NTB38" s="5"/>
      <c r="NTC38" s="5"/>
      <c r="NTD38" s="5"/>
      <c r="NTE38" s="5"/>
      <c r="NTF38" s="5"/>
      <c r="NTG38" s="5"/>
      <c r="NTH38" s="5"/>
      <c r="NTI38" s="5"/>
      <c r="NTJ38" s="5"/>
      <c r="NTK38" s="5"/>
      <c r="NTL38" s="5"/>
      <c r="NTM38" s="5"/>
      <c r="NTN38" s="5"/>
      <c r="NTO38" s="5"/>
      <c r="NTP38" s="5"/>
      <c r="NTQ38" s="5"/>
      <c r="NTR38" s="5"/>
      <c r="NTS38" s="5"/>
      <c r="NTT38" s="5"/>
      <c r="NTU38" s="5"/>
      <c r="NTV38" s="5"/>
      <c r="NTW38" s="5"/>
      <c r="NTX38" s="5"/>
      <c r="NTY38" s="5"/>
      <c r="NTZ38" s="5"/>
      <c r="NUA38" s="5"/>
      <c r="NUB38" s="5"/>
      <c r="NUC38" s="5"/>
      <c r="NUD38" s="5"/>
      <c r="NUE38" s="5"/>
      <c r="NUF38" s="5"/>
      <c r="NUG38" s="5"/>
      <c r="NUH38" s="5"/>
      <c r="NUI38" s="5"/>
      <c r="NUJ38" s="5"/>
      <c r="NUK38" s="5"/>
      <c r="NUL38" s="5"/>
      <c r="NUM38" s="5"/>
      <c r="NUN38" s="5"/>
      <c r="NUO38" s="5"/>
      <c r="NUP38" s="5"/>
      <c r="NUQ38" s="5"/>
      <c r="NUR38" s="5"/>
      <c r="NUS38" s="5"/>
      <c r="NUT38" s="5"/>
      <c r="NUU38" s="5"/>
      <c r="NUV38" s="5"/>
      <c r="NUW38" s="5"/>
      <c r="NUX38" s="5"/>
      <c r="NUY38" s="5"/>
      <c r="NUZ38" s="5"/>
      <c r="NVA38" s="5"/>
      <c r="NVB38" s="5"/>
      <c r="NVC38" s="5"/>
      <c r="NVD38" s="5"/>
      <c r="NVE38" s="5"/>
      <c r="NVF38" s="5"/>
      <c r="NVG38" s="5"/>
      <c r="NVH38" s="5"/>
      <c r="NVI38" s="5"/>
      <c r="NVJ38" s="5"/>
      <c r="NVK38" s="5"/>
      <c r="NVL38" s="5"/>
      <c r="NVM38" s="5"/>
      <c r="NVN38" s="5"/>
      <c r="NVO38" s="5"/>
      <c r="NVP38" s="5"/>
      <c r="NVQ38" s="5"/>
      <c r="NVR38" s="5"/>
      <c r="NVS38" s="5"/>
      <c r="NVT38" s="5"/>
      <c r="NVU38" s="5"/>
      <c r="NVV38" s="5"/>
      <c r="NVW38" s="5"/>
      <c r="NVX38" s="5"/>
      <c r="NVY38" s="5"/>
      <c r="NVZ38" s="5"/>
      <c r="NWA38" s="5"/>
      <c r="NWB38" s="5"/>
      <c r="NWC38" s="5"/>
      <c r="NWD38" s="5"/>
      <c r="NWE38" s="5"/>
      <c r="NWF38" s="5"/>
      <c r="NWG38" s="5"/>
      <c r="NWH38" s="5"/>
      <c r="NWI38" s="5"/>
      <c r="NWJ38" s="5"/>
      <c r="NWK38" s="5"/>
      <c r="NWL38" s="5"/>
      <c r="NWM38" s="5"/>
      <c r="NWN38" s="5"/>
      <c r="NWO38" s="5"/>
      <c r="NWP38" s="5"/>
      <c r="NWQ38" s="5"/>
      <c r="NWR38" s="5"/>
      <c r="NWS38" s="5"/>
      <c r="NWT38" s="5"/>
      <c r="NWU38" s="5"/>
      <c r="NWV38" s="5"/>
      <c r="NWW38" s="5"/>
      <c r="NWX38" s="5"/>
      <c r="NWY38" s="5"/>
      <c r="NWZ38" s="5"/>
      <c r="NXA38" s="5"/>
      <c r="NXB38" s="5"/>
      <c r="NXC38" s="5"/>
      <c r="NXD38" s="5"/>
      <c r="NXE38" s="5"/>
      <c r="NXF38" s="5"/>
      <c r="NXG38" s="5"/>
      <c r="NXH38" s="5"/>
      <c r="NXI38" s="5"/>
      <c r="NXJ38" s="5"/>
      <c r="NXK38" s="5"/>
      <c r="NXL38" s="5"/>
      <c r="NXM38" s="5"/>
      <c r="NXN38" s="5"/>
      <c r="NXO38" s="5"/>
      <c r="NXP38" s="5"/>
      <c r="NXQ38" s="5"/>
      <c r="NXR38" s="5"/>
      <c r="NXS38" s="5"/>
      <c r="NXT38" s="5"/>
      <c r="NXU38" s="5"/>
      <c r="NXV38" s="5"/>
      <c r="NXW38" s="5"/>
      <c r="NXX38" s="5"/>
      <c r="NXY38" s="5"/>
      <c r="NXZ38" s="5"/>
      <c r="NYA38" s="5"/>
      <c r="NYB38" s="5"/>
      <c r="NYC38" s="5"/>
      <c r="NYD38" s="5"/>
      <c r="NYE38" s="5"/>
      <c r="NYF38" s="5"/>
      <c r="NYG38" s="5"/>
      <c r="NYH38" s="5"/>
      <c r="NYI38" s="5"/>
      <c r="NYJ38" s="5"/>
      <c r="NYK38" s="5"/>
      <c r="NYL38" s="5"/>
      <c r="NYM38" s="5"/>
      <c r="NYN38" s="5"/>
      <c r="NYO38" s="5"/>
      <c r="NYP38" s="5"/>
      <c r="NYQ38" s="5"/>
      <c r="NYR38" s="5"/>
      <c r="NYS38" s="5"/>
      <c r="NYT38" s="5"/>
      <c r="NYU38" s="5"/>
      <c r="NYV38" s="5"/>
      <c r="NYW38" s="5"/>
      <c r="NYX38" s="5"/>
      <c r="NYY38" s="5"/>
      <c r="NYZ38" s="5"/>
      <c r="NZA38" s="5"/>
      <c r="NZB38" s="5"/>
      <c r="NZC38" s="5"/>
      <c r="NZD38" s="5"/>
      <c r="NZE38" s="5"/>
      <c r="NZF38" s="5"/>
      <c r="NZG38" s="5"/>
      <c r="NZH38" s="5"/>
      <c r="NZI38" s="5"/>
      <c r="NZJ38" s="5"/>
      <c r="NZK38" s="5"/>
      <c r="NZL38" s="5"/>
      <c r="NZM38" s="5"/>
      <c r="NZN38" s="5"/>
      <c r="NZO38" s="5"/>
      <c r="NZP38" s="5"/>
      <c r="NZQ38" s="5"/>
      <c r="NZR38" s="5"/>
      <c r="NZS38" s="5"/>
      <c r="NZT38" s="5"/>
      <c r="NZU38" s="5"/>
      <c r="NZV38" s="5"/>
      <c r="NZW38" s="5"/>
      <c r="NZX38" s="5"/>
      <c r="NZY38" s="5"/>
      <c r="NZZ38" s="5"/>
      <c r="OAA38" s="5"/>
      <c r="OAB38" s="5"/>
      <c r="OAC38" s="5"/>
      <c r="OAD38" s="5"/>
      <c r="OAE38" s="5"/>
      <c r="OAF38" s="5"/>
      <c r="OAG38" s="5"/>
      <c r="OAH38" s="5"/>
      <c r="OAI38" s="5"/>
      <c r="OAJ38" s="5"/>
      <c r="OAK38" s="5"/>
      <c r="OAL38" s="5"/>
      <c r="OAM38" s="5"/>
      <c r="OAN38" s="5"/>
      <c r="OAO38" s="5"/>
      <c r="OAP38" s="5"/>
      <c r="OAQ38" s="5"/>
      <c r="OAR38" s="5"/>
      <c r="OAS38" s="5"/>
      <c r="OAT38" s="5"/>
      <c r="OAU38" s="5"/>
      <c r="OAV38" s="5"/>
      <c r="OAW38" s="5"/>
      <c r="OAX38" s="5"/>
      <c r="OAY38" s="5"/>
      <c r="OAZ38" s="5"/>
      <c r="OBA38" s="5"/>
      <c r="OBB38" s="5"/>
      <c r="OBC38" s="5"/>
      <c r="OBD38" s="5"/>
      <c r="OBE38" s="5"/>
      <c r="OBF38" s="5"/>
      <c r="OBG38" s="5"/>
      <c r="OBH38" s="5"/>
      <c r="OBI38" s="5"/>
      <c r="OBJ38" s="5"/>
      <c r="OBK38" s="5"/>
      <c r="OBL38" s="5"/>
      <c r="OBM38" s="5"/>
      <c r="OBN38" s="5"/>
      <c r="OBO38" s="5"/>
      <c r="OBP38" s="5"/>
      <c r="OBQ38" s="5"/>
      <c r="OBR38" s="5"/>
      <c r="OBS38" s="5"/>
      <c r="OBT38" s="5"/>
      <c r="OBU38" s="5"/>
      <c r="OBV38" s="5"/>
      <c r="OBW38" s="5"/>
      <c r="OBX38" s="5"/>
      <c r="OBY38" s="5"/>
      <c r="OBZ38" s="5"/>
      <c r="OCA38" s="5"/>
      <c r="OCB38" s="5"/>
      <c r="OCC38" s="5"/>
      <c r="OCD38" s="5"/>
      <c r="OCE38" s="5"/>
      <c r="OCF38" s="5"/>
      <c r="OCG38" s="5"/>
      <c r="OCH38" s="5"/>
      <c r="OCI38" s="5"/>
      <c r="OCJ38" s="5"/>
      <c r="OCK38" s="5"/>
      <c r="OCL38" s="5"/>
      <c r="OCM38" s="5"/>
      <c r="OCN38" s="5"/>
      <c r="OCO38" s="5"/>
      <c r="OCP38" s="5"/>
      <c r="OCQ38" s="5"/>
      <c r="OCR38" s="5"/>
      <c r="OCS38" s="5"/>
      <c r="OCT38" s="5"/>
      <c r="OCU38" s="5"/>
      <c r="OCV38" s="5"/>
      <c r="OCW38" s="5"/>
      <c r="OCX38" s="5"/>
      <c r="OCY38" s="5"/>
      <c r="OCZ38" s="5"/>
      <c r="ODA38" s="5"/>
      <c r="ODB38" s="5"/>
      <c r="ODC38" s="5"/>
      <c r="ODD38" s="5"/>
      <c r="ODE38" s="5"/>
      <c r="ODF38" s="5"/>
      <c r="ODG38" s="5"/>
      <c r="ODH38" s="5"/>
      <c r="ODI38" s="5"/>
      <c r="ODJ38" s="5"/>
      <c r="ODK38" s="5"/>
      <c r="ODL38" s="5"/>
      <c r="ODM38" s="5"/>
      <c r="ODN38" s="5"/>
      <c r="ODO38" s="5"/>
      <c r="ODP38" s="5"/>
      <c r="ODQ38" s="5"/>
      <c r="ODR38" s="5"/>
      <c r="ODS38" s="5"/>
      <c r="ODT38" s="5"/>
      <c r="ODU38" s="5"/>
      <c r="ODV38" s="5"/>
      <c r="ODW38" s="5"/>
      <c r="ODX38" s="5"/>
      <c r="ODY38" s="5"/>
      <c r="ODZ38" s="5"/>
      <c r="OEA38" s="5"/>
      <c r="OEB38" s="5"/>
      <c r="OEC38" s="5"/>
      <c r="OED38" s="5"/>
      <c r="OEE38" s="5"/>
      <c r="OEF38" s="5"/>
      <c r="OEG38" s="5"/>
      <c r="OEH38" s="5"/>
      <c r="OEI38" s="5"/>
      <c r="OEJ38" s="5"/>
      <c r="OEK38" s="5"/>
      <c r="OEL38" s="5"/>
      <c r="OEM38" s="5"/>
      <c r="OEN38" s="5"/>
      <c r="OEO38" s="5"/>
      <c r="OEP38" s="5"/>
      <c r="OEQ38" s="5"/>
      <c r="OER38" s="5"/>
      <c r="OES38" s="5"/>
      <c r="OET38" s="5"/>
      <c r="OEU38" s="5"/>
      <c r="OEV38" s="5"/>
      <c r="OEW38" s="5"/>
      <c r="OEX38" s="5"/>
      <c r="OEY38" s="5"/>
      <c r="OEZ38" s="5"/>
      <c r="OFA38" s="5"/>
      <c r="OFB38" s="5"/>
      <c r="OFC38" s="5"/>
      <c r="OFD38" s="5"/>
      <c r="OFE38" s="5"/>
      <c r="OFF38" s="5"/>
      <c r="OFG38" s="5"/>
      <c r="OFH38" s="5"/>
      <c r="OFI38" s="5"/>
      <c r="OFJ38" s="5"/>
      <c r="OFK38" s="5"/>
      <c r="OFL38" s="5"/>
      <c r="OFM38" s="5"/>
      <c r="OFN38" s="5"/>
      <c r="OFO38" s="5"/>
      <c r="OFP38" s="5"/>
      <c r="OFQ38" s="5"/>
      <c r="OFR38" s="5"/>
      <c r="OFS38" s="5"/>
      <c r="OFT38" s="5"/>
      <c r="OFU38" s="5"/>
      <c r="OFV38" s="5"/>
      <c r="OFW38" s="5"/>
      <c r="OFX38" s="5"/>
      <c r="OFY38" s="5"/>
      <c r="OFZ38" s="5"/>
      <c r="OGA38" s="5"/>
      <c r="OGB38" s="5"/>
      <c r="OGC38" s="5"/>
      <c r="OGD38" s="5"/>
      <c r="OGE38" s="5"/>
      <c r="OGF38" s="5"/>
      <c r="OGG38" s="5"/>
      <c r="OGH38" s="5"/>
      <c r="OGI38" s="5"/>
      <c r="OGJ38" s="5"/>
      <c r="OGK38" s="5"/>
      <c r="OGL38" s="5"/>
      <c r="OGM38" s="5"/>
      <c r="OGN38" s="5"/>
      <c r="OGO38" s="5"/>
      <c r="OGP38" s="5"/>
      <c r="OGQ38" s="5"/>
      <c r="OGR38" s="5"/>
      <c r="OGS38" s="5"/>
      <c r="OGT38" s="5"/>
      <c r="OGU38" s="5"/>
      <c r="OGV38" s="5"/>
      <c r="OGW38" s="5"/>
      <c r="OGX38" s="5"/>
      <c r="OGY38" s="5"/>
      <c r="OGZ38" s="5"/>
      <c r="OHA38" s="5"/>
      <c r="OHB38" s="5"/>
      <c r="OHC38" s="5"/>
      <c r="OHD38" s="5"/>
      <c r="OHE38" s="5"/>
      <c r="OHF38" s="5"/>
      <c r="OHG38" s="5"/>
      <c r="OHH38" s="5"/>
      <c r="OHI38" s="5"/>
      <c r="OHJ38" s="5"/>
      <c r="OHK38" s="5"/>
      <c r="OHL38" s="5"/>
      <c r="OHM38" s="5"/>
      <c r="OHN38" s="5"/>
      <c r="OHO38" s="5"/>
      <c r="OHP38" s="5"/>
      <c r="OHQ38" s="5"/>
      <c r="OHR38" s="5"/>
      <c r="OHS38" s="5"/>
      <c r="OHT38" s="5"/>
      <c r="OHU38" s="5"/>
      <c r="OHV38" s="5"/>
      <c r="OHW38" s="5"/>
      <c r="OHX38" s="5"/>
      <c r="OHY38" s="5"/>
      <c r="OHZ38" s="5"/>
      <c r="OIA38" s="5"/>
      <c r="OIB38" s="5"/>
      <c r="OIC38" s="5"/>
      <c r="OID38" s="5"/>
      <c r="OIE38" s="5"/>
      <c r="OIF38" s="5"/>
      <c r="OIG38" s="5"/>
      <c r="OIH38" s="5"/>
      <c r="OII38" s="5"/>
      <c r="OIJ38" s="5"/>
      <c r="OIK38" s="5"/>
      <c r="OIL38" s="5"/>
      <c r="OIM38" s="5"/>
      <c r="OIN38" s="5"/>
      <c r="OIO38" s="5"/>
      <c r="OIP38" s="5"/>
      <c r="OIQ38" s="5"/>
      <c r="OIR38" s="5"/>
      <c r="OIS38" s="5"/>
      <c r="OIT38" s="5"/>
      <c r="OIU38" s="5"/>
      <c r="OIV38" s="5"/>
      <c r="OIW38" s="5"/>
      <c r="OIX38" s="5"/>
      <c r="OIY38" s="5"/>
      <c r="OIZ38" s="5"/>
      <c r="OJA38" s="5"/>
      <c r="OJB38" s="5"/>
      <c r="OJC38" s="5"/>
      <c r="OJD38" s="5"/>
      <c r="OJE38" s="5"/>
      <c r="OJF38" s="5"/>
      <c r="OJG38" s="5"/>
      <c r="OJH38" s="5"/>
      <c r="OJI38" s="5"/>
      <c r="OJJ38" s="5"/>
      <c r="OJK38" s="5"/>
      <c r="OJL38" s="5"/>
      <c r="OJM38" s="5"/>
      <c r="OJN38" s="5"/>
      <c r="OJO38" s="5"/>
      <c r="OJP38" s="5"/>
      <c r="OJQ38" s="5"/>
      <c r="OJR38" s="5"/>
      <c r="OJS38" s="5"/>
      <c r="OJT38" s="5"/>
      <c r="OJU38" s="5"/>
      <c r="OJV38" s="5"/>
      <c r="OJW38" s="5"/>
      <c r="OJX38" s="5"/>
      <c r="OJY38" s="5"/>
      <c r="OJZ38" s="5"/>
      <c r="OKA38" s="5"/>
      <c r="OKB38" s="5"/>
      <c r="OKC38" s="5"/>
      <c r="OKD38" s="5"/>
      <c r="OKE38" s="5"/>
      <c r="OKF38" s="5"/>
      <c r="OKG38" s="5"/>
      <c r="OKH38" s="5"/>
      <c r="OKI38" s="5"/>
      <c r="OKJ38" s="5"/>
      <c r="OKK38" s="5"/>
      <c r="OKL38" s="5"/>
      <c r="OKM38" s="5"/>
      <c r="OKN38" s="5"/>
      <c r="OKO38" s="5"/>
      <c r="OKP38" s="5"/>
      <c r="OKQ38" s="5"/>
      <c r="OKR38" s="5"/>
      <c r="OKS38" s="5"/>
      <c r="OKT38" s="5"/>
      <c r="OKU38" s="5"/>
      <c r="OKV38" s="5"/>
      <c r="OKW38" s="5"/>
      <c r="OKX38" s="5"/>
      <c r="OKY38" s="5"/>
      <c r="OKZ38" s="5"/>
      <c r="OLA38" s="5"/>
      <c r="OLB38" s="5"/>
      <c r="OLC38" s="5"/>
      <c r="OLD38" s="5"/>
      <c r="OLE38" s="5"/>
      <c r="OLF38" s="5"/>
      <c r="OLG38" s="5"/>
      <c r="OLH38" s="5"/>
      <c r="OLI38" s="5"/>
      <c r="OLJ38" s="5"/>
      <c r="OLK38" s="5"/>
      <c r="OLL38" s="5"/>
      <c r="OLM38" s="5"/>
      <c r="OLN38" s="5"/>
      <c r="OLO38" s="5"/>
      <c r="OLP38" s="5"/>
      <c r="OLQ38" s="5"/>
      <c r="OLR38" s="5"/>
      <c r="OLS38" s="5"/>
      <c r="OLT38" s="5"/>
      <c r="OLU38" s="5"/>
      <c r="OLV38" s="5"/>
      <c r="OLW38" s="5"/>
      <c r="OLX38" s="5"/>
      <c r="OLY38" s="5"/>
      <c r="OLZ38" s="5"/>
      <c r="OMA38" s="5"/>
      <c r="OMB38" s="5"/>
      <c r="OMC38" s="5"/>
      <c r="OMD38" s="5"/>
      <c r="OME38" s="5"/>
      <c r="OMF38" s="5"/>
      <c r="OMG38" s="5"/>
      <c r="OMH38" s="5"/>
      <c r="OMI38" s="5"/>
      <c r="OMJ38" s="5"/>
      <c r="OMK38" s="5"/>
      <c r="OML38" s="5"/>
      <c r="OMM38" s="5"/>
      <c r="OMN38" s="5"/>
      <c r="OMO38" s="5"/>
      <c r="OMP38" s="5"/>
      <c r="OMQ38" s="5"/>
      <c r="OMR38" s="5"/>
      <c r="OMS38" s="5"/>
      <c r="OMT38" s="5"/>
      <c r="OMU38" s="5"/>
      <c r="OMV38" s="5"/>
      <c r="OMW38" s="5"/>
      <c r="OMX38" s="5"/>
      <c r="OMY38" s="5"/>
      <c r="OMZ38" s="5"/>
      <c r="ONA38" s="5"/>
      <c r="ONB38" s="5"/>
      <c r="ONC38" s="5"/>
      <c r="OND38" s="5"/>
      <c r="ONE38" s="5"/>
      <c r="ONF38" s="5"/>
      <c r="ONG38" s="5"/>
      <c r="ONH38" s="5"/>
      <c r="ONI38" s="5"/>
      <c r="ONJ38" s="5"/>
      <c r="ONK38" s="5"/>
      <c r="ONL38" s="5"/>
      <c r="ONM38" s="5"/>
      <c r="ONN38" s="5"/>
      <c r="ONO38" s="5"/>
      <c r="ONP38" s="5"/>
      <c r="ONQ38" s="5"/>
      <c r="ONR38" s="5"/>
      <c r="ONS38" s="5"/>
      <c r="ONT38" s="5"/>
      <c r="ONU38" s="5"/>
      <c r="ONV38" s="5"/>
      <c r="ONW38" s="5"/>
      <c r="ONX38" s="5"/>
      <c r="ONY38" s="5"/>
      <c r="ONZ38" s="5"/>
      <c r="OOA38" s="5"/>
      <c r="OOB38" s="5"/>
      <c r="OOC38" s="5"/>
      <c r="OOD38" s="5"/>
      <c r="OOE38" s="5"/>
      <c r="OOF38" s="5"/>
      <c r="OOG38" s="5"/>
      <c r="OOH38" s="5"/>
      <c r="OOI38" s="5"/>
      <c r="OOJ38" s="5"/>
      <c r="OOK38" s="5"/>
      <c r="OOL38" s="5"/>
      <c r="OOM38" s="5"/>
      <c r="OON38" s="5"/>
      <c r="OOO38" s="5"/>
      <c r="OOP38" s="5"/>
      <c r="OOQ38" s="5"/>
      <c r="OOR38" s="5"/>
      <c r="OOS38" s="5"/>
      <c r="OOT38" s="5"/>
      <c r="OOU38" s="5"/>
      <c r="OOV38" s="5"/>
      <c r="OOW38" s="5"/>
      <c r="OOX38" s="5"/>
      <c r="OOY38" s="5"/>
      <c r="OOZ38" s="5"/>
      <c r="OPA38" s="5"/>
      <c r="OPB38" s="5"/>
      <c r="OPC38" s="5"/>
      <c r="OPD38" s="5"/>
      <c r="OPE38" s="5"/>
      <c r="OPF38" s="5"/>
      <c r="OPG38" s="5"/>
      <c r="OPH38" s="5"/>
      <c r="OPI38" s="5"/>
      <c r="OPJ38" s="5"/>
      <c r="OPK38" s="5"/>
      <c r="OPL38" s="5"/>
      <c r="OPM38" s="5"/>
      <c r="OPN38" s="5"/>
      <c r="OPO38" s="5"/>
      <c r="OPP38" s="5"/>
      <c r="OPQ38" s="5"/>
      <c r="OPR38" s="5"/>
      <c r="OPS38" s="5"/>
      <c r="OPT38" s="5"/>
      <c r="OPU38" s="5"/>
      <c r="OPV38" s="5"/>
      <c r="OPW38" s="5"/>
      <c r="OPX38" s="5"/>
      <c r="OPY38" s="5"/>
      <c r="OPZ38" s="5"/>
      <c r="OQA38" s="5"/>
      <c r="OQB38" s="5"/>
      <c r="OQC38" s="5"/>
      <c r="OQD38" s="5"/>
      <c r="OQE38" s="5"/>
      <c r="OQF38" s="5"/>
      <c r="OQG38" s="5"/>
      <c r="OQH38" s="5"/>
      <c r="OQI38" s="5"/>
      <c r="OQJ38" s="5"/>
      <c r="OQK38" s="5"/>
      <c r="OQL38" s="5"/>
      <c r="OQM38" s="5"/>
      <c r="OQN38" s="5"/>
      <c r="OQO38" s="5"/>
      <c r="OQP38" s="5"/>
      <c r="OQQ38" s="5"/>
      <c r="OQR38" s="5"/>
      <c r="OQS38" s="5"/>
      <c r="OQT38" s="5"/>
      <c r="OQU38" s="5"/>
      <c r="OQV38" s="5"/>
      <c r="OQW38" s="5"/>
      <c r="OQX38" s="5"/>
      <c r="OQY38" s="5"/>
      <c r="OQZ38" s="5"/>
      <c r="ORA38" s="5"/>
      <c r="ORB38" s="5"/>
      <c r="ORC38" s="5"/>
      <c r="ORD38" s="5"/>
      <c r="ORE38" s="5"/>
      <c r="ORF38" s="5"/>
      <c r="ORG38" s="5"/>
      <c r="ORH38" s="5"/>
      <c r="ORI38" s="5"/>
      <c r="ORJ38" s="5"/>
      <c r="ORK38" s="5"/>
      <c r="ORL38" s="5"/>
      <c r="ORM38" s="5"/>
      <c r="ORN38" s="5"/>
      <c r="ORO38" s="5"/>
      <c r="ORP38" s="5"/>
      <c r="ORQ38" s="5"/>
      <c r="ORR38" s="5"/>
      <c r="ORS38" s="5"/>
      <c r="ORT38" s="5"/>
      <c r="ORU38" s="5"/>
      <c r="ORV38" s="5"/>
      <c r="ORW38" s="5"/>
      <c r="ORX38" s="5"/>
      <c r="ORY38" s="5"/>
      <c r="ORZ38" s="5"/>
      <c r="OSA38" s="5"/>
      <c r="OSB38" s="5"/>
      <c r="OSC38" s="5"/>
      <c r="OSD38" s="5"/>
      <c r="OSE38" s="5"/>
      <c r="OSF38" s="5"/>
      <c r="OSG38" s="5"/>
      <c r="OSH38" s="5"/>
      <c r="OSI38" s="5"/>
      <c r="OSJ38" s="5"/>
      <c r="OSK38" s="5"/>
      <c r="OSL38" s="5"/>
      <c r="OSM38" s="5"/>
      <c r="OSN38" s="5"/>
      <c r="OSO38" s="5"/>
      <c r="OSP38" s="5"/>
      <c r="OSQ38" s="5"/>
      <c r="OSR38" s="5"/>
      <c r="OSS38" s="5"/>
      <c r="OST38" s="5"/>
      <c r="OSU38" s="5"/>
      <c r="OSV38" s="5"/>
      <c r="OSW38" s="5"/>
      <c r="OSX38" s="5"/>
      <c r="OSY38" s="5"/>
      <c r="OSZ38" s="5"/>
      <c r="OTA38" s="5"/>
      <c r="OTB38" s="5"/>
      <c r="OTC38" s="5"/>
      <c r="OTD38" s="5"/>
      <c r="OTE38" s="5"/>
      <c r="OTF38" s="5"/>
      <c r="OTG38" s="5"/>
      <c r="OTH38" s="5"/>
      <c r="OTI38" s="5"/>
      <c r="OTJ38" s="5"/>
      <c r="OTK38" s="5"/>
      <c r="OTL38" s="5"/>
      <c r="OTM38" s="5"/>
      <c r="OTN38" s="5"/>
      <c r="OTO38" s="5"/>
      <c r="OTP38" s="5"/>
      <c r="OTQ38" s="5"/>
      <c r="OTR38" s="5"/>
      <c r="OTS38" s="5"/>
      <c r="OTT38" s="5"/>
      <c r="OTU38" s="5"/>
      <c r="OTV38" s="5"/>
      <c r="OTW38" s="5"/>
      <c r="OTX38" s="5"/>
      <c r="OTY38" s="5"/>
      <c r="OTZ38" s="5"/>
      <c r="OUA38" s="5"/>
      <c r="OUB38" s="5"/>
      <c r="OUC38" s="5"/>
      <c r="OUD38" s="5"/>
      <c r="OUE38" s="5"/>
      <c r="OUF38" s="5"/>
      <c r="OUG38" s="5"/>
      <c r="OUH38" s="5"/>
      <c r="OUI38" s="5"/>
      <c r="OUJ38" s="5"/>
      <c r="OUK38" s="5"/>
      <c r="OUL38" s="5"/>
      <c r="OUM38" s="5"/>
      <c r="OUN38" s="5"/>
      <c r="OUO38" s="5"/>
      <c r="OUP38" s="5"/>
      <c r="OUQ38" s="5"/>
      <c r="OUR38" s="5"/>
      <c r="OUS38" s="5"/>
      <c r="OUT38" s="5"/>
      <c r="OUU38" s="5"/>
      <c r="OUV38" s="5"/>
      <c r="OUW38" s="5"/>
      <c r="OUX38" s="5"/>
      <c r="OUY38" s="5"/>
      <c r="OUZ38" s="5"/>
      <c r="OVA38" s="5"/>
      <c r="OVB38" s="5"/>
      <c r="OVC38" s="5"/>
      <c r="OVD38" s="5"/>
      <c r="OVE38" s="5"/>
      <c r="OVF38" s="5"/>
      <c r="OVG38" s="5"/>
      <c r="OVH38" s="5"/>
      <c r="OVI38" s="5"/>
      <c r="OVJ38" s="5"/>
      <c r="OVK38" s="5"/>
      <c r="OVL38" s="5"/>
      <c r="OVM38" s="5"/>
      <c r="OVN38" s="5"/>
      <c r="OVO38" s="5"/>
      <c r="OVP38" s="5"/>
      <c r="OVQ38" s="5"/>
      <c r="OVR38" s="5"/>
      <c r="OVS38" s="5"/>
      <c r="OVT38" s="5"/>
      <c r="OVU38" s="5"/>
      <c r="OVV38" s="5"/>
      <c r="OVW38" s="5"/>
      <c r="OVX38" s="5"/>
      <c r="OVY38" s="5"/>
      <c r="OVZ38" s="5"/>
      <c r="OWA38" s="5"/>
      <c r="OWB38" s="5"/>
      <c r="OWC38" s="5"/>
      <c r="OWD38" s="5"/>
      <c r="OWE38" s="5"/>
      <c r="OWF38" s="5"/>
      <c r="OWG38" s="5"/>
      <c r="OWH38" s="5"/>
      <c r="OWI38" s="5"/>
      <c r="OWJ38" s="5"/>
      <c r="OWK38" s="5"/>
      <c r="OWL38" s="5"/>
      <c r="OWM38" s="5"/>
      <c r="OWN38" s="5"/>
      <c r="OWO38" s="5"/>
      <c r="OWP38" s="5"/>
      <c r="OWQ38" s="5"/>
      <c r="OWR38" s="5"/>
      <c r="OWS38" s="5"/>
      <c r="OWT38" s="5"/>
      <c r="OWU38" s="5"/>
      <c r="OWV38" s="5"/>
      <c r="OWW38" s="5"/>
      <c r="OWX38" s="5"/>
      <c r="OWY38" s="5"/>
      <c r="OWZ38" s="5"/>
      <c r="OXA38" s="5"/>
      <c r="OXB38" s="5"/>
      <c r="OXC38" s="5"/>
      <c r="OXD38" s="5"/>
      <c r="OXE38" s="5"/>
      <c r="OXF38" s="5"/>
      <c r="OXG38" s="5"/>
      <c r="OXH38" s="5"/>
      <c r="OXI38" s="5"/>
      <c r="OXJ38" s="5"/>
      <c r="OXK38" s="5"/>
      <c r="OXL38" s="5"/>
      <c r="OXM38" s="5"/>
      <c r="OXN38" s="5"/>
      <c r="OXO38" s="5"/>
      <c r="OXP38" s="5"/>
      <c r="OXQ38" s="5"/>
      <c r="OXR38" s="5"/>
      <c r="OXS38" s="5"/>
      <c r="OXT38" s="5"/>
      <c r="OXU38" s="5"/>
      <c r="OXV38" s="5"/>
      <c r="OXW38" s="5"/>
      <c r="OXX38" s="5"/>
      <c r="OXY38" s="5"/>
      <c r="OXZ38" s="5"/>
      <c r="OYA38" s="5"/>
      <c r="OYB38" s="5"/>
      <c r="OYC38" s="5"/>
      <c r="OYD38" s="5"/>
      <c r="OYE38" s="5"/>
      <c r="OYF38" s="5"/>
      <c r="OYG38" s="5"/>
      <c r="OYH38" s="5"/>
      <c r="OYI38" s="5"/>
      <c r="OYJ38" s="5"/>
      <c r="OYK38" s="5"/>
      <c r="OYL38" s="5"/>
      <c r="OYM38" s="5"/>
      <c r="OYN38" s="5"/>
      <c r="OYO38" s="5"/>
      <c r="OYP38" s="5"/>
      <c r="OYQ38" s="5"/>
      <c r="OYR38" s="5"/>
      <c r="OYS38" s="5"/>
      <c r="OYT38" s="5"/>
      <c r="OYU38" s="5"/>
      <c r="OYV38" s="5"/>
      <c r="OYW38" s="5"/>
      <c r="OYX38" s="5"/>
      <c r="OYY38" s="5"/>
      <c r="OYZ38" s="5"/>
      <c r="OZA38" s="5"/>
      <c r="OZB38" s="5"/>
      <c r="OZC38" s="5"/>
      <c r="OZD38" s="5"/>
      <c r="OZE38" s="5"/>
      <c r="OZF38" s="5"/>
      <c r="OZG38" s="5"/>
      <c r="OZH38" s="5"/>
      <c r="OZI38" s="5"/>
      <c r="OZJ38" s="5"/>
      <c r="OZK38" s="5"/>
      <c r="OZL38" s="5"/>
      <c r="OZM38" s="5"/>
      <c r="OZN38" s="5"/>
      <c r="OZO38" s="5"/>
      <c r="OZP38" s="5"/>
      <c r="OZQ38" s="5"/>
      <c r="OZR38" s="5"/>
      <c r="OZS38" s="5"/>
      <c r="OZT38" s="5"/>
      <c r="OZU38" s="5"/>
      <c r="OZV38" s="5"/>
      <c r="OZW38" s="5"/>
      <c r="OZX38" s="5"/>
      <c r="OZY38" s="5"/>
      <c r="OZZ38" s="5"/>
      <c r="PAA38" s="5"/>
      <c r="PAB38" s="5"/>
      <c r="PAC38" s="5"/>
      <c r="PAD38" s="5"/>
      <c r="PAE38" s="5"/>
      <c r="PAF38" s="5"/>
      <c r="PAG38" s="5"/>
      <c r="PAH38" s="5"/>
      <c r="PAI38" s="5"/>
      <c r="PAJ38" s="5"/>
      <c r="PAK38" s="5"/>
      <c r="PAL38" s="5"/>
      <c r="PAM38" s="5"/>
      <c r="PAN38" s="5"/>
      <c r="PAO38" s="5"/>
      <c r="PAP38" s="5"/>
      <c r="PAQ38" s="5"/>
      <c r="PAR38" s="5"/>
      <c r="PAS38" s="5"/>
      <c r="PAT38" s="5"/>
      <c r="PAU38" s="5"/>
      <c r="PAV38" s="5"/>
      <c r="PAW38" s="5"/>
      <c r="PAX38" s="5"/>
      <c r="PAY38" s="5"/>
      <c r="PAZ38" s="5"/>
      <c r="PBA38" s="5"/>
      <c r="PBB38" s="5"/>
      <c r="PBC38" s="5"/>
      <c r="PBD38" s="5"/>
      <c r="PBE38" s="5"/>
      <c r="PBF38" s="5"/>
      <c r="PBG38" s="5"/>
      <c r="PBH38" s="5"/>
      <c r="PBI38" s="5"/>
      <c r="PBJ38" s="5"/>
      <c r="PBK38" s="5"/>
      <c r="PBL38" s="5"/>
      <c r="PBM38" s="5"/>
      <c r="PBN38" s="5"/>
      <c r="PBO38" s="5"/>
      <c r="PBP38" s="5"/>
      <c r="PBQ38" s="5"/>
      <c r="PBR38" s="5"/>
      <c r="PBS38" s="5"/>
      <c r="PBT38" s="5"/>
      <c r="PBU38" s="5"/>
      <c r="PBV38" s="5"/>
      <c r="PBW38" s="5"/>
      <c r="PBX38" s="5"/>
      <c r="PBY38" s="5"/>
      <c r="PBZ38" s="5"/>
      <c r="PCA38" s="5"/>
      <c r="PCB38" s="5"/>
      <c r="PCC38" s="5"/>
      <c r="PCD38" s="5"/>
      <c r="PCE38" s="5"/>
      <c r="PCF38" s="5"/>
      <c r="PCG38" s="5"/>
      <c r="PCH38" s="5"/>
      <c r="PCI38" s="5"/>
      <c r="PCJ38" s="5"/>
      <c r="PCK38" s="5"/>
      <c r="PCL38" s="5"/>
      <c r="PCM38" s="5"/>
      <c r="PCN38" s="5"/>
      <c r="PCO38" s="5"/>
      <c r="PCP38" s="5"/>
      <c r="PCQ38" s="5"/>
      <c r="PCR38" s="5"/>
      <c r="PCS38" s="5"/>
      <c r="PCT38" s="5"/>
      <c r="PCU38" s="5"/>
      <c r="PCV38" s="5"/>
      <c r="PCW38" s="5"/>
      <c r="PCX38" s="5"/>
      <c r="PCY38" s="5"/>
      <c r="PCZ38" s="5"/>
      <c r="PDA38" s="5"/>
      <c r="PDB38" s="5"/>
      <c r="PDC38" s="5"/>
      <c r="PDD38" s="5"/>
      <c r="PDE38" s="5"/>
      <c r="PDF38" s="5"/>
      <c r="PDG38" s="5"/>
      <c r="PDH38" s="5"/>
      <c r="PDI38" s="5"/>
      <c r="PDJ38" s="5"/>
      <c r="PDK38" s="5"/>
      <c r="PDL38" s="5"/>
      <c r="PDM38" s="5"/>
      <c r="PDN38" s="5"/>
      <c r="PDO38" s="5"/>
      <c r="PDP38" s="5"/>
      <c r="PDQ38" s="5"/>
      <c r="PDR38" s="5"/>
      <c r="PDS38" s="5"/>
      <c r="PDT38" s="5"/>
      <c r="PDU38" s="5"/>
      <c r="PDV38" s="5"/>
      <c r="PDW38" s="5"/>
      <c r="PDX38" s="5"/>
      <c r="PDY38" s="5"/>
      <c r="PDZ38" s="5"/>
      <c r="PEA38" s="5"/>
      <c r="PEB38" s="5"/>
      <c r="PEC38" s="5"/>
      <c r="PED38" s="5"/>
      <c r="PEE38" s="5"/>
      <c r="PEF38" s="5"/>
      <c r="PEG38" s="5"/>
      <c r="PEH38" s="5"/>
      <c r="PEI38" s="5"/>
      <c r="PEJ38" s="5"/>
      <c r="PEK38" s="5"/>
      <c r="PEL38" s="5"/>
      <c r="PEM38" s="5"/>
      <c r="PEN38" s="5"/>
      <c r="PEO38" s="5"/>
      <c r="PEP38" s="5"/>
      <c r="PEQ38" s="5"/>
      <c r="PER38" s="5"/>
      <c r="PES38" s="5"/>
      <c r="PET38" s="5"/>
      <c r="PEU38" s="5"/>
      <c r="PEV38" s="5"/>
      <c r="PEW38" s="5"/>
      <c r="PEX38" s="5"/>
      <c r="PEY38" s="5"/>
      <c r="PEZ38" s="5"/>
      <c r="PFA38" s="5"/>
      <c r="PFB38" s="5"/>
      <c r="PFC38" s="5"/>
      <c r="PFD38" s="5"/>
      <c r="PFE38" s="5"/>
      <c r="PFF38" s="5"/>
      <c r="PFG38" s="5"/>
      <c r="PFH38" s="5"/>
      <c r="PFI38" s="5"/>
      <c r="PFJ38" s="5"/>
      <c r="PFK38" s="5"/>
      <c r="PFL38" s="5"/>
      <c r="PFM38" s="5"/>
      <c r="PFN38" s="5"/>
      <c r="PFO38" s="5"/>
      <c r="PFP38" s="5"/>
      <c r="PFQ38" s="5"/>
      <c r="PFR38" s="5"/>
      <c r="PFS38" s="5"/>
      <c r="PFT38" s="5"/>
      <c r="PFU38" s="5"/>
      <c r="PFV38" s="5"/>
      <c r="PFW38" s="5"/>
      <c r="PFX38" s="5"/>
      <c r="PFY38" s="5"/>
      <c r="PFZ38" s="5"/>
      <c r="PGA38" s="5"/>
      <c r="PGB38" s="5"/>
      <c r="PGC38" s="5"/>
      <c r="PGD38" s="5"/>
      <c r="PGE38" s="5"/>
      <c r="PGF38" s="5"/>
      <c r="PGG38" s="5"/>
      <c r="PGH38" s="5"/>
      <c r="PGI38" s="5"/>
      <c r="PGJ38" s="5"/>
      <c r="PGK38" s="5"/>
      <c r="PGL38" s="5"/>
      <c r="PGM38" s="5"/>
      <c r="PGN38" s="5"/>
      <c r="PGO38" s="5"/>
      <c r="PGP38" s="5"/>
      <c r="PGQ38" s="5"/>
      <c r="PGR38" s="5"/>
      <c r="PGS38" s="5"/>
      <c r="PGT38" s="5"/>
      <c r="PGU38" s="5"/>
      <c r="PGV38" s="5"/>
      <c r="PGW38" s="5"/>
      <c r="PGX38" s="5"/>
      <c r="PGY38" s="5"/>
      <c r="PGZ38" s="5"/>
      <c r="PHA38" s="5"/>
      <c r="PHB38" s="5"/>
      <c r="PHC38" s="5"/>
      <c r="PHD38" s="5"/>
      <c r="PHE38" s="5"/>
      <c r="PHF38" s="5"/>
      <c r="PHG38" s="5"/>
      <c r="PHH38" s="5"/>
      <c r="PHI38" s="5"/>
      <c r="PHJ38" s="5"/>
      <c r="PHK38" s="5"/>
      <c r="PHL38" s="5"/>
      <c r="PHM38" s="5"/>
      <c r="PHN38" s="5"/>
      <c r="PHO38" s="5"/>
      <c r="PHP38" s="5"/>
      <c r="PHQ38" s="5"/>
      <c r="PHR38" s="5"/>
      <c r="PHS38" s="5"/>
      <c r="PHT38" s="5"/>
      <c r="PHU38" s="5"/>
      <c r="PHV38" s="5"/>
      <c r="PHW38" s="5"/>
      <c r="PHX38" s="5"/>
      <c r="PHY38" s="5"/>
      <c r="PHZ38" s="5"/>
      <c r="PIA38" s="5"/>
      <c r="PIB38" s="5"/>
      <c r="PIC38" s="5"/>
      <c r="PID38" s="5"/>
      <c r="PIE38" s="5"/>
      <c r="PIF38" s="5"/>
      <c r="PIG38" s="5"/>
      <c r="PIH38" s="5"/>
      <c r="PII38" s="5"/>
      <c r="PIJ38" s="5"/>
      <c r="PIK38" s="5"/>
      <c r="PIL38" s="5"/>
      <c r="PIM38" s="5"/>
      <c r="PIN38" s="5"/>
      <c r="PIO38" s="5"/>
      <c r="PIP38" s="5"/>
      <c r="PIQ38" s="5"/>
      <c r="PIR38" s="5"/>
      <c r="PIS38" s="5"/>
      <c r="PIT38" s="5"/>
      <c r="PIU38" s="5"/>
      <c r="PIV38" s="5"/>
      <c r="PIW38" s="5"/>
      <c r="PIX38" s="5"/>
      <c r="PIY38" s="5"/>
      <c r="PIZ38" s="5"/>
      <c r="PJA38" s="5"/>
      <c r="PJB38" s="5"/>
      <c r="PJC38" s="5"/>
      <c r="PJD38" s="5"/>
      <c r="PJE38" s="5"/>
      <c r="PJF38" s="5"/>
      <c r="PJG38" s="5"/>
      <c r="PJH38" s="5"/>
      <c r="PJI38" s="5"/>
      <c r="PJJ38" s="5"/>
      <c r="PJK38" s="5"/>
      <c r="PJL38" s="5"/>
      <c r="PJM38" s="5"/>
      <c r="PJN38" s="5"/>
      <c r="PJO38" s="5"/>
      <c r="PJP38" s="5"/>
      <c r="PJQ38" s="5"/>
      <c r="PJR38" s="5"/>
      <c r="PJS38" s="5"/>
      <c r="PJT38" s="5"/>
      <c r="PJU38" s="5"/>
      <c r="PJV38" s="5"/>
      <c r="PJW38" s="5"/>
      <c r="PJX38" s="5"/>
      <c r="PJY38" s="5"/>
      <c r="PJZ38" s="5"/>
      <c r="PKA38" s="5"/>
      <c r="PKB38" s="5"/>
      <c r="PKC38" s="5"/>
      <c r="PKD38" s="5"/>
      <c r="PKE38" s="5"/>
      <c r="PKF38" s="5"/>
      <c r="PKG38" s="5"/>
      <c r="PKH38" s="5"/>
      <c r="PKI38" s="5"/>
      <c r="PKJ38" s="5"/>
      <c r="PKK38" s="5"/>
      <c r="PKL38" s="5"/>
      <c r="PKM38" s="5"/>
      <c r="PKN38" s="5"/>
      <c r="PKO38" s="5"/>
      <c r="PKP38" s="5"/>
      <c r="PKQ38" s="5"/>
      <c r="PKR38" s="5"/>
      <c r="PKS38" s="5"/>
      <c r="PKT38" s="5"/>
      <c r="PKU38" s="5"/>
      <c r="PKV38" s="5"/>
      <c r="PKW38" s="5"/>
      <c r="PKX38" s="5"/>
      <c r="PKY38" s="5"/>
      <c r="PKZ38" s="5"/>
      <c r="PLA38" s="5"/>
      <c r="PLB38" s="5"/>
      <c r="PLC38" s="5"/>
      <c r="PLD38" s="5"/>
      <c r="PLE38" s="5"/>
      <c r="PLF38" s="5"/>
      <c r="PLG38" s="5"/>
      <c r="PLH38" s="5"/>
      <c r="PLI38" s="5"/>
      <c r="PLJ38" s="5"/>
      <c r="PLK38" s="5"/>
      <c r="PLL38" s="5"/>
      <c r="PLM38" s="5"/>
      <c r="PLN38" s="5"/>
      <c r="PLO38" s="5"/>
      <c r="PLP38" s="5"/>
      <c r="PLQ38" s="5"/>
      <c r="PLR38" s="5"/>
      <c r="PLS38" s="5"/>
      <c r="PLT38" s="5"/>
      <c r="PLU38" s="5"/>
      <c r="PLV38" s="5"/>
      <c r="PLW38" s="5"/>
      <c r="PLX38" s="5"/>
      <c r="PLY38" s="5"/>
      <c r="PLZ38" s="5"/>
      <c r="PMA38" s="5"/>
      <c r="PMB38" s="5"/>
      <c r="PMC38" s="5"/>
      <c r="PMD38" s="5"/>
      <c r="PME38" s="5"/>
      <c r="PMF38" s="5"/>
      <c r="PMG38" s="5"/>
      <c r="PMH38" s="5"/>
      <c r="PMI38" s="5"/>
      <c r="PMJ38" s="5"/>
      <c r="PMK38" s="5"/>
      <c r="PML38" s="5"/>
      <c r="PMM38" s="5"/>
      <c r="PMN38" s="5"/>
      <c r="PMO38" s="5"/>
      <c r="PMP38" s="5"/>
      <c r="PMQ38" s="5"/>
      <c r="PMR38" s="5"/>
      <c r="PMS38" s="5"/>
      <c r="PMT38" s="5"/>
      <c r="PMU38" s="5"/>
      <c r="PMV38" s="5"/>
      <c r="PMW38" s="5"/>
      <c r="PMX38" s="5"/>
      <c r="PMY38" s="5"/>
      <c r="PMZ38" s="5"/>
      <c r="PNA38" s="5"/>
      <c r="PNB38" s="5"/>
      <c r="PNC38" s="5"/>
      <c r="PND38" s="5"/>
      <c r="PNE38" s="5"/>
      <c r="PNF38" s="5"/>
      <c r="PNG38" s="5"/>
      <c r="PNH38" s="5"/>
      <c r="PNI38" s="5"/>
      <c r="PNJ38" s="5"/>
      <c r="PNK38" s="5"/>
      <c r="PNL38" s="5"/>
      <c r="PNM38" s="5"/>
      <c r="PNN38" s="5"/>
      <c r="PNO38" s="5"/>
      <c r="PNP38" s="5"/>
      <c r="PNQ38" s="5"/>
      <c r="PNR38" s="5"/>
      <c r="PNS38" s="5"/>
      <c r="PNT38" s="5"/>
      <c r="PNU38" s="5"/>
      <c r="PNV38" s="5"/>
      <c r="PNW38" s="5"/>
      <c r="PNX38" s="5"/>
      <c r="PNY38" s="5"/>
      <c r="PNZ38" s="5"/>
      <c r="POA38" s="5"/>
      <c r="POB38" s="5"/>
      <c r="POC38" s="5"/>
      <c r="POD38" s="5"/>
      <c r="POE38" s="5"/>
      <c r="POF38" s="5"/>
      <c r="POG38" s="5"/>
      <c r="POH38" s="5"/>
      <c r="POI38" s="5"/>
      <c r="POJ38" s="5"/>
      <c r="POK38" s="5"/>
      <c r="POL38" s="5"/>
      <c r="POM38" s="5"/>
      <c r="PON38" s="5"/>
      <c r="POO38" s="5"/>
      <c r="POP38" s="5"/>
      <c r="POQ38" s="5"/>
      <c r="POR38" s="5"/>
      <c r="POS38" s="5"/>
      <c r="POT38" s="5"/>
      <c r="POU38" s="5"/>
      <c r="POV38" s="5"/>
      <c r="POW38" s="5"/>
      <c r="POX38" s="5"/>
      <c r="POY38" s="5"/>
      <c r="POZ38" s="5"/>
      <c r="PPA38" s="5"/>
      <c r="PPB38" s="5"/>
      <c r="PPC38" s="5"/>
      <c r="PPD38" s="5"/>
      <c r="PPE38" s="5"/>
      <c r="PPF38" s="5"/>
      <c r="PPG38" s="5"/>
      <c r="PPH38" s="5"/>
      <c r="PPI38" s="5"/>
      <c r="PPJ38" s="5"/>
      <c r="PPK38" s="5"/>
      <c r="PPL38" s="5"/>
      <c r="PPM38" s="5"/>
      <c r="PPN38" s="5"/>
      <c r="PPO38" s="5"/>
      <c r="PPP38" s="5"/>
      <c r="PPQ38" s="5"/>
      <c r="PPR38" s="5"/>
      <c r="PPS38" s="5"/>
      <c r="PPT38" s="5"/>
      <c r="PPU38" s="5"/>
      <c r="PPV38" s="5"/>
      <c r="PPW38" s="5"/>
      <c r="PPX38" s="5"/>
      <c r="PPY38" s="5"/>
      <c r="PPZ38" s="5"/>
      <c r="PQA38" s="5"/>
      <c r="PQB38" s="5"/>
      <c r="PQC38" s="5"/>
      <c r="PQD38" s="5"/>
      <c r="PQE38" s="5"/>
      <c r="PQF38" s="5"/>
      <c r="PQG38" s="5"/>
      <c r="PQH38" s="5"/>
      <c r="PQI38" s="5"/>
      <c r="PQJ38" s="5"/>
      <c r="PQK38" s="5"/>
      <c r="PQL38" s="5"/>
      <c r="PQM38" s="5"/>
      <c r="PQN38" s="5"/>
      <c r="PQO38" s="5"/>
      <c r="PQP38" s="5"/>
      <c r="PQQ38" s="5"/>
      <c r="PQR38" s="5"/>
      <c r="PQS38" s="5"/>
      <c r="PQT38" s="5"/>
      <c r="PQU38" s="5"/>
      <c r="PQV38" s="5"/>
      <c r="PQW38" s="5"/>
      <c r="PQX38" s="5"/>
      <c r="PQY38" s="5"/>
      <c r="PQZ38" s="5"/>
      <c r="PRA38" s="5"/>
      <c r="PRB38" s="5"/>
      <c r="PRC38" s="5"/>
      <c r="PRD38" s="5"/>
      <c r="PRE38" s="5"/>
      <c r="PRF38" s="5"/>
      <c r="PRG38" s="5"/>
      <c r="PRH38" s="5"/>
      <c r="PRI38" s="5"/>
      <c r="PRJ38" s="5"/>
      <c r="PRK38" s="5"/>
      <c r="PRL38" s="5"/>
      <c r="PRM38" s="5"/>
      <c r="PRN38" s="5"/>
      <c r="PRO38" s="5"/>
      <c r="PRP38" s="5"/>
      <c r="PRQ38" s="5"/>
      <c r="PRR38" s="5"/>
      <c r="PRS38" s="5"/>
      <c r="PRT38" s="5"/>
      <c r="PRU38" s="5"/>
      <c r="PRV38" s="5"/>
      <c r="PRW38" s="5"/>
      <c r="PRX38" s="5"/>
      <c r="PRY38" s="5"/>
      <c r="PRZ38" s="5"/>
      <c r="PSA38" s="5"/>
      <c r="PSB38" s="5"/>
      <c r="PSC38" s="5"/>
      <c r="PSD38" s="5"/>
      <c r="PSE38" s="5"/>
      <c r="PSF38" s="5"/>
      <c r="PSG38" s="5"/>
      <c r="PSH38" s="5"/>
      <c r="PSI38" s="5"/>
      <c r="PSJ38" s="5"/>
      <c r="PSK38" s="5"/>
      <c r="PSL38" s="5"/>
      <c r="PSM38" s="5"/>
      <c r="PSN38" s="5"/>
      <c r="PSO38" s="5"/>
      <c r="PSP38" s="5"/>
      <c r="PSQ38" s="5"/>
      <c r="PSR38" s="5"/>
      <c r="PSS38" s="5"/>
      <c r="PST38" s="5"/>
      <c r="PSU38" s="5"/>
      <c r="PSV38" s="5"/>
      <c r="PSW38" s="5"/>
      <c r="PSX38" s="5"/>
      <c r="PSY38" s="5"/>
      <c r="PSZ38" s="5"/>
      <c r="PTA38" s="5"/>
      <c r="PTB38" s="5"/>
      <c r="PTC38" s="5"/>
      <c r="PTD38" s="5"/>
      <c r="PTE38" s="5"/>
      <c r="PTF38" s="5"/>
      <c r="PTG38" s="5"/>
      <c r="PTH38" s="5"/>
      <c r="PTI38" s="5"/>
      <c r="PTJ38" s="5"/>
      <c r="PTK38" s="5"/>
      <c r="PTL38" s="5"/>
      <c r="PTM38" s="5"/>
      <c r="PTN38" s="5"/>
      <c r="PTO38" s="5"/>
      <c r="PTP38" s="5"/>
      <c r="PTQ38" s="5"/>
      <c r="PTR38" s="5"/>
      <c r="PTS38" s="5"/>
      <c r="PTT38" s="5"/>
      <c r="PTU38" s="5"/>
      <c r="PTV38" s="5"/>
      <c r="PTW38" s="5"/>
      <c r="PTX38" s="5"/>
      <c r="PTY38" s="5"/>
      <c r="PTZ38" s="5"/>
      <c r="PUA38" s="5"/>
      <c r="PUB38" s="5"/>
      <c r="PUC38" s="5"/>
      <c r="PUD38" s="5"/>
      <c r="PUE38" s="5"/>
      <c r="PUF38" s="5"/>
      <c r="PUG38" s="5"/>
      <c r="PUH38" s="5"/>
      <c r="PUI38" s="5"/>
      <c r="PUJ38" s="5"/>
      <c r="PUK38" s="5"/>
      <c r="PUL38" s="5"/>
      <c r="PUM38" s="5"/>
      <c r="PUN38" s="5"/>
      <c r="PUO38" s="5"/>
      <c r="PUP38" s="5"/>
      <c r="PUQ38" s="5"/>
      <c r="PUR38" s="5"/>
      <c r="PUS38" s="5"/>
      <c r="PUT38" s="5"/>
      <c r="PUU38" s="5"/>
      <c r="PUV38" s="5"/>
      <c r="PUW38" s="5"/>
      <c r="PUX38" s="5"/>
      <c r="PUY38" s="5"/>
      <c r="PUZ38" s="5"/>
      <c r="PVA38" s="5"/>
      <c r="PVB38" s="5"/>
      <c r="PVC38" s="5"/>
      <c r="PVD38" s="5"/>
      <c r="PVE38" s="5"/>
      <c r="PVF38" s="5"/>
      <c r="PVG38" s="5"/>
      <c r="PVH38" s="5"/>
      <c r="PVI38" s="5"/>
      <c r="PVJ38" s="5"/>
      <c r="PVK38" s="5"/>
      <c r="PVL38" s="5"/>
      <c r="PVM38" s="5"/>
      <c r="PVN38" s="5"/>
      <c r="PVO38" s="5"/>
      <c r="PVP38" s="5"/>
      <c r="PVQ38" s="5"/>
      <c r="PVR38" s="5"/>
      <c r="PVS38" s="5"/>
      <c r="PVT38" s="5"/>
      <c r="PVU38" s="5"/>
      <c r="PVV38" s="5"/>
      <c r="PVW38" s="5"/>
      <c r="PVX38" s="5"/>
      <c r="PVY38" s="5"/>
      <c r="PVZ38" s="5"/>
      <c r="PWA38" s="5"/>
      <c r="PWB38" s="5"/>
      <c r="PWC38" s="5"/>
      <c r="PWD38" s="5"/>
      <c r="PWE38" s="5"/>
      <c r="PWF38" s="5"/>
      <c r="PWG38" s="5"/>
      <c r="PWH38" s="5"/>
      <c r="PWI38" s="5"/>
      <c r="PWJ38" s="5"/>
      <c r="PWK38" s="5"/>
      <c r="PWL38" s="5"/>
      <c r="PWM38" s="5"/>
      <c r="PWN38" s="5"/>
      <c r="PWO38" s="5"/>
      <c r="PWP38" s="5"/>
      <c r="PWQ38" s="5"/>
      <c r="PWR38" s="5"/>
      <c r="PWS38" s="5"/>
      <c r="PWT38" s="5"/>
      <c r="PWU38" s="5"/>
      <c r="PWV38" s="5"/>
      <c r="PWW38" s="5"/>
      <c r="PWX38" s="5"/>
      <c r="PWY38" s="5"/>
      <c r="PWZ38" s="5"/>
      <c r="PXA38" s="5"/>
      <c r="PXB38" s="5"/>
      <c r="PXC38" s="5"/>
      <c r="PXD38" s="5"/>
      <c r="PXE38" s="5"/>
      <c r="PXF38" s="5"/>
      <c r="PXG38" s="5"/>
      <c r="PXH38" s="5"/>
      <c r="PXI38" s="5"/>
      <c r="PXJ38" s="5"/>
      <c r="PXK38" s="5"/>
      <c r="PXL38" s="5"/>
      <c r="PXM38" s="5"/>
      <c r="PXN38" s="5"/>
      <c r="PXO38" s="5"/>
      <c r="PXP38" s="5"/>
      <c r="PXQ38" s="5"/>
      <c r="PXR38" s="5"/>
      <c r="PXS38" s="5"/>
      <c r="PXT38" s="5"/>
      <c r="PXU38" s="5"/>
      <c r="PXV38" s="5"/>
      <c r="PXW38" s="5"/>
      <c r="PXX38" s="5"/>
      <c r="PXY38" s="5"/>
      <c r="PXZ38" s="5"/>
      <c r="PYA38" s="5"/>
      <c r="PYB38" s="5"/>
      <c r="PYC38" s="5"/>
      <c r="PYD38" s="5"/>
      <c r="PYE38" s="5"/>
      <c r="PYF38" s="5"/>
      <c r="PYG38" s="5"/>
      <c r="PYH38" s="5"/>
      <c r="PYI38" s="5"/>
      <c r="PYJ38" s="5"/>
      <c r="PYK38" s="5"/>
      <c r="PYL38" s="5"/>
      <c r="PYM38" s="5"/>
      <c r="PYN38" s="5"/>
      <c r="PYO38" s="5"/>
      <c r="PYP38" s="5"/>
      <c r="PYQ38" s="5"/>
      <c r="PYR38" s="5"/>
      <c r="PYS38" s="5"/>
      <c r="PYT38" s="5"/>
      <c r="PYU38" s="5"/>
      <c r="PYV38" s="5"/>
      <c r="PYW38" s="5"/>
      <c r="PYX38" s="5"/>
      <c r="PYY38" s="5"/>
      <c r="PYZ38" s="5"/>
      <c r="PZA38" s="5"/>
      <c r="PZB38" s="5"/>
      <c r="PZC38" s="5"/>
      <c r="PZD38" s="5"/>
      <c r="PZE38" s="5"/>
      <c r="PZF38" s="5"/>
      <c r="PZG38" s="5"/>
      <c r="PZH38" s="5"/>
      <c r="PZI38" s="5"/>
      <c r="PZJ38" s="5"/>
      <c r="PZK38" s="5"/>
      <c r="PZL38" s="5"/>
      <c r="PZM38" s="5"/>
      <c r="PZN38" s="5"/>
      <c r="PZO38" s="5"/>
      <c r="PZP38" s="5"/>
      <c r="PZQ38" s="5"/>
      <c r="PZR38" s="5"/>
      <c r="PZS38" s="5"/>
      <c r="PZT38" s="5"/>
      <c r="PZU38" s="5"/>
      <c r="PZV38" s="5"/>
      <c r="PZW38" s="5"/>
      <c r="PZX38" s="5"/>
      <c r="PZY38" s="5"/>
      <c r="PZZ38" s="5"/>
      <c r="QAA38" s="5"/>
      <c r="QAB38" s="5"/>
      <c r="QAC38" s="5"/>
      <c r="QAD38" s="5"/>
      <c r="QAE38" s="5"/>
      <c r="QAF38" s="5"/>
      <c r="QAG38" s="5"/>
      <c r="QAH38" s="5"/>
      <c r="QAI38" s="5"/>
      <c r="QAJ38" s="5"/>
      <c r="QAK38" s="5"/>
      <c r="QAL38" s="5"/>
      <c r="QAM38" s="5"/>
      <c r="QAN38" s="5"/>
      <c r="QAO38" s="5"/>
      <c r="QAP38" s="5"/>
      <c r="QAQ38" s="5"/>
      <c r="QAR38" s="5"/>
      <c r="QAS38" s="5"/>
      <c r="QAT38" s="5"/>
      <c r="QAU38" s="5"/>
      <c r="QAV38" s="5"/>
      <c r="QAW38" s="5"/>
      <c r="QAX38" s="5"/>
      <c r="QAY38" s="5"/>
      <c r="QAZ38" s="5"/>
      <c r="QBA38" s="5"/>
      <c r="QBB38" s="5"/>
      <c r="QBC38" s="5"/>
      <c r="QBD38" s="5"/>
      <c r="QBE38" s="5"/>
      <c r="QBF38" s="5"/>
      <c r="QBG38" s="5"/>
      <c r="QBH38" s="5"/>
      <c r="QBI38" s="5"/>
      <c r="QBJ38" s="5"/>
      <c r="QBK38" s="5"/>
      <c r="QBL38" s="5"/>
      <c r="QBM38" s="5"/>
      <c r="QBN38" s="5"/>
      <c r="QBO38" s="5"/>
      <c r="QBP38" s="5"/>
      <c r="QBQ38" s="5"/>
      <c r="QBR38" s="5"/>
      <c r="QBS38" s="5"/>
      <c r="QBT38" s="5"/>
      <c r="QBU38" s="5"/>
      <c r="QBV38" s="5"/>
      <c r="QBW38" s="5"/>
      <c r="QBX38" s="5"/>
      <c r="QBY38" s="5"/>
      <c r="QBZ38" s="5"/>
      <c r="QCA38" s="5"/>
      <c r="QCB38" s="5"/>
      <c r="QCC38" s="5"/>
      <c r="QCD38" s="5"/>
      <c r="QCE38" s="5"/>
      <c r="QCF38" s="5"/>
      <c r="QCG38" s="5"/>
      <c r="QCH38" s="5"/>
      <c r="QCI38" s="5"/>
      <c r="QCJ38" s="5"/>
      <c r="QCK38" s="5"/>
      <c r="QCL38" s="5"/>
      <c r="QCM38" s="5"/>
      <c r="QCN38" s="5"/>
      <c r="QCO38" s="5"/>
      <c r="QCP38" s="5"/>
      <c r="QCQ38" s="5"/>
      <c r="QCR38" s="5"/>
      <c r="QCS38" s="5"/>
      <c r="QCT38" s="5"/>
      <c r="QCU38" s="5"/>
      <c r="QCV38" s="5"/>
      <c r="QCW38" s="5"/>
      <c r="QCX38" s="5"/>
      <c r="QCY38" s="5"/>
      <c r="QCZ38" s="5"/>
      <c r="QDA38" s="5"/>
      <c r="QDB38" s="5"/>
      <c r="QDC38" s="5"/>
      <c r="QDD38" s="5"/>
      <c r="QDE38" s="5"/>
      <c r="QDF38" s="5"/>
      <c r="QDG38" s="5"/>
      <c r="QDH38" s="5"/>
      <c r="QDI38" s="5"/>
      <c r="QDJ38" s="5"/>
      <c r="QDK38" s="5"/>
      <c r="QDL38" s="5"/>
      <c r="QDM38" s="5"/>
      <c r="QDN38" s="5"/>
      <c r="QDO38" s="5"/>
      <c r="QDP38" s="5"/>
      <c r="QDQ38" s="5"/>
      <c r="QDR38" s="5"/>
      <c r="QDS38" s="5"/>
      <c r="QDT38" s="5"/>
      <c r="QDU38" s="5"/>
      <c r="QDV38" s="5"/>
      <c r="QDW38" s="5"/>
      <c r="QDX38" s="5"/>
      <c r="QDY38" s="5"/>
      <c r="QDZ38" s="5"/>
      <c r="QEA38" s="5"/>
      <c r="QEB38" s="5"/>
      <c r="QEC38" s="5"/>
      <c r="QED38" s="5"/>
      <c r="QEE38" s="5"/>
      <c r="QEF38" s="5"/>
      <c r="QEG38" s="5"/>
      <c r="QEH38" s="5"/>
      <c r="QEI38" s="5"/>
      <c r="QEJ38" s="5"/>
      <c r="QEK38" s="5"/>
      <c r="QEL38" s="5"/>
      <c r="QEM38" s="5"/>
      <c r="QEN38" s="5"/>
      <c r="QEO38" s="5"/>
      <c r="QEP38" s="5"/>
      <c r="QEQ38" s="5"/>
      <c r="QER38" s="5"/>
      <c r="QES38" s="5"/>
      <c r="QET38" s="5"/>
      <c r="QEU38" s="5"/>
      <c r="QEV38" s="5"/>
      <c r="QEW38" s="5"/>
      <c r="QEX38" s="5"/>
      <c r="QEY38" s="5"/>
      <c r="QEZ38" s="5"/>
      <c r="QFA38" s="5"/>
      <c r="QFB38" s="5"/>
      <c r="QFC38" s="5"/>
      <c r="QFD38" s="5"/>
      <c r="QFE38" s="5"/>
      <c r="QFF38" s="5"/>
      <c r="QFG38" s="5"/>
      <c r="QFH38" s="5"/>
      <c r="QFI38" s="5"/>
      <c r="QFJ38" s="5"/>
      <c r="QFK38" s="5"/>
      <c r="QFL38" s="5"/>
      <c r="QFM38" s="5"/>
      <c r="QFN38" s="5"/>
      <c r="QFO38" s="5"/>
      <c r="QFP38" s="5"/>
      <c r="QFQ38" s="5"/>
      <c r="QFR38" s="5"/>
      <c r="QFS38" s="5"/>
      <c r="QFT38" s="5"/>
      <c r="QFU38" s="5"/>
      <c r="QFV38" s="5"/>
      <c r="QFW38" s="5"/>
      <c r="QFX38" s="5"/>
      <c r="QFY38" s="5"/>
      <c r="QFZ38" s="5"/>
      <c r="QGA38" s="5"/>
      <c r="QGB38" s="5"/>
      <c r="QGC38" s="5"/>
      <c r="QGD38" s="5"/>
      <c r="QGE38" s="5"/>
      <c r="QGF38" s="5"/>
      <c r="QGG38" s="5"/>
      <c r="QGH38" s="5"/>
      <c r="QGI38" s="5"/>
      <c r="QGJ38" s="5"/>
      <c r="QGK38" s="5"/>
      <c r="QGL38" s="5"/>
      <c r="QGM38" s="5"/>
      <c r="QGN38" s="5"/>
      <c r="QGO38" s="5"/>
      <c r="QGP38" s="5"/>
      <c r="QGQ38" s="5"/>
      <c r="QGR38" s="5"/>
      <c r="QGS38" s="5"/>
      <c r="QGT38" s="5"/>
      <c r="QGU38" s="5"/>
      <c r="QGV38" s="5"/>
      <c r="QGW38" s="5"/>
      <c r="QGX38" s="5"/>
      <c r="QGY38" s="5"/>
      <c r="QGZ38" s="5"/>
      <c r="QHA38" s="5"/>
      <c r="QHB38" s="5"/>
      <c r="QHC38" s="5"/>
      <c r="QHD38" s="5"/>
      <c r="QHE38" s="5"/>
      <c r="QHF38" s="5"/>
      <c r="QHG38" s="5"/>
      <c r="QHH38" s="5"/>
      <c r="QHI38" s="5"/>
      <c r="QHJ38" s="5"/>
      <c r="QHK38" s="5"/>
      <c r="QHL38" s="5"/>
      <c r="QHM38" s="5"/>
      <c r="QHN38" s="5"/>
      <c r="QHO38" s="5"/>
      <c r="QHP38" s="5"/>
      <c r="QHQ38" s="5"/>
      <c r="QHR38" s="5"/>
      <c r="QHS38" s="5"/>
      <c r="QHT38" s="5"/>
      <c r="QHU38" s="5"/>
      <c r="QHV38" s="5"/>
      <c r="QHW38" s="5"/>
      <c r="QHX38" s="5"/>
      <c r="QHY38" s="5"/>
      <c r="QHZ38" s="5"/>
      <c r="QIA38" s="5"/>
      <c r="QIB38" s="5"/>
      <c r="QIC38" s="5"/>
      <c r="QID38" s="5"/>
      <c r="QIE38" s="5"/>
      <c r="QIF38" s="5"/>
      <c r="QIG38" s="5"/>
      <c r="QIH38" s="5"/>
      <c r="QII38" s="5"/>
      <c r="QIJ38" s="5"/>
      <c r="QIK38" s="5"/>
      <c r="QIL38" s="5"/>
      <c r="QIM38" s="5"/>
      <c r="QIN38" s="5"/>
      <c r="QIO38" s="5"/>
      <c r="QIP38" s="5"/>
      <c r="QIQ38" s="5"/>
      <c r="QIR38" s="5"/>
      <c r="QIS38" s="5"/>
      <c r="QIT38" s="5"/>
      <c r="QIU38" s="5"/>
      <c r="QIV38" s="5"/>
      <c r="QIW38" s="5"/>
      <c r="QIX38" s="5"/>
      <c r="QIY38" s="5"/>
      <c r="QIZ38" s="5"/>
      <c r="QJA38" s="5"/>
      <c r="QJB38" s="5"/>
      <c r="QJC38" s="5"/>
      <c r="QJD38" s="5"/>
      <c r="QJE38" s="5"/>
      <c r="QJF38" s="5"/>
      <c r="QJG38" s="5"/>
      <c r="QJH38" s="5"/>
      <c r="QJI38" s="5"/>
      <c r="QJJ38" s="5"/>
      <c r="QJK38" s="5"/>
      <c r="QJL38" s="5"/>
      <c r="QJM38" s="5"/>
      <c r="QJN38" s="5"/>
      <c r="QJO38" s="5"/>
      <c r="QJP38" s="5"/>
      <c r="QJQ38" s="5"/>
      <c r="QJR38" s="5"/>
      <c r="QJS38" s="5"/>
      <c r="QJT38" s="5"/>
      <c r="QJU38" s="5"/>
      <c r="QJV38" s="5"/>
      <c r="QJW38" s="5"/>
      <c r="QJX38" s="5"/>
      <c r="QJY38" s="5"/>
      <c r="QJZ38" s="5"/>
      <c r="QKA38" s="5"/>
      <c r="QKB38" s="5"/>
      <c r="QKC38" s="5"/>
      <c r="QKD38" s="5"/>
      <c r="QKE38" s="5"/>
      <c r="QKF38" s="5"/>
      <c r="QKG38" s="5"/>
      <c r="QKH38" s="5"/>
      <c r="QKI38" s="5"/>
      <c r="QKJ38" s="5"/>
      <c r="QKK38" s="5"/>
      <c r="QKL38" s="5"/>
      <c r="QKM38" s="5"/>
      <c r="QKN38" s="5"/>
      <c r="QKO38" s="5"/>
      <c r="QKP38" s="5"/>
      <c r="QKQ38" s="5"/>
      <c r="QKR38" s="5"/>
      <c r="QKS38" s="5"/>
      <c r="QKT38" s="5"/>
      <c r="QKU38" s="5"/>
      <c r="QKV38" s="5"/>
      <c r="QKW38" s="5"/>
      <c r="QKX38" s="5"/>
      <c r="QKY38" s="5"/>
      <c r="QKZ38" s="5"/>
      <c r="QLA38" s="5"/>
      <c r="QLB38" s="5"/>
      <c r="QLC38" s="5"/>
      <c r="QLD38" s="5"/>
      <c r="QLE38" s="5"/>
      <c r="QLF38" s="5"/>
      <c r="QLG38" s="5"/>
      <c r="QLH38" s="5"/>
      <c r="QLI38" s="5"/>
      <c r="QLJ38" s="5"/>
      <c r="QLK38" s="5"/>
      <c r="QLL38" s="5"/>
      <c r="QLM38" s="5"/>
      <c r="QLN38" s="5"/>
      <c r="QLO38" s="5"/>
      <c r="QLP38" s="5"/>
      <c r="QLQ38" s="5"/>
      <c r="QLR38" s="5"/>
      <c r="QLS38" s="5"/>
      <c r="QLT38" s="5"/>
      <c r="QLU38" s="5"/>
      <c r="QLV38" s="5"/>
      <c r="QLW38" s="5"/>
      <c r="QLX38" s="5"/>
      <c r="QLY38" s="5"/>
      <c r="QLZ38" s="5"/>
      <c r="QMA38" s="5"/>
      <c r="QMB38" s="5"/>
      <c r="QMC38" s="5"/>
      <c r="QMD38" s="5"/>
      <c r="QME38" s="5"/>
      <c r="QMF38" s="5"/>
      <c r="QMG38" s="5"/>
      <c r="QMH38" s="5"/>
      <c r="QMI38" s="5"/>
      <c r="QMJ38" s="5"/>
      <c r="QMK38" s="5"/>
      <c r="QML38" s="5"/>
      <c r="QMM38" s="5"/>
      <c r="QMN38" s="5"/>
      <c r="QMO38" s="5"/>
      <c r="QMP38" s="5"/>
      <c r="QMQ38" s="5"/>
      <c r="QMR38" s="5"/>
      <c r="QMS38" s="5"/>
      <c r="QMT38" s="5"/>
      <c r="QMU38" s="5"/>
      <c r="QMV38" s="5"/>
      <c r="QMW38" s="5"/>
      <c r="QMX38" s="5"/>
      <c r="QMY38" s="5"/>
      <c r="QMZ38" s="5"/>
      <c r="QNA38" s="5"/>
      <c r="QNB38" s="5"/>
      <c r="QNC38" s="5"/>
      <c r="QND38" s="5"/>
      <c r="QNE38" s="5"/>
      <c r="QNF38" s="5"/>
      <c r="QNG38" s="5"/>
      <c r="QNH38" s="5"/>
      <c r="QNI38" s="5"/>
      <c r="QNJ38" s="5"/>
      <c r="QNK38" s="5"/>
      <c r="QNL38" s="5"/>
      <c r="QNM38" s="5"/>
      <c r="QNN38" s="5"/>
      <c r="QNO38" s="5"/>
      <c r="QNP38" s="5"/>
      <c r="QNQ38" s="5"/>
      <c r="QNR38" s="5"/>
      <c r="QNS38" s="5"/>
      <c r="QNT38" s="5"/>
      <c r="QNU38" s="5"/>
      <c r="QNV38" s="5"/>
      <c r="QNW38" s="5"/>
      <c r="QNX38" s="5"/>
      <c r="QNY38" s="5"/>
      <c r="QNZ38" s="5"/>
      <c r="QOA38" s="5"/>
      <c r="QOB38" s="5"/>
      <c r="QOC38" s="5"/>
      <c r="QOD38" s="5"/>
      <c r="QOE38" s="5"/>
      <c r="QOF38" s="5"/>
      <c r="QOG38" s="5"/>
      <c r="QOH38" s="5"/>
      <c r="QOI38" s="5"/>
      <c r="QOJ38" s="5"/>
      <c r="QOK38" s="5"/>
      <c r="QOL38" s="5"/>
      <c r="QOM38" s="5"/>
      <c r="QON38" s="5"/>
      <c r="QOO38" s="5"/>
      <c r="QOP38" s="5"/>
      <c r="QOQ38" s="5"/>
      <c r="QOR38" s="5"/>
      <c r="QOS38" s="5"/>
      <c r="QOT38" s="5"/>
      <c r="QOU38" s="5"/>
      <c r="QOV38" s="5"/>
      <c r="QOW38" s="5"/>
      <c r="QOX38" s="5"/>
      <c r="QOY38" s="5"/>
      <c r="QOZ38" s="5"/>
      <c r="QPA38" s="5"/>
      <c r="QPB38" s="5"/>
      <c r="QPC38" s="5"/>
      <c r="QPD38" s="5"/>
      <c r="QPE38" s="5"/>
      <c r="QPF38" s="5"/>
      <c r="QPG38" s="5"/>
      <c r="QPH38" s="5"/>
      <c r="QPI38" s="5"/>
      <c r="QPJ38" s="5"/>
      <c r="QPK38" s="5"/>
      <c r="QPL38" s="5"/>
      <c r="QPM38" s="5"/>
      <c r="QPN38" s="5"/>
      <c r="QPO38" s="5"/>
      <c r="QPP38" s="5"/>
      <c r="QPQ38" s="5"/>
      <c r="QPR38" s="5"/>
      <c r="QPS38" s="5"/>
      <c r="QPT38" s="5"/>
      <c r="QPU38" s="5"/>
      <c r="QPV38" s="5"/>
      <c r="QPW38" s="5"/>
      <c r="QPX38" s="5"/>
      <c r="QPY38" s="5"/>
      <c r="QPZ38" s="5"/>
      <c r="QQA38" s="5"/>
      <c r="QQB38" s="5"/>
      <c r="QQC38" s="5"/>
      <c r="QQD38" s="5"/>
      <c r="QQE38" s="5"/>
      <c r="QQF38" s="5"/>
      <c r="QQG38" s="5"/>
      <c r="QQH38" s="5"/>
      <c r="QQI38" s="5"/>
      <c r="QQJ38" s="5"/>
      <c r="QQK38" s="5"/>
      <c r="QQL38" s="5"/>
      <c r="QQM38" s="5"/>
      <c r="QQN38" s="5"/>
      <c r="QQO38" s="5"/>
      <c r="QQP38" s="5"/>
      <c r="QQQ38" s="5"/>
      <c r="QQR38" s="5"/>
      <c r="QQS38" s="5"/>
      <c r="QQT38" s="5"/>
      <c r="QQU38" s="5"/>
      <c r="QQV38" s="5"/>
      <c r="QQW38" s="5"/>
      <c r="QQX38" s="5"/>
      <c r="QQY38" s="5"/>
      <c r="QQZ38" s="5"/>
      <c r="QRA38" s="5"/>
      <c r="QRB38" s="5"/>
      <c r="QRC38" s="5"/>
      <c r="QRD38" s="5"/>
      <c r="QRE38" s="5"/>
      <c r="QRF38" s="5"/>
      <c r="QRG38" s="5"/>
      <c r="QRH38" s="5"/>
      <c r="QRI38" s="5"/>
      <c r="QRJ38" s="5"/>
      <c r="QRK38" s="5"/>
      <c r="QRL38" s="5"/>
      <c r="QRM38" s="5"/>
      <c r="QRN38" s="5"/>
      <c r="QRO38" s="5"/>
      <c r="QRP38" s="5"/>
      <c r="QRQ38" s="5"/>
      <c r="QRR38" s="5"/>
      <c r="QRS38" s="5"/>
      <c r="QRT38" s="5"/>
      <c r="QRU38" s="5"/>
      <c r="QRV38" s="5"/>
      <c r="QRW38" s="5"/>
      <c r="QRX38" s="5"/>
      <c r="QRY38" s="5"/>
      <c r="QRZ38" s="5"/>
      <c r="QSA38" s="5"/>
      <c r="QSB38" s="5"/>
      <c r="QSC38" s="5"/>
      <c r="QSD38" s="5"/>
      <c r="QSE38" s="5"/>
      <c r="QSF38" s="5"/>
      <c r="QSG38" s="5"/>
      <c r="QSH38" s="5"/>
      <c r="QSI38" s="5"/>
      <c r="QSJ38" s="5"/>
      <c r="QSK38" s="5"/>
      <c r="QSL38" s="5"/>
      <c r="QSM38" s="5"/>
      <c r="QSN38" s="5"/>
      <c r="QSO38" s="5"/>
      <c r="QSP38" s="5"/>
      <c r="QSQ38" s="5"/>
      <c r="QSR38" s="5"/>
      <c r="QSS38" s="5"/>
      <c r="QST38" s="5"/>
      <c r="QSU38" s="5"/>
      <c r="QSV38" s="5"/>
      <c r="QSW38" s="5"/>
      <c r="QSX38" s="5"/>
      <c r="QSY38" s="5"/>
      <c r="QSZ38" s="5"/>
      <c r="QTA38" s="5"/>
      <c r="QTB38" s="5"/>
      <c r="QTC38" s="5"/>
      <c r="QTD38" s="5"/>
      <c r="QTE38" s="5"/>
      <c r="QTF38" s="5"/>
      <c r="QTG38" s="5"/>
      <c r="QTH38" s="5"/>
      <c r="QTI38" s="5"/>
      <c r="QTJ38" s="5"/>
      <c r="QTK38" s="5"/>
      <c r="QTL38" s="5"/>
      <c r="QTM38" s="5"/>
      <c r="QTN38" s="5"/>
      <c r="QTO38" s="5"/>
      <c r="QTP38" s="5"/>
      <c r="QTQ38" s="5"/>
      <c r="QTR38" s="5"/>
      <c r="QTS38" s="5"/>
      <c r="QTT38" s="5"/>
      <c r="QTU38" s="5"/>
      <c r="QTV38" s="5"/>
      <c r="QTW38" s="5"/>
      <c r="QTX38" s="5"/>
      <c r="QTY38" s="5"/>
      <c r="QTZ38" s="5"/>
      <c r="QUA38" s="5"/>
      <c r="QUB38" s="5"/>
      <c r="QUC38" s="5"/>
      <c r="QUD38" s="5"/>
      <c r="QUE38" s="5"/>
      <c r="QUF38" s="5"/>
      <c r="QUG38" s="5"/>
      <c r="QUH38" s="5"/>
      <c r="QUI38" s="5"/>
      <c r="QUJ38" s="5"/>
      <c r="QUK38" s="5"/>
      <c r="QUL38" s="5"/>
      <c r="QUM38" s="5"/>
      <c r="QUN38" s="5"/>
      <c r="QUO38" s="5"/>
      <c r="QUP38" s="5"/>
      <c r="QUQ38" s="5"/>
      <c r="QUR38" s="5"/>
      <c r="QUS38" s="5"/>
      <c r="QUT38" s="5"/>
      <c r="QUU38" s="5"/>
      <c r="QUV38" s="5"/>
      <c r="QUW38" s="5"/>
      <c r="QUX38" s="5"/>
      <c r="QUY38" s="5"/>
      <c r="QUZ38" s="5"/>
      <c r="QVA38" s="5"/>
      <c r="QVB38" s="5"/>
      <c r="QVC38" s="5"/>
      <c r="QVD38" s="5"/>
      <c r="QVE38" s="5"/>
      <c r="QVF38" s="5"/>
      <c r="QVG38" s="5"/>
      <c r="QVH38" s="5"/>
      <c r="QVI38" s="5"/>
      <c r="QVJ38" s="5"/>
      <c r="QVK38" s="5"/>
      <c r="QVL38" s="5"/>
      <c r="QVM38" s="5"/>
      <c r="QVN38" s="5"/>
      <c r="QVO38" s="5"/>
      <c r="QVP38" s="5"/>
      <c r="QVQ38" s="5"/>
      <c r="QVR38" s="5"/>
      <c r="QVS38" s="5"/>
      <c r="QVT38" s="5"/>
      <c r="QVU38" s="5"/>
      <c r="QVV38" s="5"/>
      <c r="QVW38" s="5"/>
      <c r="QVX38" s="5"/>
      <c r="QVY38" s="5"/>
      <c r="QVZ38" s="5"/>
      <c r="QWA38" s="5"/>
      <c r="QWB38" s="5"/>
      <c r="QWC38" s="5"/>
      <c r="QWD38" s="5"/>
      <c r="QWE38" s="5"/>
      <c r="QWF38" s="5"/>
      <c r="QWG38" s="5"/>
      <c r="QWH38" s="5"/>
      <c r="QWI38" s="5"/>
      <c r="QWJ38" s="5"/>
      <c r="QWK38" s="5"/>
      <c r="QWL38" s="5"/>
      <c r="QWM38" s="5"/>
      <c r="QWN38" s="5"/>
      <c r="QWO38" s="5"/>
      <c r="QWP38" s="5"/>
      <c r="QWQ38" s="5"/>
      <c r="QWR38" s="5"/>
      <c r="QWS38" s="5"/>
      <c r="QWT38" s="5"/>
      <c r="QWU38" s="5"/>
      <c r="QWV38" s="5"/>
      <c r="QWW38" s="5"/>
      <c r="QWX38" s="5"/>
      <c r="QWY38" s="5"/>
      <c r="QWZ38" s="5"/>
      <c r="QXA38" s="5"/>
      <c r="QXB38" s="5"/>
      <c r="QXC38" s="5"/>
      <c r="QXD38" s="5"/>
      <c r="QXE38" s="5"/>
      <c r="QXF38" s="5"/>
      <c r="QXG38" s="5"/>
      <c r="QXH38" s="5"/>
      <c r="QXI38" s="5"/>
      <c r="QXJ38" s="5"/>
      <c r="QXK38" s="5"/>
      <c r="QXL38" s="5"/>
      <c r="QXM38" s="5"/>
      <c r="QXN38" s="5"/>
      <c r="QXO38" s="5"/>
      <c r="QXP38" s="5"/>
      <c r="QXQ38" s="5"/>
      <c r="QXR38" s="5"/>
      <c r="QXS38" s="5"/>
      <c r="QXT38" s="5"/>
      <c r="QXU38" s="5"/>
      <c r="QXV38" s="5"/>
      <c r="QXW38" s="5"/>
      <c r="QXX38" s="5"/>
      <c r="QXY38" s="5"/>
      <c r="QXZ38" s="5"/>
      <c r="QYA38" s="5"/>
      <c r="QYB38" s="5"/>
      <c r="QYC38" s="5"/>
      <c r="QYD38" s="5"/>
      <c r="QYE38" s="5"/>
      <c r="QYF38" s="5"/>
      <c r="QYG38" s="5"/>
      <c r="QYH38" s="5"/>
      <c r="QYI38" s="5"/>
      <c r="QYJ38" s="5"/>
      <c r="QYK38" s="5"/>
      <c r="QYL38" s="5"/>
      <c r="QYM38" s="5"/>
      <c r="QYN38" s="5"/>
      <c r="QYO38" s="5"/>
      <c r="QYP38" s="5"/>
      <c r="QYQ38" s="5"/>
      <c r="QYR38" s="5"/>
      <c r="QYS38" s="5"/>
      <c r="QYT38" s="5"/>
      <c r="QYU38" s="5"/>
      <c r="QYV38" s="5"/>
      <c r="QYW38" s="5"/>
      <c r="QYX38" s="5"/>
      <c r="QYY38" s="5"/>
      <c r="QYZ38" s="5"/>
      <c r="QZA38" s="5"/>
      <c r="QZB38" s="5"/>
      <c r="QZC38" s="5"/>
      <c r="QZD38" s="5"/>
      <c r="QZE38" s="5"/>
      <c r="QZF38" s="5"/>
      <c r="QZG38" s="5"/>
      <c r="QZH38" s="5"/>
      <c r="QZI38" s="5"/>
      <c r="QZJ38" s="5"/>
      <c r="QZK38" s="5"/>
      <c r="QZL38" s="5"/>
      <c r="QZM38" s="5"/>
      <c r="QZN38" s="5"/>
      <c r="QZO38" s="5"/>
      <c r="QZP38" s="5"/>
      <c r="QZQ38" s="5"/>
      <c r="QZR38" s="5"/>
      <c r="QZS38" s="5"/>
      <c r="QZT38" s="5"/>
      <c r="QZU38" s="5"/>
      <c r="QZV38" s="5"/>
      <c r="QZW38" s="5"/>
      <c r="QZX38" s="5"/>
      <c r="QZY38" s="5"/>
      <c r="QZZ38" s="5"/>
      <c r="RAA38" s="5"/>
      <c r="RAB38" s="5"/>
      <c r="RAC38" s="5"/>
      <c r="RAD38" s="5"/>
      <c r="RAE38" s="5"/>
      <c r="RAF38" s="5"/>
      <c r="RAG38" s="5"/>
      <c r="RAH38" s="5"/>
      <c r="RAI38" s="5"/>
      <c r="RAJ38" s="5"/>
      <c r="RAK38" s="5"/>
      <c r="RAL38" s="5"/>
      <c r="RAM38" s="5"/>
      <c r="RAN38" s="5"/>
      <c r="RAO38" s="5"/>
      <c r="RAP38" s="5"/>
      <c r="RAQ38" s="5"/>
      <c r="RAR38" s="5"/>
      <c r="RAS38" s="5"/>
      <c r="RAT38" s="5"/>
      <c r="RAU38" s="5"/>
      <c r="RAV38" s="5"/>
      <c r="RAW38" s="5"/>
      <c r="RAX38" s="5"/>
      <c r="RAY38" s="5"/>
      <c r="RAZ38" s="5"/>
      <c r="RBA38" s="5"/>
      <c r="RBB38" s="5"/>
      <c r="RBC38" s="5"/>
      <c r="RBD38" s="5"/>
      <c r="RBE38" s="5"/>
      <c r="RBF38" s="5"/>
      <c r="RBG38" s="5"/>
      <c r="RBH38" s="5"/>
      <c r="RBI38" s="5"/>
      <c r="RBJ38" s="5"/>
      <c r="RBK38" s="5"/>
      <c r="RBL38" s="5"/>
      <c r="RBM38" s="5"/>
      <c r="RBN38" s="5"/>
      <c r="RBO38" s="5"/>
      <c r="RBP38" s="5"/>
      <c r="RBQ38" s="5"/>
      <c r="RBR38" s="5"/>
      <c r="RBS38" s="5"/>
      <c r="RBT38" s="5"/>
      <c r="RBU38" s="5"/>
      <c r="RBV38" s="5"/>
      <c r="RBW38" s="5"/>
      <c r="RBX38" s="5"/>
      <c r="RBY38" s="5"/>
      <c r="RBZ38" s="5"/>
      <c r="RCA38" s="5"/>
      <c r="RCB38" s="5"/>
      <c r="RCC38" s="5"/>
      <c r="RCD38" s="5"/>
      <c r="RCE38" s="5"/>
      <c r="RCF38" s="5"/>
      <c r="RCG38" s="5"/>
      <c r="RCH38" s="5"/>
      <c r="RCI38" s="5"/>
      <c r="RCJ38" s="5"/>
      <c r="RCK38" s="5"/>
      <c r="RCL38" s="5"/>
      <c r="RCM38" s="5"/>
      <c r="RCN38" s="5"/>
      <c r="RCO38" s="5"/>
      <c r="RCP38" s="5"/>
      <c r="RCQ38" s="5"/>
      <c r="RCR38" s="5"/>
      <c r="RCS38" s="5"/>
      <c r="RCT38" s="5"/>
      <c r="RCU38" s="5"/>
      <c r="RCV38" s="5"/>
      <c r="RCW38" s="5"/>
      <c r="RCX38" s="5"/>
      <c r="RCY38" s="5"/>
      <c r="RCZ38" s="5"/>
      <c r="RDA38" s="5"/>
      <c r="RDB38" s="5"/>
      <c r="RDC38" s="5"/>
      <c r="RDD38" s="5"/>
      <c r="RDE38" s="5"/>
      <c r="RDF38" s="5"/>
      <c r="RDG38" s="5"/>
      <c r="RDH38" s="5"/>
      <c r="RDI38" s="5"/>
      <c r="RDJ38" s="5"/>
      <c r="RDK38" s="5"/>
      <c r="RDL38" s="5"/>
      <c r="RDM38" s="5"/>
      <c r="RDN38" s="5"/>
      <c r="RDO38" s="5"/>
      <c r="RDP38" s="5"/>
      <c r="RDQ38" s="5"/>
      <c r="RDR38" s="5"/>
      <c r="RDS38" s="5"/>
      <c r="RDT38" s="5"/>
      <c r="RDU38" s="5"/>
      <c r="RDV38" s="5"/>
      <c r="RDW38" s="5"/>
      <c r="RDX38" s="5"/>
      <c r="RDY38" s="5"/>
      <c r="RDZ38" s="5"/>
      <c r="REA38" s="5"/>
      <c r="REB38" s="5"/>
      <c r="REC38" s="5"/>
      <c r="RED38" s="5"/>
      <c r="REE38" s="5"/>
      <c r="REF38" s="5"/>
      <c r="REG38" s="5"/>
      <c r="REH38" s="5"/>
      <c r="REI38" s="5"/>
      <c r="REJ38" s="5"/>
      <c r="REK38" s="5"/>
      <c r="REL38" s="5"/>
      <c r="REM38" s="5"/>
      <c r="REN38" s="5"/>
      <c r="REO38" s="5"/>
      <c r="REP38" s="5"/>
      <c r="REQ38" s="5"/>
      <c r="RER38" s="5"/>
      <c r="RES38" s="5"/>
      <c r="RET38" s="5"/>
      <c r="REU38" s="5"/>
      <c r="REV38" s="5"/>
      <c r="REW38" s="5"/>
      <c r="REX38" s="5"/>
      <c r="REY38" s="5"/>
      <c r="REZ38" s="5"/>
      <c r="RFA38" s="5"/>
      <c r="RFB38" s="5"/>
      <c r="RFC38" s="5"/>
      <c r="RFD38" s="5"/>
      <c r="RFE38" s="5"/>
      <c r="RFF38" s="5"/>
      <c r="RFG38" s="5"/>
      <c r="RFH38" s="5"/>
      <c r="RFI38" s="5"/>
      <c r="RFJ38" s="5"/>
      <c r="RFK38" s="5"/>
      <c r="RFL38" s="5"/>
      <c r="RFM38" s="5"/>
      <c r="RFN38" s="5"/>
      <c r="RFO38" s="5"/>
      <c r="RFP38" s="5"/>
      <c r="RFQ38" s="5"/>
      <c r="RFR38" s="5"/>
      <c r="RFS38" s="5"/>
      <c r="RFT38" s="5"/>
      <c r="RFU38" s="5"/>
      <c r="RFV38" s="5"/>
      <c r="RFW38" s="5"/>
      <c r="RFX38" s="5"/>
      <c r="RFY38" s="5"/>
      <c r="RFZ38" s="5"/>
      <c r="RGA38" s="5"/>
      <c r="RGB38" s="5"/>
      <c r="RGC38" s="5"/>
      <c r="RGD38" s="5"/>
      <c r="RGE38" s="5"/>
      <c r="RGF38" s="5"/>
      <c r="RGG38" s="5"/>
      <c r="RGH38" s="5"/>
      <c r="RGI38" s="5"/>
      <c r="RGJ38" s="5"/>
      <c r="RGK38" s="5"/>
      <c r="RGL38" s="5"/>
      <c r="RGM38" s="5"/>
      <c r="RGN38" s="5"/>
      <c r="RGO38" s="5"/>
      <c r="RGP38" s="5"/>
      <c r="RGQ38" s="5"/>
      <c r="RGR38" s="5"/>
      <c r="RGS38" s="5"/>
      <c r="RGT38" s="5"/>
      <c r="RGU38" s="5"/>
      <c r="RGV38" s="5"/>
      <c r="RGW38" s="5"/>
      <c r="RGX38" s="5"/>
      <c r="RGY38" s="5"/>
      <c r="RGZ38" s="5"/>
      <c r="RHA38" s="5"/>
      <c r="RHB38" s="5"/>
      <c r="RHC38" s="5"/>
      <c r="RHD38" s="5"/>
      <c r="RHE38" s="5"/>
      <c r="RHF38" s="5"/>
      <c r="RHG38" s="5"/>
      <c r="RHH38" s="5"/>
      <c r="RHI38" s="5"/>
      <c r="RHJ38" s="5"/>
      <c r="RHK38" s="5"/>
      <c r="RHL38" s="5"/>
      <c r="RHM38" s="5"/>
      <c r="RHN38" s="5"/>
      <c r="RHO38" s="5"/>
      <c r="RHP38" s="5"/>
      <c r="RHQ38" s="5"/>
      <c r="RHR38" s="5"/>
      <c r="RHS38" s="5"/>
      <c r="RHT38" s="5"/>
      <c r="RHU38" s="5"/>
      <c r="RHV38" s="5"/>
      <c r="RHW38" s="5"/>
      <c r="RHX38" s="5"/>
      <c r="RHY38" s="5"/>
      <c r="RHZ38" s="5"/>
      <c r="RIA38" s="5"/>
      <c r="RIB38" s="5"/>
      <c r="RIC38" s="5"/>
      <c r="RID38" s="5"/>
      <c r="RIE38" s="5"/>
      <c r="RIF38" s="5"/>
      <c r="RIG38" s="5"/>
      <c r="RIH38" s="5"/>
      <c r="RII38" s="5"/>
      <c r="RIJ38" s="5"/>
      <c r="RIK38" s="5"/>
      <c r="RIL38" s="5"/>
      <c r="RIM38" s="5"/>
      <c r="RIN38" s="5"/>
      <c r="RIO38" s="5"/>
      <c r="RIP38" s="5"/>
      <c r="RIQ38" s="5"/>
      <c r="RIR38" s="5"/>
      <c r="RIS38" s="5"/>
      <c r="RIT38" s="5"/>
      <c r="RIU38" s="5"/>
      <c r="RIV38" s="5"/>
      <c r="RIW38" s="5"/>
      <c r="RIX38" s="5"/>
      <c r="RIY38" s="5"/>
      <c r="RIZ38" s="5"/>
      <c r="RJA38" s="5"/>
      <c r="RJB38" s="5"/>
      <c r="RJC38" s="5"/>
      <c r="RJD38" s="5"/>
      <c r="RJE38" s="5"/>
      <c r="RJF38" s="5"/>
      <c r="RJG38" s="5"/>
      <c r="RJH38" s="5"/>
      <c r="RJI38" s="5"/>
      <c r="RJJ38" s="5"/>
      <c r="RJK38" s="5"/>
      <c r="RJL38" s="5"/>
      <c r="RJM38" s="5"/>
      <c r="RJN38" s="5"/>
      <c r="RJO38" s="5"/>
      <c r="RJP38" s="5"/>
      <c r="RJQ38" s="5"/>
      <c r="RJR38" s="5"/>
      <c r="RJS38" s="5"/>
      <c r="RJT38" s="5"/>
      <c r="RJU38" s="5"/>
      <c r="RJV38" s="5"/>
      <c r="RJW38" s="5"/>
      <c r="RJX38" s="5"/>
      <c r="RJY38" s="5"/>
      <c r="RJZ38" s="5"/>
      <c r="RKA38" s="5"/>
      <c r="RKB38" s="5"/>
      <c r="RKC38" s="5"/>
      <c r="RKD38" s="5"/>
      <c r="RKE38" s="5"/>
      <c r="RKF38" s="5"/>
      <c r="RKG38" s="5"/>
      <c r="RKH38" s="5"/>
      <c r="RKI38" s="5"/>
      <c r="RKJ38" s="5"/>
      <c r="RKK38" s="5"/>
      <c r="RKL38" s="5"/>
      <c r="RKM38" s="5"/>
      <c r="RKN38" s="5"/>
      <c r="RKO38" s="5"/>
      <c r="RKP38" s="5"/>
      <c r="RKQ38" s="5"/>
      <c r="RKR38" s="5"/>
      <c r="RKS38" s="5"/>
      <c r="RKT38" s="5"/>
      <c r="RKU38" s="5"/>
      <c r="RKV38" s="5"/>
      <c r="RKW38" s="5"/>
      <c r="RKX38" s="5"/>
      <c r="RKY38" s="5"/>
      <c r="RKZ38" s="5"/>
      <c r="RLA38" s="5"/>
      <c r="RLB38" s="5"/>
      <c r="RLC38" s="5"/>
      <c r="RLD38" s="5"/>
      <c r="RLE38" s="5"/>
      <c r="RLF38" s="5"/>
      <c r="RLG38" s="5"/>
      <c r="RLH38" s="5"/>
      <c r="RLI38" s="5"/>
      <c r="RLJ38" s="5"/>
      <c r="RLK38" s="5"/>
      <c r="RLL38" s="5"/>
      <c r="RLM38" s="5"/>
      <c r="RLN38" s="5"/>
      <c r="RLO38" s="5"/>
      <c r="RLP38" s="5"/>
      <c r="RLQ38" s="5"/>
      <c r="RLR38" s="5"/>
      <c r="RLS38" s="5"/>
      <c r="RLT38" s="5"/>
      <c r="RLU38" s="5"/>
      <c r="RLV38" s="5"/>
      <c r="RLW38" s="5"/>
      <c r="RLX38" s="5"/>
      <c r="RLY38" s="5"/>
      <c r="RLZ38" s="5"/>
      <c r="RMA38" s="5"/>
      <c r="RMB38" s="5"/>
      <c r="RMC38" s="5"/>
      <c r="RMD38" s="5"/>
      <c r="RME38" s="5"/>
      <c r="RMF38" s="5"/>
      <c r="RMG38" s="5"/>
      <c r="RMH38" s="5"/>
      <c r="RMI38" s="5"/>
      <c r="RMJ38" s="5"/>
      <c r="RMK38" s="5"/>
      <c r="RML38" s="5"/>
      <c r="RMM38" s="5"/>
      <c r="RMN38" s="5"/>
      <c r="RMO38" s="5"/>
      <c r="RMP38" s="5"/>
      <c r="RMQ38" s="5"/>
      <c r="RMR38" s="5"/>
      <c r="RMS38" s="5"/>
      <c r="RMT38" s="5"/>
      <c r="RMU38" s="5"/>
      <c r="RMV38" s="5"/>
      <c r="RMW38" s="5"/>
      <c r="RMX38" s="5"/>
      <c r="RMY38" s="5"/>
      <c r="RMZ38" s="5"/>
      <c r="RNA38" s="5"/>
      <c r="RNB38" s="5"/>
      <c r="RNC38" s="5"/>
      <c r="RND38" s="5"/>
      <c r="RNE38" s="5"/>
      <c r="RNF38" s="5"/>
      <c r="RNG38" s="5"/>
      <c r="RNH38" s="5"/>
      <c r="RNI38" s="5"/>
      <c r="RNJ38" s="5"/>
      <c r="RNK38" s="5"/>
      <c r="RNL38" s="5"/>
      <c r="RNM38" s="5"/>
      <c r="RNN38" s="5"/>
      <c r="RNO38" s="5"/>
      <c r="RNP38" s="5"/>
      <c r="RNQ38" s="5"/>
      <c r="RNR38" s="5"/>
      <c r="RNS38" s="5"/>
      <c r="RNT38" s="5"/>
      <c r="RNU38" s="5"/>
      <c r="RNV38" s="5"/>
      <c r="RNW38" s="5"/>
      <c r="RNX38" s="5"/>
      <c r="RNY38" s="5"/>
      <c r="RNZ38" s="5"/>
      <c r="ROA38" s="5"/>
      <c r="ROB38" s="5"/>
      <c r="ROC38" s="5"/>
      <c r="ROD38" s="5"/>
      <c r="ROE38" s="5"/>
      <c r="ROF38" s="5"/>
      <c r="ROG38" s="5"/>
      <c r="ROH38" s="5"/>
      <c r="ROI38" s="5"/>
      <c r="ROJ38" s="5"/>
      <c r="ROK38" s="5"/>
      <c r="ROL38" s="5"/>
      <c r="ROM38" s="5"/>
      <c r="RON38" s="5"/>
      <c r="ROO38" s="5"/>
      <c r="ROP38" s="5"/>
      <c r="ROQ38" s="5"/>
      <c r="ROR38" s="5"/>
      <c r="ROS38" s="5"/>
      <c r="ROT38" s="5"/>
      <c r="ROU38" s="5"/>
      <c r="ROV38" s="5"/>
      <c r="ROW38" s="5"/>
      <c r="ROX38" s="5"/>
      <c r="ROY38" s="5"/>
      <c r="ROZ38" s="5"/>
      <c r="RPA38" s="5"/>
      <c r="RPB38" s="5"/>
      <c r="RPC38" s="5"/>
      <c r="RPD38" s="5"/>
      <c r="RPE38" s="5"/>
      <c r="RPF38" s="5"/>
      <c r="RPG38" s="5"/>
      <c r="RPH38" s="5"/>
      <c r="RPI38" s="5"/>
      <c r="RPJ38" s="5"/>
      <c r="RPK38" s="5"/>
      <c r="RPL38" s="5"/>
      <c r="RPM38" s="5"/>
      <c r="RPN38" s="5"/>
      <c r="RPO38" s="5"/>
      <c r="RPP38" s="5"/>
      <c r="RPQ38" s="5"/>
      <c r="RPR38" s="5"/>
      <c r="RPS38" s="5"/>
      <c r="RPT38" s="5"/>
      <c r="RPU38" s="5"/>
      <c r="RPV38" s="5"/>
      <c r="RPW38" s="5"/>
      <c r="RPX38" s="5"/>
      <c r="RPY38" s="5"/>
      <c r="RPZ38" s="5"/>
      <c r="RQA38" s="5"/>
      <c r="RQB38" s="5"/>
      <c r="RQC38" s="5"/>
      <c r="RQD38" s="5"/>
      <c r="RQE38" s="5"/>
      <c r="RQF38" s="5"/>
      <c r="RQG38" s="5"/>
      <c r="RQH38" s="5"/>
      <c r="RQI38" s="5"/>
      <c r="RQJ38" s="5"/>
      <c r="RQK38" s="5"/>
      <c r="RQL38" s="5"/>
      <c r="RQM38" s="5"/>
      <c r="RQN38" s="5"/>
      <c r="RQO38" s="5"/>
      <c r="RQP38" s="5"/>
      <c r="RQQ38" s="5"/>
      <c r="RQR38" s="5"/>
      <c r="RQS38" s="5"/>
      <c r="RQT38" s="5"/>
      <c r="RQU38" s="5"/>
      <c r="RQV38" s="5"/>
      <c r="RQW38" s="5"/>
      <c r="RQX38" s="5"/>
      <c r="RQY38" s="5"/>
      <c r="RQZ38" s="5"/>
      <c r="RRA38" s="5"/>
      <c r="RRB38" s="5"/>
      <c r="RRC38" s="5"/>
      <c r="RRD38" s="5"/>
      <c r="RRE38" s="5"/>
      <c r="RRF38" s="5"/>
      <c r="RRG38" s="5"/>
      <c r="RRH38" s="5"/>
      <c r="RRI38" s="5"/>
      <c r="RRJ38" s="5"/>
      <c r="RRK38" s="5"/>
      <c r="RRL38" s="5"/>
      <c r="RRM38" s="5"/>
      <c r="RRN38" s="5"/>
      <c r="RRO38" s="5"/>
      <c r="RRP38" s="5"/>
      <c r="RRQ38" s="5"/>
      <c r="RRR38" s="5"/>
      <c r="RRS38" s="5"/>
      <c r="RRT38" s="5"/>
      <c r="RRU38" s="5"/>
      <c r="RRV38" s="5"/>
      <c r="RRW38" s="5"/>
      <c r="RRX38" s="5"/>
      <c r="RRY38" s="5"/>
      <c r="RRZ38" s="5"/>
      <c r="RSA38" s="5"/>
      <c r="RSB38" s="5"/>
      <c r="RSC38" s="5"/>
      <c r="RSD38" s="5"/>
      <c r="RSE38" s="5"/>
      <c r="RSF38" s="5"/>
      <c r="RSG38" s="5"/>
      <c r="RSH38" s="5"/>
      <c r="RSI38" s="5"/>
      <c r="RSJ38" s="5"/>
      <c r="RSK38" s="5"/>
      <c r="RSL38" s="5"/>
      <c r="RSM38" s="5"/>
      <c r="RSN38" s="5"/>
      <c r="RSO38" s="5"/>
      <c r="RSP38" s="5"/>
      <c r="RSQ38" s="5"/>
      <c r="RSR38" s="5"/>
      <c r="RSS38" s="5"/>
      <c r="RST38" s="5"/>
      <c r="RSU38" s="5"/>
      <c r="RSV38" s="5"/>
      <c r="RSW38" s="5"/>
      <c r="RSX38" s="5"/>
      <c r="RSY38" s="5"/>
      <c r="RSZ38" s="5"/>
      <c r="RTA38" s="5"/>
      <c r="RTB38" s="5"/>
      <c r="RTC38" s="5"/>
      <c r="RTD38" s="5"/>
      <c r="RTE38" s="5"/>
      <c r="RTF38" s="5"/>
      <c r="RTG38" s="5"/>
      <c r="RTH38" s="5"/>
      <c r="RTI38" s="5"/>
      <c r="RTJ38" s="5"/>
      <c r="RTK38" s="5"/>
      <c r="RTL38" s="5"/>
      <c r="RTM38" s="5"/>
      <c r="RTN38" s="5"/>
      <c r="RTO38" s="5"/>
      <c r="RTP38" s="5"/>
      <c r="RTQ38" s="5"/>
      <c r="RTR38" s="5"/>
      <c r="RTS38" s="5"/>
      <c r="RTT38" s="5"/>
      <c r="RTU38" s="5"/>
      <c r="RTV38" s="5"/>
      <c r="RTW38" s="5"/>
      <c r="RTX38" s="5"/>
      <c r="RTY38" s="5"/>
      <c r="RTZ38" s="5"/>
      <c r="RUA38" s="5"/>
      <c r="RUB38" s="5"/>
      <c r="RUC38" s="5"/>
      <c r="RUD38" s="5"/>
      <c r="RUE38" s="5"/>
      <c r="RUF38" s="5"/>
      <c r="RUG38" s="5"/>
      <c r="RUH38" s="5"/>
      <c r="RUI38" s="5"/>
      <c r="RUJ38" s="5"/>
      <c r="RUK38" s="5"/>
      <c r="RUL38" s="5"/>
      <c r="RUM38" s="5"/>
      <c r="RUN38" s="5"/>
      <c r="RUO38" s="5"/>
      <c r="RUP38" s="5"/>
      <c r="RUQ38" s="5"/>
      <c r="RUR38" s="5"/>
      <c r="RUS38" s="5"/>
      <c r="RUT38" s="5"/>
      <c r="RUU38" s="5"/>
      <c r="RUV38" s="5"/>
      <c r="RUW38" s="5"/>
      <c r="RUX38" s="5"/>
      <c r="RUY38" s="5"/>
      <c r="RUZ38" s="5"/>
      <c r="RVA38" s="5"/>
      <c r="RVB38" s="5"/>
      <c r="RVC38" s="5"/>
      <c r="RVD38" s="5"/>
      <c r="RVE38" s="5"/>
      <c r="RVF38" s="5"/>
      <c r="RVG38" s="5"/>
      <c r="RVH38" s="5"/>
      <c r="RVI38" s="5"/>
      <c r="RVJ38" s="5"/>
      <c r="RVK38" s="5"/>
      <c r="RVL38" s="5"/>
      <c r="RVM38" s="5"/>
      <c r="RVN38" s="5"/>
      <c r="RVO38" s="5"/>
      <c r="RVP38" s="5"/>
      <c r="RVQ38" s="5"/>
      <c r="RVR38" s="5"/>
      <c r="RVS38" s="5"/>
      <c r="RVT38" s="5"/>
      <c r="RVU38" s="5"/>
      <c r="RVV38" s="5"/>
      <c r="RVW38" s="5"/>
      <c r="RVX38" s="5"/>
      <c r="RVY38" s="5"/>
      <c r="RVZ38" s="5"/>
      <c r="RWA38" s="5"/>
      <c r="RWB38" s="5"/>
      <c r="RWC38" s="5"/>
      <c r="RWD38" s="5"/>
      <c r="RWE38" s="5"/>
      <c r="RWF38" s="5"/>
      <c r="RWG38" s="5"/>
      <c r="RWH38" s="5"/>
      <c r="RWI38" s="5"/>
      <c r="RWJ38" s="5"/>
      <c r="RWK38" s="5"/>
      <c r="RWL38" s="5"/>
      <c r="RWM38" s="5"/>
      <c r="RWN38" s="5"/>
      <c r="RWO38" s="5"/>
      <c r="RWP38" s="5"/>
      <c r="RWQ38" s="5"/>
      <c r="RWR38" s="5"/>
      <c r="RWS38" s="5"/>
      <c r="RWT38" s="5"/>
      <c r="RWU38" s="5"/>
      <c r="RWV38" s="5"/>
      <c r="RWW38" s="5"/>
      <c r="RWX38" s="5"/>
      <c r="RWY38" s="5"/>
      <c r="RWZ38" s="5"/>
      <c r="RXA38" s="5"/>
      <c r="RXB38" s="5"/>
      <c r="RXC38" s="5"/>
      <c r="RXD38" s="5"/>
      <c r="RXE38" s="5"/>
      <c r="RXF38" s="5"/>
      <c r="RXG38" s="5"/>
      <c r="RXH38" s="5"/>
      <c r="RXI38" s="5"/>
      <c r="RXJ38" s="5"/>
      <c r="RXK38" s="5"/>
      <c r="RXL38" s="5"/>
      <c r="RXM38" s="5"/>
      <c r="RXN38" s="5"/>
      <c r="RXO38" s="5"/>
      <c r="RXP38" s="5"/>
      <c r="RXQ38" s="5"/>
      <c r="RXR38" s="5"/>
      <c r="RXS38" s="5"/>
      <c r="RXT38" s="5"/>
      <c r="RXU38" s="5"/>
      <c r="RXV38" s="5"/>
      <c r="RXW38" s="5"/>
      <c r="RXX38" s="5"/>
      <c r="RXY38" s="5"/>
      <c r="RXZ38" s="5"/>
      <c r="RYA38" s="5"/>
      <c r="RYB38" s="5"/>
      <c r="RYC38" s="5"/>
      <c r="RYD38" s="5"/>
      <c r="RYE38" s="5"/>
      <c r="RYF38" s="5"/>
      <c r="RYG38" s="5"/>
      <c r="RYH38" s="5"/>
      <c r="RYI38" s="5"/>
      <c r="RYJ38" s="5"/>
      <c r="RYK38" s="5"/>
      <c r="RYL38" s="5"/>
      <c r="RYM38" s="5"/>
      <c r="RYN38" s="5"/>
      <c r="RYO38" s="5"/>
      <c r="RYP38" s="5"/>
      <c r="RYQ38" s="5"/>
      <c r="RYR38" s="5"/>
      <c r="RYS38" s="5"/>
      <c r="RYT38" s="5"/>
      <c r="RYU38" s="5"/>
      <c r="RYV38" s="5"/>
      <c r="RYW38" s="5"/>
      <c r="RYX38" s="5"/>
      <c r="RYY38" s="5"/>
      <c r="RYZ38" s="5"/>
      <c r="RZA38" s="5"/>
      <c r="RZB38" s="5"/>
      <c r="RZC38" s="5"/>
      <c r="RZD38" s="5"/>
      <c r="RZE38" s="5"/>
      <c r="RZF38" s="5"/>
      <c r="RZG38" s="5"/>
      <c r="RZH38" s="5"/>
      <c r="RZI38" s="5"/>
      <c r="RZJ38" s="5"/>
      <c r="RZK38" s="5"/>
      <c r="RZL38" s="5"/>
      <c r="RZM38" s="5"/>
      <c r="RZN38" s="5"/>
      <c r="RZO38" s="5"/>
      <c r="RZP38" s="5"/>
      <c r="RZQ38" s="5"/>
      <c r="RZR38" s="5"/>
      <c r="RZS38" s="5"/>
      <c r="RZT38" s="5"/>
      <c r="RZU38" s="5"/>
      <c r="RZV38" s="5"/>
      <c r="RZW38" s="5"/>
      <c r="RZX38" s="5"/>
      <c r="RZY38" s="5"/>
      <c r="RZZ38" s="5"/>
      <c r="SAA38" s="5"/>
      <c r="SAB38" s="5"/>
      <c r="SAC38" s="5"/>
      <c r="SAD38" s="5"/>
      <c r="SAE38" s="5"/>
      <c r="SAF38" s="5"/>
      <c r="SAG38" s="5"/>
      <c r="SAH38" s="5"/>
      <c r="SAI38" s="5"/>
      <c r="SAJ38" s="5"/>
      <c r="SAK38" s="5"/>
      <c r="SAL38" s="5"/>
      <c r="SAM38" s="5"/>
      <c r="SAN38" s="5"/>
      <c r="SAO38" s="5"/>
      <c r="SAP38" s="5"/>
      <c r="SAQ38" s="5"/>
      <c r="SAR38" s="5"/>
      <c r="SAS38" s="5"/>
      <c r="SAT38" s="5"/>
      <c r="SAU38" s="5"/>
      <c r="SAV38" s="5"/>
      <c r="SAW38" s="5"/>
      <c r="SAX38" s="5"/>
      <c r="SAY38" s="5"/>
      <c r="SAZ38" s="5"/>
      <c r="SBA38" s="5"/>
      <c r="SBB38" s="5"/>
      <c r="SBC38" s="5"/>
      <c r="SBD38" s="5"/>
      <c r="SBE38" s="5"/>
      <c r="SBF38" s="5"/>
      <c r="SBG38" s="5"/>
      <c r="SBH38" s="5"/>
      <c r="SBI38" s="5"/>
      <c r="SBJ38" s="5"/>
      <c r="SBK38" s="5"/>
      <c r="SBL38" s="5"/>
      <c r="SBM38" s="5"/>
      <c r="SBN38" s="5"/>
      <c r="SBO38" s="5"/>
      <c r="SBP38" s="5"/>
      <c r="SBQ38" s="5"/>
      <c r="SBR38" s="5"/>
      <c r="SBS38" s="5"/>
      <c r="SBT38" s="5"/>
      <c r="SBU38" s="5"/>
      <c r="SBV38" s="5"/>
      <c r="SBW38" s="5"/>
      <c r="SBX38" s="5"/>
      <c r="SBY38" s="5"/>
      <c r="SBZ38" s="5"/>
      <c r="SCA38" s="5"/>
      <c r="SCB38" s="5"/>
      <c r="SCC38" s="5"/>
      <c r="SCD38" s="5"/>
      <c r="SCE38" s="5"/>
      <c r="SCF38" s="5"/>
      <c r="SCG38" s="5"/>
      <c r="SCH38" s="5"/>
      <c r="SCI38" s="5"/>
      <c r="SCJ38" s="5"/>
      <c r="SCK38" s="5"/>
      <c r="SCL38" s="5"/>
      <c r="SCM38" s="5"/>
      <c r="SCN38" s="5"/>
      <c r="SCO38" s="5"/>
      <c r="SCP38" s="5"/>
      <c r="SCQ38" s="5"/>
      <c r="SCR38" s="5"/>
      <c r="SCS38" s="5"/>
      <c r="SCT38" s="5"/>
      <c r="SCU38" s="5"/>
      <c r="SCV38" s="5"/>
      <c r="SCW38" s="5"/>
      <c r="SCX38" s="5"/>
      <c r="SCY38" s="5"/>
      <c r="SCZ38" s="5"/>
      <c r="SDA38" s="5"/>
      <c r="SDB38" s="5"/>
      <c r="SDC38" s="5"/>
      <c r="SDD38" s="5"/>
      <c r="SDE38" s="5"/>
      <c r="SDF38" s="5"/>
      <c r="SDG38" s="5"/>
      <c r="SDH38" s="5"/>
      <c r="SDI38" s="5"/>
      <c r="SDJ38" s="5"/>
      <c r="SDK38" s="5"/>
      <c r="SDL38" s="5"/>
      <c r="SDM38" s="5"/>
      <c r="SDN38" s="5"/>
      <c r="SDO38" s="5"/>
      <c r="SDP38" s="5"/>
      <c r="SDQ38" s="5"/>
      <c r="SDR38" s="5"/>
      <c r="SDS38" s="5"/>
      <c r="SDT38" s="5"/>
      <c r="SDU38" s="5"/>
      <c r="SDV38" s="5"/>
      <c r="SDW38" s="5"/>
      <c r="SDX38" s="5"/>
      <c r="SDY38" s="5"/>
      <c r="SDZ38" s="5"/>
      <c r="SEA38" s="5"/>
      <c r="SEB38" s="5"/>
      <c r="SEC38" s="5"/>
      <c r="SED38" s="5"/>
      <c r="SEE38" s="5"/>
      <c r="SEF38" s="5"/>
      <c r="SEG38" s="5"/>
      <c r="SEH38" s="5"/>
      <c r="SEI38" s="5"/>
      <c r="SEJ38" s="5"/>
      <c r="SEK38" s="5"/>
      <c r="SEL38" s="5"/>
      <c r="SEM38" s="5"/>
      <c r="SEN38" s="5"/>
      <c r="SEO38" s="5"/>
      <c r="SEP38" s="5"/>
      <c r="SEQ38" s="5"/>
      <c r="SER38" s="5"/>
      <c r="SES38" s="5"/>
      <c r="SET38" s="5"/>
      <c r="SEU38" s="5"/>
      <c r="SEV38" s="5"/>
      <c r="SEW38" s="5"/>
      <c r="SEX38" s="5"/>
      <c r="SEY38" s="5"/>
      <c r="SEZ38" s="5"/>
      <c r="SFA38" s="5"/>
      <c r="SFB38" s="5"/>
      <c r="SFC38" s="5"/>
      <c r="SFD38" s="5"/>
      <c r="SFE38" s="5"/>
      <c r="SFF38" s="5"/>
      <c r="SFG38" s="5"/>
      <c r="SFH38" s="5"/>
      <c r="SFI38" s="5"/>
      <c r="SFJ38" s="5"/>
      <c r="SFK38" s="5"/>
      <c r="SFL38" s="5"/>
      <c r="SFM38" s="5"/>
      <c r="SFN38" s="5"/>
      <c r="SFO38" s="5"/>
      <c r="SFP38" s="5"/>
      <c r="SFQ38" s="5"/>
      <c r="SFR38" s="5"/>
      <c r="SFS38" s="5"/>
      <c r="SFT38" s="5"/>
      <c r="SFU38" s="5"/>
      <c r="SFV38" s="5"/>
      <c r="SFW38" s="5"/>
      <c r="SFX38" s="5"/>
      <c r="SFY38" s="5"/>
      <c r="SFZ38" s="5"/>
      <c r="SGA38" s="5"/>
      <c r="SGB38" s="5"/>
      <c r="SGC38" s="5"/>
      <c r="SGD38" s="5"/>
      <c r="SGE38" s="5"/>
      <c r="SGF38" s="5"/>
      <c r="SGG38" s="5"/>
      <c r="SGH38" s="5"/>
      <c r="SGI38" s="5"/>
      <c r="SGJ38" s="5"/>
      <c r="SGK38" s="5"/>
      <c r="SGL38" s="5"/>
      <c r="SGM38" s="5"/>
      <c r="SGN38" s="5"/>
      <c r="SGO38" s="5"/>
      <c r="SGP38" s="5"/>
      <c r="SGQ38" s="5"/>
      <c r="SGR38" s="5"/>
      <c r="SGS38" s="5"/>
      <c r="SGT38" s="5"/>
      <c r="SGU38" s="5"/>
      <c r="SGV38" s="5"/>
      <c r="SGW38" s="5"/>
      <c r="SGX38" s="5"/>
      <c r="SGY38" s="5"/>
      <c r="SGZ38" s="5"/>
      <c r="SHA38" s="5"/>
      <c r="SHB38" s="5"/>
      <c r="SHC38" s="5"/>
      <c r="SHD38" s="5"/>
      <c r="SHE38" s="5"/>
      <c r="SHF38" s="5"/>
      <c r="SHG38" s="5"/>
      <c r="SHH38" s="5"/>
      <c r="SHI38" s="5"/>
      <c r="SHJ38" s="5"/>
      <c r="SHK38" s="5"/>
      <c r="SHL38" s="5"/>
      <c r="SHM38" s="5"/>
      <c r="SHN38" s="5"/>
      <c r="SHO38" s="5"/>
      <c r="SHP38" s="5"/>
      <c r="SHQ38" s="5"/>
      <c r="SHR38" s="5"/>
      <c r="SHS38" s="5"/>
      <c r="SHT38" s="5"/>
      <c r="SHU38" s="5"/>
      <c r="SHV38" s="5"/>
      <c r="SHW38" s="5"/>
      <c r="SHX38" s="5"/>
      <c r="SHY38" s="5"/>
      <c r="SHZ38" s="5"/>
      <c r="SIA38" s="5"/>
      <c r="SIB38" s="5"/>
      <c r="SIC38" s="5"/>
      <c r="SID38" s="5"/>
      <c r="SIE38" s="5"/>
      <c r="SIF38" s="5"/>
      <c r="SIG38" s="5"/>
      <c r="SIH38" s="5"/>
      <c r="SII38" s="5"/>
      <c r="SIJ38" s="5"/>
      <c r="SIK38" s="5"/>
      <c r="SIL38" s="5"/>
      <c r="SIM38" s="5"/>
      <c r="SIN38" s="5"/>
      <c r="SIO38" s="5"/>
      <c r="SIP38" s="5"/>
      <c r="SIQ38" s="5"/>
      <c r="SIR38" s="5"/>
      <c r="SIS38" s="5"/>
      <c r="SIT38" s="5"/>
      <c r="SIU38" s="5"/>
      <c r="SIV38" s="5"/>
      <c r="SIW38" s="5"/>
      <c r="SIX38" s="5"/>
      <c r="SIY38" s="5"/>
      <c r="SIZ38" s="5"/>
      <c r="SJA38" s="5"/>
      <c r="SJB38" s="5"/>
      <c r="SJC38" s="5"/>
      <c r="SJD38" s="5"/>
      <c r="SJE38" s="5"/>
      <c r="SJF38" s="5"/>
      <c r="SJG38" s="5"/>
      <c r="SJH38" s="5"/>
      <c r="SJI38" s="5"/>
      <c r="SJJ38" s="5"/>
      <c r="SJK38" s="5"/>
      <c r="SJL38" s="5"/>
      <c r="SJM38" s="5"/>
      <c r="SJN38" s="5"/>
      <c r="SJO38" s="5"/>
      <c r="SJP38" s="5"/>
      <c r="SJQ38" s="5"/>
      <c r="SJR38" s="5"/>
      <c r="SJS38" s="5"/>
      <c r="SJT38" s="5"/>
      <c r="SJU38" s="5"/>
      <c r="SJV38" s="5"/>
      <c r="SJW38" s="5"/>
      <c r="SJX38" s="5"/>
      <c r="SJY38" s="5"/>
      <c r="SJZ38" s="5"/>
      <c r="SKA38" s="5"/>
      <c r="SKB38" s="5"/>
      <c r="SKC38" s="5"/>
      <c r="SKD38" s="5"/>
      <c r="SKE38" s="5"/>
      <c r="SKF38" s="5"/>
      <c r="SKG38" s="5"/>
      <c r="SKH38" s="5"/>
      <c r="SKI38" s="5"/>
      <c r="SKJ38" s="5"/>
      <c r="SKK38" s="5"/>
      <c r="SKL38" s="5"/>
      <c r="SKM38" s="5"/>
      <c r="SKN38" s="5"/>
      <c r="SKO38" s="5"/>
      <c r="SKP38" s="5"/>
      <c r="SKQ38" s="5"/>
      <c r="SKR38" s="5"/>
      <c r="SKS38" s="5"/>
      <c r="SKT38" s="5"/>
      <c r="SKU38" s="5"/>
      <c r="SKV38" s="5"/>
      <c r="SKW38" s="5"/>
      <c r="SKX38" s="5"/>
      <c r="SKY38" s="5"/>
      <c r="SKZ38" s="5"/>
      <c r="SLA38" s="5"/>
      <c r="SLB38" s="5"/>
      <c r="SLC38" s="5"/>
      <c r="SLD38" s="5"/>
      <c r="SLE38" s="5"/>
      <c r="SLF38" s="5"/>
      <c r="SLG38" s="5"/>
      <c r="SLH38" s="5"/>
      <c r="SLI38" s="5"/>
      <c r="SLJ38" s="5"/>
      <c r="SLK38" s="5"/>
      <c r="SLL38" s="5"/>
      <c r="SLM38" s="5"/>
      <c r="SLN38" s="5"/>
      <c r="SLO38" s="5"/>
      <c r="SLP38" s="5"/>
      <c r="SLQ38" s="5"/>
      <c r="SLR38" s="5"/>
      <c r="SLS38" s="5"/>
      <c r="SLT38" s="5"/>
      <c r="SLU38" s="5"/>
      <c r="SLV38" s="5"/>
      <c r="SLW38" s="5"/>
      <c r="SLX38" s="5"/>
      <c r="SLY38" s="5"/>
      <c r="SLZ38" s="5"/>
      <c r="SMA38" s="5"/>
      <c r="SMB38" s="5"/>
      <c r="SMC38" s="5"/>
      <c r="SMD38" s="5"/>
      <c r="SME38" s="5"/>
      <c r="SMF38" s="5"/>
      <c r="SMG38" s="5"/>
      <c r="SMH38" s="5"/>
      <c r="SMI38" s="5"/>
      <c r="SMJ38" s="5"/>
      <c r="SMK38" s="5"/>
      <c r="SML38" s="5"/>
      <c r="SMM38" s="5"/>
      <c r="SMN38" s="5"/>
      <c r="SMO38" s="5"/>
      <c r="SMP38" s="5"/>
      <c r="SMQ38" s="5"/>
      <c r="SMR38" s="5"/>
      <c r="SMS38" s="5"/>
      <c r="SMT38" s="5"/>
      <c r="SMU38" s="5"/>
      <c r="SMV38" s="5"/>
      <c r="SMW38" s="5"/>
      <c r="SMX38" s="5"/>
      <c r="SMY38" s="5"/>
      <c r="SMZ38" s="5"/>
      <c r="SNA38" s="5"/>
      <c r="SNB38" s="5"/>
      <c r="SNC38" s="5"/>
      <c r="SND38" s="5"/>
      <c r="SNE38" s="5"/>
      <c r="SNF38" s="5"/>
      <c r="SNG38" s="5"/>
      <c r="SNH38" s="5"/>
      <c r="SNI38" s="5"/>
      <c r="SNJ38" s="5"/>
      <c r="SNK38" s="5"/>
      <c r="SNL38" s="5"/>
      <c r="SNM38" s="5"/>
      <c r="SNN38" s="5"/>
      <c r="SNO38" s="5"/>
      <c r="SNP38" s="5"/>
      <c r="SNQ38" s="5"/>
      <c r="SNR38" s="5"/>
      <c r="SNS38" s="5"/>
      <c r="SNT38" s="5"/>
      <c r="SNU38" s="5"/>
      <c r="SNV38" s="5"/>
      <c r="SNW38" s="5"/>
      <c r="SNX38" s="5"/>
      <c r="SNY38" s="5"/>
      <c r="SNZ38" s="5"/>
      <c r="SOA38" s="5"/>
      <c r="SOB38" s="5"/>
      <c r="SOC38" s="5"/>
      <c r="SOD38" s="5"/>
      <c r="SOE38" s="5"/>
      <c r="SOF38" s="5"/>
      <c r="SOG38" s="5"/>
      <c r="SOH38" s="5"/>
      <c r="SOI38" s="5"/>
      <c r="SOJ38" s="5"/>
      <c r="SOK38" s="5"/>
      <c r="SOL38" s="5"/>
      <c r="SOM38" s="5"/>
      <c r="SON38" s="5"/>
      <c r="SOO38" s="5"/>
      <c r="SOP38" s="5"/>
      <c r="SOQ38" s="5"/>
      <c r="SOR38" s="5"/>
      <c r="SOS38" s="5"/>
      <c r="SOT38" s="5"/>
      <c r="SOU38" s="5"/>
      <c r="SOV38" s="5"/>
      <c r="SOW38" s="5"/>
      <c r="SOX38" s="5"/>
      <c r="SOY38" s="5"/>
      <c r="SOZ38" s="5"/>
      <c r="SPA38" s="5"/>
      <c r="SPB38" s="5"/>
      <c r="SPC38" s="5"/>
      <c r="SPD38" s="5"/>
      <c r="SPE38" s="5"/>
      <c r="SPF38" s="5"/>
      <c r="SPG38" s="5"/>
      <c r="SPH38" s="5"/>
      <c r="SPI38" s="5"/>
      <c r="SPJ38" s="5"/>
      <c r="SPK38" s="5"/>
      <c r="SPL38" s="5"/>
      <c r="SPM38" s="5"/>
      <c r="SPN38" s="5"/>
      <c r="SPO38" s="5"/>
      <c r="SPP38" s="5"/>
      <c r="SPQ38" s="5"/>
      <c r="SPR38" s="5"/>
      <c r="SPS38" s="5"/>
      <c r="SPT38" s="5"/>
      <c r="SPU38" s="5"/>
      <c r="SPV38" s="5"/>
      <c r="SPW38" s="5"/>
      <c r="SPX38" s="5"/>
      <c r="SPY38" s="5"/>
      <c r="SPZ38" s="5"/>
      <c r="SQA38" s="5"/>
      <c r="SQB38" s="5"/>
      <c r="SQC38" s="5"/>
      <c r="SQD38" s="5"/>
      <c r="SQE38" s="5"/>
      <c r="SQF38" s="5"/>
      <c r="SQG38" s="5"/>
      <c r="SQH38" s="5"/>
      <c r="SQI38" s="5"/>
      <c r="SQJ38" s="5"/>
      <c r="SQK38" s="5"/>
      <c r="SQL38" s="5"/>
      <c r="SQM38" s="5"/>
      <c r="SQN38" s="5"/>
      <c r="SQO38" s="5"/>
      <c r="SQP38" s="5"/>
      <c r="SQQ38" s="5"/>
      <c r="SQR38" s="5"/>
      <c r="SQS38" s="5"/>
      <c r="SQT38" s="5"/>
      <c r="SQU38" s="5"/>
      <c r="SQV38" s="5"/>
      <c r="SQW38" s="5"/>
      <c r="SQX38" s="5"/>
      <c r="SQY38" s="5"/>
      <c r="SQZ38" s="5"/>
      <c r="SRA38" s="5"/>
      <c r="SRB38" s="5"/>
      <c r="SRC38" s="5"/>
      <c r="SRD38" s="5"/>
      <c r="SRE38" s="5"/>
      <c r="SRF38" s="5"/>
      <c r="SRG38" s="5"/>
      <c r="SRH38" s="5"/>
      <c r="SRI38" s="5"/>
      <c r="SRJ38" s="5"/>
      <c r="SRK38" s="5"/>
      <c r="SRL38" s="5"/>
      <c r="SRM38" s="5"/>
      <c r="SRN38" s="5"/>
      <c r="SRO38" s="5"/>
      <c r="SRP38" s="5"/>
      <c r="SRQ38" s="5"/>
      <c r="SRR38" s="5"/>
      <c r="SRS38" s="5"/>
      <c r="SRT38" s="5"/>
      <c r="SRU38" s="5"/>
      <c r="SRV38" s="5"/>
      <c r="SRW38" s="5"/>
      <c r="SRX38" s="5"/>
      <c r="SRY38" s="5"/>
      <c r="SRZ38" s="5"/>
      <c r="SSA38" s="5"/>
      <c r="SSB38" s="5"/>
      <c r="SSC38" s="5"/>
      <c r="SSD38" s="5"/>
      <c r="SSE38" s="5"/>
      <c r="SSF38" s="5"/>
      <c r="SSG38" s="5"/>
      <c r="SSH38" s="5"/>
      <c r="SSI38" s="5"/>
      <c r="SSJ38" s="5"/>
      <c r="SSK38" s="5"/>
      <c r="SSL38" s="5"/>
      <c r="SSM38" s="5"/>
      <c r="SSN38" s="5"/>
      <c r="SSO38" s="5"/>
      <c r="SSP38" s="5"/>
      <c r="SSQ38" s="5"/>
      <c r="SSR38" s="5"/>
      <c r="SSS38" s="5"/>
      <c r="SST38" s="5"/>
      <c r="SSU38" s="5"/>
      <c r="SSV38" s="5"/>
      <c r="SSW38" s="5"/>
      <c r="SSX38" s="5"/>
      <c r="SSY38" s="5"/>
      <c r="SSZ38" s="5"/>
      <c r="STA38" s="5"/>
      <c r="STB38" s="5"/>
      <c r="STC38" s="5"/>
      <c r="STD38" s="5"/>
      <c r="STE38" s="5"/>
      <c r="STF38" s="5"/>
      <c r="STG38" s="5"/>
      <c r="STH38" s="5"/>
      <c r="STI38" s="5"/>
      <c r="STJ38" s="5"/>
      <c r="STK38" s="5"/>
      <c r="STL38" s="5"/>
      <c r="STM38" s="5"/>
      <c r="STN38" s="5"/>
      <c r="STO38" s="5"/>
      <c r="STP38" s="5"/>
      <c r="STQ38" s="5"/>
      <c r="STR38" s="5"/>
      <c r="STS38" s="5"/>
      <c r="STT38" s="5"/>
      <c r="STU38" s="5"/>
      <c r="STV38" s="5"/>
      <c r="STW38" s="5"/>
      <c r="STX38" s="5"/>
      <c r="STY38" s="5"/>
      <c r="STZ38" s="5"/>
      <c r="SUA38" s="5"/>
      <c r="SUB38" s="5"/>
      <c r="SUC38" s="5"/>
      <c r="SUD38" s="5"/>
      <c r="SUE38" s="5"/>
      <c r="SUF38" s="5"/>
      <c r="SUG38" s="5"/>
      <c r="SUH38" s="5"/>
      <c r="SUI38" s="5"/>
      <c r="SUJ38" s="5"/>
      <c r="SUK38" s="5"/>
      <c r="SUL38" s="5"/>
      <c r="SUM38" s="5"/>
      <c r="SUN38" s="5"/>
      <c r="SUO38" s="5"/>
      <c r="SUP38" s="5"/>
      <c r="SUQ38" s="5"/>
      <c r="SUR38" s="5"/>
      <c r="SUS38" s="5"/>
      <c r="SUT38" s="5"/>
      <c r="SUU38" s="5"/>
      <c r="SUV38" s="5"/>
      <c r="SUW38" s="5"/>
      <c r="SUX38" s="5"/>
      <c r="SUY38" s="5"/>
      <c r="SUZ38" s="5"/>
      <c r="SVA38" s="5"/>
      <c r="SVB38" s="5"/>
      <c r="SVC38" s="5"/>
      <c r="SVD38" s="5"/>
      <c r="SVE38" s="5"/>
      <c r="SVF38" s="5"/>
      <c r="SVG38" s="5"/>
      <c r="SVH38" s="5"/>
      <c r="SVI38" s="5"/>
      <c r="SVJ38" s="5"/>
      <c r="SVK38" s="5"/>
      <c r="SVL38" s="5"/>
      <c r="SVM38" s="5"/>
      <c r="SVN38" s="5"/>
      <c r="SVO38" s="5"/>
      <c r="SVP38" s="5"/>
      <c r="SVQ38" s="5"/>
      <c r="SVR38" s="5"/>
      <c r="SVS38" s="5"/>
      <c r="SVT38" s="5"/>
      <c r="SVU38" s="5"/>
      <c r="SVV38" s="5"/>
      <c r="SVW38" s="5"/>
      <c r="SVX38" s="5"/>
      <c r="SVY38" s="5"/>
      <c r="SVZ38" s="5"/>
      <c r="SWA38" s="5"/>
      <c r="SWB38" s="5"/>
      <c r="SWC38" s="5"/>
      <c r="SWD38" s="5"/>
      <c r="SWE38" s="5"/>
      <c r="SWF38" s="5"/>
      <c r="SWG38" s="5"/>
      <c r="SWH38" s="5"/>
      <c r="SWI38" s="5"/>
      <c r="SWJ38" s="5"/>
      <c r="SWK38" s="5"/>
      <c r="SWL38" s="5"/>
      <c r="SWM38" s="5"/>
      <c r="SWN38" s="5"/>
      <c r="SWO38" s="5"/>
      <c r="SWP38" s="5"/>
      <c r="SWQ38" s="5"/>
      <c r="SWR38" s="5"/>
      <c r="SWS38" s="5"/>
      <c r="SWT38" s="5"/>
      <c r="SWU38" s="5"/>
      <c r="SWV38" s="5"/>
      <c r="SWW38" s="5"/>
      <c r="SWX38" s="5"/>
      <c r="SWY38" s="5"/>
      <c r="SWZ38" s="5"/>
      <c r="SXA38" s="5"/>
      <c r="SXB38" s="5"/>
      <c r="SXC38" s="5"/>
      <c r="SXD38" s="5"/>
      <c r="SXE38" s="5"/>
      <c r="SXF38" s="5"/>
      <c r="SXG38" s="5"/>
      <c r="SXH38" s="5"/>
      <c r="SXI38" s="5"/>
      <c r="SXJ38" s="5"/>
      <c r="SXK38" s="5"/>
      <c r="SXL38" s="5"/>
      <c r="SXM38" s="5"/>
      <c r="SXN38" s="5"/>
      <c r="SXO38" s="5"/>
      <c r="SXP38" s="5"/>
      <c r="SXQ38" s="5"/>
      <c r="SXR38" s="5"/>
      <c r="SXS38" s="5"/>
      <c r="SXT38" s="5"/>
      <c r="SXU38" s="5"/>
      <c r="SXV38" s="5"/>
      <c r="SXW38" s="5"/>
      <c r="SXX38" s="5"/>
      <c r="SXY38" s="5"/>
      <c r="SXZ38" s="5"/>
      <c r="SYA38" s="5"/>
      <c r="SYB38" s="5"/>
      <c r="SYC38" s="5"/>
      <c r="SYD38" s="5"/>
      <c r="SYE38" s="5"/>
      <c r="SYF38" s="5"/>
      <c r="SYG38" s="5"/>
      <c r="SYH38" s="5"/>
      <c r="SYI38" s="5"/>
      <c r="SYJ38" s="5"/>
      <c r="SYK38" s="5"/>
      <c r="SYL38" s="5"/>
      <c r="SYM38" s="5"/>
      <c r="SYN38" s="5"/>
      <c r="SYO38" s="5"/>
      <c r="SYP38" s="5"/>
      <c r="SYQ38" s="5"/>
      <c r="SYR38" s="5"/>
      <c r="SYS38" s="5"/>
      <c r="SYT38" s="5"/>
      <c r="SYU38" s="5"/>
      <c r="SYV38" s="5"/>
      <c r="SYW38" s="5"/>
      <c r="SYX38" s="5"/>
      <c r="SYY38" s="5"/>
      <c r="SYZ38" s="5"/>
      <c r="SZA38" s="5"/>
      <c r="SZB38" s="5"/>
      <c r="SZC38" s="5"/>
      <c r="SZD38" s="5"/>
      <c r="SZE38" s="5"/>
      <c r="SZF38" s="5"/>
      <c r="SZG38" s="5"/>
      <c r="SZH38" s="5"/>
      <c r="SZI38" s="5"/>
      <c r="SZJ38" s="5"/>
      <c r="SZK38" s="5"/>
      <c r="SZL38" s="5"/>
      <c r="SZM38" s="5"/>
      <c r="SZN38" s="5"/>
      <c r="SZO38" s="5"/>
      <c r="SZP38" s="5"/>
      <c r="SZQ38" s="5"/>
      <c r="SZR38" s="5"/>
      <c r="SZS38" s="5"/>
      <c r="SZT38" s="5"/>
      <c r="SZU38" s="5"/>
      <c r="SZV38" s="5"/>
      <c r="SZW38" s="5"/>
      <c r="SZX38" s="5"/>
      <c r="SZY38" s="5"/>
      <c r="SZZ38" s="5"/>
      <c r="TAA38" s="5"/>
      <c r="TAB38" s="5"/>
      <c r="TAC38" s="5"/>
      <c r="TAD38" s="5"/>
      <c r="TAE38" s="5"/>
      <c r="TAF38" s="5"/>
      <c r="TAG38" s="5"/>
      <c r="TAH38" s="5"/>
      <c r="TAI38" s="5"/>
      <c r="TAJ38" s="5"/>
      <c r="TAK38" s="5"/>
      <c r="TAL38" s="5"/>
      <c r="TAM38" s="5"/>
      <c r="TAN38" s="5"/>
      <c r="TAO38" s="5"/>
      <c r="TAP38" s="5"/>
      <c r="TAQ38" s="5"/>
      <c r="TAR38" s="5"/>
      <c r="TAS38" s="5"/>
      <c r="TAT38" s="5"/>
      <c r="TAU38" s="5"/>
      <c r="TAV38" s="5"/>
      <c r="TAW38" s="5"/>
      <c r="TAX38" s="5"/>
      <c r="TAY38" s="5"/>
      <c r="TAZ38" s="5"/>
      <c r="TBA38" s="5"/>
      <c r="TBB38" s="5"/>
      <c r="TBC38" s="5"/>
      <c r="TBD38" s="5"/>
      <c r="TBE38" s="5"/>
      <c r="TBF38" s="5"/>
      <c r="TBG38" s="5"/>
      <c r="TBH38" s="5"/>
      <c r="TBI38" s="5"/>
      <c r="TBJ38" s="5"/>
      <c r="TBK38" s="5"/>
      <c r="TBL38" s="5"/>
      <c r="TBM38" s="5"/>
      <c r="TBN38" s="5"/>
      <c r="TBO38" s="5"/>
      <c r="TBP38" s="5"/>
      <c r="TBQ38" s="5"/>
      <c r="TBR38" s="5"/>
      <c r="TBS38" s="5"/>
      <c r="TBT38" s="5"/>
      <c r="TBU38" s="5"/>
      <c r="TBV38" s="5"/>
      <c r="TBW38" s="5"/>
      <c r="TBX38" s="5"/>
      <c r="TBY38" s="5"/>
      <c r="TBZ38" s="5"/>
      <c r="TCA38" s="5"/>
      <c r="TCB38" s="5"/>
      <c r="TCC38" s="5"/>
      <c r="TCD38" s="5"/>
      <c r="TCE38" s="5"/>
      <c r="TCF38" s="5"/>
      <c r="TCG38" s="5"/>
      <c r="TCH38" s="5"/>
      <c r="TCI38" s="5"/>
      <c r="TCJ38" s="5"/>
      <c r="TCK38" s="5"/>
      <c r="TCL38" s="5"/>
      <c r="TCM38" s="5"/>
      <c r="TCN38" s="5"/>
      <c r="TCO38" s="5"/>
      <c r="TCP38" s="5"/>
      <c r="TCQ38" s="5"/>
      <c r="TCR38" s="5"/>
      <c r="TCS38" s="5"/>
      <c r="TCT38" s="5"/>
      <c r="TCU38" s="5"/>
      <c r="TCV38" s="5"/>
      <c r="TCW38" s="5"/>
      <c r="TCX38" s="5"/>
      <c r="TCY38" s="5"/>
      <c r="TCZ38" s="5"/>
      <c r="TDA38" s="5"/>
      <c r="TDB38" s="5"/>
      <c r="TDC38" s="5"/>
      <c r="TDD38" s="5"/>
      <c r="TDE38" s="5"/>
      <c r="TDF38" s="5"/>
      <c r="TDG38" s="5"/>
      <c r="TDH38" s="5"/>
      <c r="TDI38" s="5"/>
      <c r="TDJ38" s="5"/>
      <c r="TDK38" s="5"/>
      <c r="TDL38" s="5"/>
      <c r="TDM38" s="5"/>
      <c r="TDN38" s="5"/>
      <c r="TDO38" s="5"/>
      <c r="TDP38" s="5"/>
      <c r="TDQ38" s="5"/>
      <c r="TDR38" s="5"/>
      <c r="TDS38" s="5"/>
      <c r="TDT38" s="5"/>
      <c r="TDU38" s="5"/>
      <c r="TDV38" s="5"/>
      <c r="TDW38" s="5"/>
      <c r="TDX38" s="5"/>
      <c r="TDY38" s="5"/>
      <c r="TDZ38" s="5"/>
      <c r="TEA38" s="5"/>
      <c r="TEB38" s="5"/>
      <c r="TEC38" s="5"/>
      <c r="TED38" s="5"/>
      <c r="TEE38" s="5"/>
      <c r="TEF38" s="5"/>
      <c r="TEG38" s="5"/>
      <c r="TEH38" s="5"/>
      <c r="TEI38" s="5"/>
      <c r="TEJ38" s="5"/>
      <c r="TEK38" s="5"/>
      <c r="TEL38" s="5"/>
      <c r="TEM38" s="5"/>
      <c r="TEN38" s="5"/>
      <c r="TEO38" s="5"/>
      <c r="TEP38" s="5"/>
      <c r="TEQ38" s="5"/>
      <c r="TER38" s="5"/>
      <c r="TES38" s="5"/>
      <c r="TET38" s="5"/>
      <c r="TEU38" s="5"/>
      <c r="TEV38" s="5"/>
      <c r="TEW38" s="5"/>
      <c r="TEX38" s="5"/>
      <c r="TEY38" s="5"/>
      <c r="TEZ38" s="5"/>
      <c r="TFA38" s="5"/>
      <c r="TFB38" s="5"/>
      <c r="TFC38" s="5"/>
      <c r="TFD38" s="5"/>
      <c r="TFE38" s="5"/>
      <c r="TFF38" s="5"/>
      <c r="TFG38" s="5"/>
      <c r="TFH38" s="5"/>
      <c r="TFI38" s="5"/>
      <c r="TFJ38" s="5"/>
      <c r="TFK38" s="5"/>
      <c r="TFL38" s="5"/>
      <c r="TFM38" s="5"/>
      <c r="TFN38" s="5"/>
      <c r="TFO38" s="5"/>
      <c r="TFP38" s="5"/>
      <c r="TFQ38" s="5"/>
      <c r="TFR38" s="5"/>
      <c r="TFS38" s="5"/>
      <c r="TFT38" s="5"/>
      <c r="TFU38" s="5"/>
      <c r="TFV38" s="5"/>
      <c r="TFW38" s="5"/>
      <c r="TFX38" s="5"/>
      <c r="TFY38" s="5"/>
      <c r="TFZ38" s="5"/>
      <c r="TGA38" s="5"/>
      <c r="TGB38" s="5"/>
      <c r="TGC38" s="5"/>
      <c r="TGD38" s="5"/>
      <c r="TGE38" s="5"/>
      <c r="TGF38" s="5"/>
      <c r="TGG38" s="5"/>
      <c r="TGH38" s="5"/>
      <c r="TGI38" s="5"/>
      <c r="TGJ38" s="5"/>
      <c r="TGK38" s="5"/>
      <c r="TGL38" s="5"/>
      <c r="TGM38" s="5"/>
      <c r="TGN38" s="5"/>
      <c r="TGO38" s="5"/>
      <c r="TGP38" s="5"/>
      <c r="TGQ38" s="5"/>
      <c r="TGR38" s="5"/>
      <c r="TGS38" s="5"/>
      <c r="TGT38" s="5"/>
      <c r="TGU38" s="5"/>
      <c r="TGV38" s="5"/>
      <c r="TGW38" s="5"/>
      <c r="TGX38" s="5"/>
      <c r="TGY38" s="5"/>
      <c r="TGZ38" s="5"/>
      <c r="THA38" s="5"/>
      <c r="THB38" s="5"/>
      <c r="THC38" s="5"/>
      <c r="THD38" s="5"/>
      <c r="THE38" s="5"/>
      <c r="THF38" s="5"/>
      <c r="THG38" s="5"/>
      <c r="THH38" s="5"/>
      <c r="THI38" s="5"/>
      <c r="THJ38" s="5"/>
      <c r="THK38" s="5"/>
      <c r="THL38" s="5"/>
      <c r="THM38" s="5"/>
      <c r="THN38" s="5"/>
      <c r="THO38" s="5"/>
      <c r="THP38" s="5"/>
      <c r="THQ38" s="5"/>
      <c r="THR38" s="5"/>
      <c r="THS38" s="5"/>
      <c r="THT38" s="5"/>
      <c r="THU38" s="5"/>
      <c r="THV38" s="5"/>
      <c r="THW38" s="5"/>
      <c r="THX38" s="5"/>
      <c r="THY38" s="5"/>
      <c r="THZ38" s="5"/>
      <c r="TIA38" s="5"/>
      <c r="TIB38" s="5"/>
      <c r="TIC38" s="5"/>
      <c r="TID38" s="5"/>
      <c r="TIE38" s="5"/>
      <c r="TIF38" s="5"/>
      <c r="TIG38" s="5"/>
      <c r="TIH38" s="5"/>
      <c r="TII38" s="5"/>
      <c r="TIJ38" s="5"/>
      <c r="TIK38" s="5"/>
      <c r="TIL38" s="5"/>
      <c r="TIM38" s="5"/>
      <c r="TIN38" s="5"/>
      <c r="TIO38" s="5"/>
      <c r="TIP38" s="5"/>
      <c r="TIQ38" s="5"/>
      <c r="TIR38" s="5"/>
      <c r="TIS38" s="5"/>
      <c r="TIT38" s="5"/>
      <c r="TIU38" s="5"/>
      <c r="TIV38" s="5"/>
      <c r="TIW38" s="5"/>
      <c r="TIX38" s="5"/>
      <c r="TIY38" s="5"/>
      <c r="TIZ38" s="5"/>
      <c r="TJA38" s="5"/>
      <c r="TJB38" s="5"/>
      <c r="TJC38" s="5"/>
      <c r="TJD38" s="5"/>
      <c r="TJE38" s="5"/>
      <c r="TJF38" s="5"/>
      <c r="TJG38" s="5"/>
      <c r="TJH38" s="5"/>
      <c r="TJI38" s="5"/>
      <c r="TJJ38" s="5"/>
      <c r="TJK38" s="5"/>
      <c r="TJL38" s="5"/>
      <c r="TJM38" s="5"/>
      <c r="TJN38" s="5"/>
      <c r="TJO38" s="5"/>
      <c r="TJP38" s="5"/>
      <c r="TJQ38" s="5"/>
      <c r="TJR38" s="5"/>
      <c r="TJS38" s="5"/>
      <c r="TJT38" s="5"/>
      <c r="TJU38" s="5"/>
      <c r="TJV38" s="5"/>
      <c r="TJW38" s="5"/>
      <c r="TJX38" s="5"/>
      <c r="TJY38" s="5"/>
      <c r="TJZ38" s="5"/>
      <c r="TKA38" s="5"/>
      <c r="TKB38" s="5"/>
      <c r="TKC38" s="5"/>
      <c r="TKD38" s="5"/>
      <c r="TKE38" s="5"/>
      <c r="TKF38" s="5"/>
      <c r="TKG38" s="5"/>
      <c r="TKH38" s="5"/>
      <c r="TKI38" s="5"/>
      <c r="TKJ38" s="5"/>
      <c r="TKK38" s="5"/>
      <c r="TKL38" s="5"/>
      <c r="TKM38" s="5"/>
      <c r="TKN38" s="5"/>
      <c r="TKO38" s="5"/>
      <c r="TKP38" s="5"/>
      <c r="TKQ38" s="5"/>
      <c r="TKR38" s="5"/>
      <c r="TKS38" s="5"/>
      <c r="TKT38" s="5"/>
      <c r="TKU38" s="5"/>
      <c r="TKV38" s="5"/>
      <c r="TKW38" s="5"/>
      <c r="TKX38" s="5"/>
      <c r="TKY38" s="5"/>
      <c r="TKZ38" s="5"/>
      <c r="TLA38" s="5"/>
      <c r="TLB38" s="5"/>
      <c r="TLC38" s="5"/>
      <c r="TLD38" s="5"/>
      <c r="TLE38" s="5"/>
      <c r="TLF38" s="5"/>
      <c r="TLG38" s="5"/>
      <c r="TLH38" s="5"/>
      <c r="TLI38" s="5"/>
      <c r="TLJ38" s="5"/>
      <c r="TLK38" s="5"/>
      <c r="TLL38" s="5"/>
      <c r="TLM38" s="5"/>
      <c r="TLN38" s="5"/>
      <c r="TLO38" s="5"/>
      <c r="TLP38" s="5"/>
      <c r="TLQ38" s="5"/>
      <c r="TLR38" s="5"/>
      <c r="TLS38" s="5"/>
      <c r="TLT38" s="5"/>
      <c r="TLU38" s="5"/>
      <c r="TLV38" s="5"/>
      <c r="TLW38" s="5"/>
      <c r="TLX38" s="5"/>
      <c r="TLY38" s="5"/>
      <c r="TLZ38" s="5"/>
      <c r="TMA38" s="5"/>
      <c r="TMB38" s="5"/>
      <c r="TMC38" s="5"/>
      <c r="TMD38" s="5"/>
      <c r="TME38" s="5"/>
      <c r="TMF38" s="5"/>
      <c r="TMG38" s="5"/>
      <c r="TMH38" s="5"/>
      <c r="TMI38" s="5"/>
      <c r="TMJ38" s="5"/>
      <c r="TMK38" s="5"/>
      <c r="TML38" s="5"/>
      <c r="TMM38" s="5"/>
      <c r="TMN38" s="5"/>
      <c r="TMO38" s="5"/>
      <c r="TMP38" s="5"/>
      <c r="TMQ38" s="5"/>
      <c r="TMR38" s="5"/>
      <c r="TMS38" s="5"/>
      <c r="TMT38" s="5"/>
      <c r="TMU38" s="5"/>
      <c r="TMV38" s="5"/>
      <c r="TMW38" s="5"/>
      <c r="TMX38" s="5"/>
      <c r="TMY38" s="5"/>
      <c r="TMZ38" s="5"/>
      <c r="TNA38" s="5"/>
      <c r="TNB38" s="5"/>
      <c r="TNC38" s="5"/>
      <c r="TND38" s="5"/>
      <c r="TNE38" s="5"/>
      <c r="TNF38" s="5"/>
      <c r="TNG38" s="5"/>
      <c r="TNH38" s="5"/>
      <c r="TNI38" s="5"/>
      <c r="TNJ38" s="5"/>
      <c r="TNK38" s="5"/>
      <c r="TNL38" s="5"/>
      <c r="TNM38" s="5"/>
      <c r="TNN38" s="5"/>
      <c r="TNO38" s="5"/>
      <c r="TNP38" s="5"/>
      <c r="TNQ38" s="5"/>
      <c r="TNR38" s="5"/>
      <c r="TNS38" s="5"/>
      <c r="TNT38" s="5"/>
      <c r="TNU38" s="5"/>
      <c r="TNV38" s="5"/>
      <c r="TNW38" s="5"/>
      <c r="TNX38" s="5"/>
      <c r="TNY38" s="5"/>
      <c r="TNZ38" s="5"/>
      <c r="TOA38" s="5"/>
      <c r="TOB38" s="5"/>
      <c r="TOC38" s="5"/>
      <c r="TOD38" s="5"/>
      <c r="TOE38" s="5"/>
      <c r="TOF38" s="5"/>
      <c r="TOG38" s="5"/>
      <c r="TOH38" s="5"/>
      <c r="TOI38" s="5"/>
      <c r="TOJ38" s="5"/>
      <c r="TOK38" s="5"/>
      <c r="TOL38" s="5"/>
      <c r="TOM38" s="5"/>
      <c r="TON38" s="5"/>
      <c r="TOO38" s="5"/>
      <c r="TOP38" s="5"/>
      <c r="TOQ38" s="5"/>
      <c r="TOR38" s="5"/>
      <c r="TOS38" s="5"/>
      <c r="TOT38" s="5"/>
      <c r="TOU38" s="5"/>
      <c r="TOV38" s="5"/>
      <c r="TOW38" s="5"/>
      <c r="TOX38" s="5"/>
      <c r="TOY38" s="5"/>
      <c r="TOZ38" s="5"/>
      <c r="TPA38" s="5"/>
      <c r="TPB38" s="5"/>
      <c r="TPC38" s="5"/>
      <c r="TPD38" s="5"/>
      <c r="TPE38" s="5"/>
      <c r="TPF38" s="5"/>
      <c r="TPG38" s="5"/>
      <c r="TPH38" s="5"/>
      <c r="TPI38" s="5"/>
      <c r="TPJ38" s="5"/>
      <c r="TPK38" s="5"/>
      <c r="TPL38" s="5"/>
      <c r="TPM38" s="5"/>
      <c r="TPN38" s="5"/>
      <c r="TPO38" s="5"/>
      <c r="TPP38" s="5"/>
      <c r="TPQ38" s="5"/>
      <c r="TPR38" s="5"/>
      <c r="TPS38" s="5"/>
      <c r="TPT38" s="5"/>
      <c r="TPU38" s="5"/>
      <c r="TPV38" s="5"/>
      <c r="TPW38" s="5"/>
      <c r="TPX38" s="5"/>
      <c r="TPY38" s="5"/>
      <c r="TPZ38" s="5"/>
      <c r="TQA38" s="5"/>
      <c r="TQB38" s="5"/>
      <c r="TQC38" s="5"/>
      <c r="TQD38" s="5"/>
      <c r="TQE38" s="5"/>
      <c r="TQF38" s="5"/>
      <c r="TQG38" s="5"/>
      <c r="TQH38" s="5"/>
      <c r="TQI38" s="5"/>
      <c r="TQJ38" s="5"/>
      <c r="TQK38" s="5"/>
      <c r="TQL38" s="5"/>
      <c r="TQM38" s="5"/>
      <c r="TQN38" s="5"/>
      <c r="TQO38" s="5"/>
      <c r="TQP38" s="5"/>
      <c r="TQQ38" s="5"/>
      <c r="TQR38" s="5"/>
      <c r="TQS38" s="5"/>
      <c r="TQT38" s="5"/>
      <c r="TQU38" s="5"/>
      <c r="TQV38" s="5"/>
      <c r="TQW38" s="5"/>
      <c r="TQX38" s="5"/>
      <c r="TQY38" s="5"/>
      <c r="TQZ38" s="5"/>
      <c r="TRA38" s="5"/>
      <c r="TRB38" s="5"/>
      <c r="TRC38" s="5"/>
      <c r="TRD38" s="5"/>
      <c r="TRE38" s="5"/>
      <c r="TRF38" s="5"/>
      <c r="TRG38" s="5"/>
      <c r="TRH38" s="5"/>
      <c r="TRI38" s="5"/>
      <c r="TRJ38" s="5"/>
      <c r="TRK38" s="5"/>
      <c r="TRL38" s="5"/>
      <c r="TRM38" s="5"/>
      <c r="TRN38" s="5"/>
      <c r="TRO38" s="5"/>
      <c r="TRP38" s="5"/>
      <c r="TRQ38" s="5"/>
      <c r="TRR38" s="5"/>
      <c r="TRS38" s="5"/>
      <c r="TRT38" s="5"/>
      <c r="TRU38" s="5"/>
      <c r="TRV38" s="5"/>
      <c r="TRW38" s="5"/>
      <c r="TRX38" s="5"/>
      <c r="TRY38" s="5"/>
      <c r="TRZ38" s="5"/>
      <c r="TSA38" s="5"/>
      <c r="TSB38" s="5"/>
      <c r="TSC38" s="5"/>
      <c r="TSD38" s="5"/>
      <c r="TSE38" s="5"/>
      <c r="TSF38" s="5"/>
      <c r="TSG38" s="5"/>
      <c r="TSH38" s="5"/>
      <c r="TSI38" s="5"/>
      <c r="TSJ38" s="5"/>
      <c r="TSK38" s="5"/>
      <c r="TSL38" s="5"/>
      <c r="TSM38" s="5"/>
      <c r="TSN38" s="5"/>
      <c r="TSO38" s="5"/>
      <c r="TSP38" s="5"/>
      <c r="TSQ38" s="5"/>
      <c r="TSR38" s="5"/>
      <c r="TSS38" s="5"/>
      <c r="TST38" s="5"/>
      <c r="TSU38" s="5"/>
      <c r="TSV38" s="5"/>
      <c r="TSW38" s="5"/>
      <c r="TSX38" s="5"/>
      <c r="TSY38" s="5"/>
      <c r="TSZ38" s="5"/>
      <c r="TTA38" s="5"/>
      <c r="TTB38" s="5"/>
      <c r="TTC38" s="5"/>
      <c r="TTD38" s="5"/>
      <c r="TTE38" s="5"/>
      <c r="TTF38" s="5"/>
      <c r="TTG38" s="5"/>
      <c r="TTH38" s="5"/>
      <c r="TTI38" s="5"/>
      <c r="TTJ38" s="5"/>
      <c r="TTK38" s="5"/>
      <c r="TTL38" s="5"/>
      <c r="TTM38" s="5"/>
      <c r="TTN38" s="5"/>
      <c r="TTO38" s="5"/>
      <c r="TTP38" s="5"/>
      <c r="TTQ38" s="5"/>
      <c r="TTR38" s="5"/>
      <c r="TTS38" s="5"/>
      <c r="TTT38" s="5"/>
      <c r="TTU38" s="5"/>
      <c r="TTV38" s="5"/>
      <c r="TTW38" s="5"/>
      <c r="TTX38" s="5"/>
      <c r="TTY38" s="5"/>
      <c r="TTZ38" s="5"/>
      <c r="TUA38" s="5"/>
      <c r="TUB38" s="5"/>
      <c r="TUC38" s="5"/>
      <c r="TUD38" s="5"/>
      <c r="TUE38" s="5"/>
      <c r="TUF38" s="5"/>
      <c r="TUG38" s="5"/>
      <c r="TUH38" s="5"/>
      <c r="TUI38" s="5"/>
      <c r="TUJ38" s="5"/>
      <c r="TUK38" s="5"/>
      <c r="TUL38" s="5"/>
      <c r="TUM38" s="5"/>
      <c r="TUN38" s="5"/>
      <c r="TUO38" s="5"/>
      <c r="TUP38" s="5"/>
      <c r="TUQ38" s="5"/>
      <c r="TUR38" s="5"/>
      <c r="TUS38" s="5"/>
      <c r="TUT38" s="5"/>
      <c r="TUU38" s="5"/>
      <c r="TUV38" s="5"/>
      <c r="TUW38" s="5"/>
      <c r="TUX38" s="5"/>
      <c r="TUY38" s="5"/>
      <c r="TUZ38" s="5"/>
      <c r="TVA38" s="5"/>
      <c r="TVB38" s="5"/>
      <c r="TVC38" s="5"/>
      <c r="TVD38" s="5"/>
      <c r="TVE38" s="5"/>
      <c r="TVF38" s="5"/>
      <c r="TVG38" s="5"/>
      <c r="TVH38" s="5"/>
      <c r="TVI38" s="5"/>
      <c r="TVJ38" s="5"/>
      <c r="TVK38" s="5"/>
      <c r="TVL38" s="5"/>
      <c r="TVM38" s="5"/>
      <c r="TVN38" s="5"/>
      <c r="TVO38" s="5"/>
      <c r="TVP38" s="5"/>
      <c r="TVQ38" s="5"/>
      <c r="TVR38" s="5"/>
      <c r="TVS38" s="5"/>
      <c r="TVT38" s="5"/>
      <c r="TVU38" s="5"/>
      <c r="TVV38" s="5"/>
      <c r="TVW38" s="5"/>
      <c r="TVX38" s="5"/>
      <c r="TVY38" s="5"/>
      <c r="TVZ38" s="5"/>
      <c r="TWA38" s="5"/>
      <c r="TWB38" s="5"/>
      <c r="TWC38" s="5"/>
      <c r="TWD38" s="5"/>
      <c r="TWE38" s="5"/>
      <c r="TWF38" s="5"/>
      <c r="TWG38" s="5"/>
      <c r="TWH38" s="5"/>
      <c r="TWI38" s="5"/>
      <c r="TWJ38" s="5"/>
      <c r="TWK38" s="5"/>
      <c r="TWL38" s="5"/>
      <c r="TWM38" s="5"/>
      <c r="TWN38" s="5"/>
      <c r="TWO38" s="5"/>
      <c r="TWP38" s="5"/>
      <c r="TWQ38" s="5"/>
      <c r="TWR38" s="5"/>
      <c r="TWS38" s="5"/>
      <c r="TWT38" s="5"/>
      <c r="TWU38" s="5"/>
      <c r="TWV38" s="5"/>
      <c r="TWW38" s="5"/>
      <c r="TWX38" s="5"/>
      <c r="TWY38" s="5"/>
      <c r="TWZ38" s="5"/>
      <c r="TXA38" s="5"/>
      <c r="TXB38" s="5"/>
      <c r="TXC38" s="5"/>
      <c r="TXD38" s="5"/>
      <c r="TXE38" s="5"/>
      <c r="TXF38" s="5"/>
      <c r="TXG38" s="5"/>
      <c r="TXH38" s="5"/>
      <c r="TXI38" s="5"/>
      <c r="TXJ38" s="5"/>
      <c r="TXK38" s="5"/>
      <c r="TXL38" s="5"/>
      <c r="TXM38" s="5"/>
      <c r="TXN38" s="5"/>
      <c r="TXO38" s="5"/>
      <c r="TXP38" s="5"/>
      <c r="TXQ38" s="5"/>
      <c r="TXR38" s="5"/>
      <c r="TXS38" s="5"/>
      <c r="TXT38" s="5"/>
      <c r="TXU38" s="5"/>
      <c r="TXV38" s="5"/>
      <c r="TXW38" s="5"/>
      <c r="TXX38" s="5"/>
      <c r="TXY38" s="5"/>
      <c r="TXZ38" s="5"/>
      <c r="TYA38" s="5"/>
      <c r="TYB38" s="5"/>
      <c r="TYC38" s="5"/>
      <c r="TYD38" s="5"/>
      <c r="TYE38" s="5"/>
      <c r="TYF38" s="5"/>
      <c r="TYG38" s="5"/>
      <c r="TYH38" s="5"/>
      <c r="TYI38" s="5"/>
      <c r="TYJ38" s="5"/>
      <c r="TYK38" s="5"/>
      <c r="TYL38" s="5"/>
      <c r="TYM38" s="5"/>
      <c r="TYN38" s="5"/>
      <c r="TYO38" s="5"/>
      <c r="TYP38" s="5"/>
      <c r="TYQ38" s="5"/>
      <c r="TYR38" s="5"/>
      <c r="TYS38" s="5"/>
      <c r="TYT38" s="5"/>
      <c r="TYU38" s="5"/>
      <c r="TYV38" s="5"/>
      <c r="TYW38" s="5"/>
      <c r="TYX38" s="5"/>
      <c r="TYY38" s="5"/>
      <c r="TYZ38" s="5"/>
      <c r="TZA38" s="5"/>
      <c r="TZB38" s="5"/>
      <c r="TZC38" s="5"/>
      <c r="TZD38" s="5"/>
      <c r="TZE38" s="5"/>
      <c r="TZF38" s="5"/>
      <c r="TZG38" s="5"/>
      <c r="TZH38" s="5"/>
      <c r="TZI38" s="5"/>
      <c r="TZJ38" s="5"/>
      <c r="TZK38" s="5"/>
      <c r="TZL38" s="5"/>
      <c r="TZM38" s="5"/>
      <c r="TZN38" s="5"/>
      <c r="TZO38" s="5"/>
      <c r="TZP38" s="5"/>
      <c r="TZQ38" s="5"/>
      <c r="TZR38" s="5"/>
      <c r="TZS38" s="5"/>
      <c r="TZT38" s="5"/>
      <c r="TZU38" s="5"/>
      <c r="TZV38" s="5"/>
      <c r="TZW38" s="5"/>
      <c r="TZX38" s="5"/>
      <c r="TZY38" s="5"/>
      <c r="TZZ38" s="5"/>
      <c r="UAA38" s="5"/>
      <c r="UAB38" s="5"/>
      <c r="UAC38" s="5"/>
      <c r="UAD38" s="5"/>
      <c r="UAE38" s="5"/>
      <c r="UAF38" s="5"/>
      <c r="UAG38" s="5"/>
      <c r="UAH38" s="5"/>
      <c r="UAI38" s="5"/>
      <c r="UAJ38" s="5"/>
      <c r="UAK38" s="5"/>
      <c r="UAL38" s="5"/>
      <c r="UAM38" s="5"/>
      <c r="UAN38" s="5"/>
      <c r="UAO38" s="5"/>
      <c r="UAP38" s="5"/>
      <c r="UAQ38" s="5"/>
      <c r="UAR38" s="5"/>
      <c r="UAS38" s="5"/>
      <c r="UAT38" s="5"/>
      <c r="UAU38" s="5"/>
      <c r="UAV38" s="5"/>
      <c r="UAW38" s="5"/>
      <c r="UAX38" s="5"/>
      <c r="UAY38" s="5"/>
      <c r="UAZ38" s="5"/>
      <c r="UBA38" s="5"/>
      <c r="UBB38" s="5"/>
      <c r="UBC38" s="5"/>
      <c r="UBD38" s="5"/>
      <c r="UBE38" s="5"/>
      <c r="UBF38" s="5"/>
      <c r="UBG38" s="5"/>
      <c r="UBH38" s="5"/>
      <c r="UBI38" s="5"/>
      <c r="UBJ38" s="5"/>
      <c r="UBK38" s="5"/>
      <c r="UBL38" s="5"/>
      <c r="UBM38" s="5"/>
      <c r="UBN38" s="5"/>
      <c r="UBO38" s="5"/>
      <c r="UBP38" s="5"/>
      <c r="UBQ38" s="5"/>
      <c r="UBR38" s="5"/>
      <c r="UBS38" s="5"/>
      <c r="UBT38" s="5"/>
      <c r="UBU38" s="5"/>
      <c r="UBV38" s="5"/>
      <c r="UBW38" s="5"/>
      <c r="UBX38" s="5"/>
      <c r="UBY38" s="5"/>
      <c r="UBZ38" s="5"/>
      <c r="UCA38" s="5"/>
      <c r="UCB38" s="5"/>
      <c r="UCC38" s="5"/>
      <c r="UCD38" s="5"/>
      <c r="UCE38" s="5"/>
      <c r="UCF38" s="5"/>
      <c r="UCG38" s="5"/>
      <c r="UCH38" s="5"/>
      <c r="UCI38" s="5"/>
      <c r="UCJ38" s="5"/>
      <c r="UCK38" s="5"/>
      <c r="UCL38" s="5"/>
      <c r="UCM38" s="5"/>
      <c r="UCN38" s="5"/>
      <c r="UCO38" s="5"/>
      <c r="UCP38" s="5"/>
      <c r="UCQ38" s="5"/>
      <c r="UCR38" s="5"/>
      <c r="UCS38" s="5"/>
      <c r="UCT38" s="5"/>
      <c r="UCU38" s="5"/>
      <c r="UCV38" s="5"/>
      <c r="UCW38" s="5"/>
      <c r="UCX38" s="5"/>
      <c r="UCY38" s="5"/>
      <c r="UCZ38" s="5"/>
      <c r="UDA38" s="5"/>
      <c r="UDB38" s="5"/>
      <c r="UDC38" s="5"/>
      <c r="UDD38" s="5"/>
      <c r="UDE38" s="5"/>
      <c r="UDF38" s="5"/>
      <c r="UDG38" s="5"/>
      <c r="UDH38" s="5"/>
      <c r="UDI38" s="5"/>
      <c r="UDJ38" s="5"/>
      <c r="UDK38" s="5"/>
      <c r="UDL38" s="5"/>
      <c r="UDM38" s="5"/>
      <c r="UDN38" s="5"/>
      <c r="UDO38" s="5"/>
      <c r="UDP38" s="5"/>
      <c r="UDQ38" s="5"/>
      <c r="UDR38" s="5"/>
      <c r="UDS38" s="5"/>
      <c r="UDT38" s="5"/>
      <c r="UDU38" s="5"/>
      <c r="UDV38" s="5"/>
      <c r="UDW38" s="5"/>
      <c r="UDX38" s="5"/>
      <c r="UDY38" s="5"/>
      <c r="UDZ38" s="5"/>
      <c r="UEA38" s="5"/>
      <c r="UEB38" s="5"/>
      <c r="UEC38" s="5"/>
      <c r="UED38" s="5"/>
      <c r="UEE38" s="5"/>
      <c r="UEF38" s="5"/>
      <c r="UEG38" s="5"/>
      <c r="UEH38" s="5"/>
      <c r="UEI38" s="5"/>
      <c r="UEJ38" s="5"/>
      <c r="UEK38" s="5"/>
      <c r="UEL38" s="5"/>
      <c r="UEM38" s="5"/>
      <c r="UEN38" s="5"/>
      <c r="UEO38" s="5"/>
      <c r="UEP38" s="5"/>
      <c r="UEQ38" s="5"/>
      <c r="UER38" s="5"/>
      <c r="UES38" s="5"/>
      <c r="UET38" s="5"/>
      <c r="UEU38" s="5"/>
      <c r="UEV38" s="5"/>
      <c r="UEW38" s="5"/>
      <c r="UEX38" s="5"/>
      <c r="UEY38" s="5"/>
      <c r="UEZ38" s="5"/>
      <c r="UFA38" s="5"/>
      <c r="UFB38" s="5"/>
      <c r="UFC38" s="5"/>
      <c r="UFD38" s="5"/>
      <c r="UFE38" s="5"/>
      <c r="UFF38" s="5"/>
      <c r="UFG38" s="5"/>
      <c r="UFH38" s="5"/>
      <c r="UFI38" s="5"/>
      <c r="UFJ38" s="5"/>
      <c r="UFK38" s="5"/>
      <c r="UFL38" s="5"/>
      <c r="UFM38" s="5"/>
      <c r="UFN38" s="5"/>
      <c r="UFO38" s="5"/>
      <c r="UFP38" s="5"/>
      <c r="UFQ38" s="5"/>
      <c r="UFR38" s="5"/>
      <c r="UFS38" s="5"/>
      <c r="UFT38" s="5"/>
      <c r="UFU38" s="5"/>
      <c r="UFV38" s="5"/>
      <c r="UFW38" s="5"/>
      <c r="UFX38" s="5"/>
      <c r="UFY38" s="5"/>
      <c r="UFZ38" s="5"/>
      <c r="UGA38" s="5"/>
      <c r="UGB38" s="5"/>
      <c r="UGC38" s="5"/>
      <c r="UGD38" s="5"/>
      <c r="UGE38" s="5"/>
      <c r="UGF38" s="5"/>
      <c r="UGG38" s="5"/>
      <c r="UGH38" s="5"/>
      <c r="UGI38" s="5"/>
      <c r="UGJ38" s="5"/>
      <c r="UGK38" s="5"/>
      <c r="UGL38" s="5"/>
      <c r="UGM38" s="5"/>
      <c r="UGN38" s="5"/>
      <c r="UGO38" s="5"/>
      <c r="UGP38" s="5"/>
      <c r="UGQ38" s="5"/>
      <c r="UGR38" s="5"/>
      <c r="UGS38" s="5"/>
      <c r="UGT38" s="5"/>
      <c r="UGU38" s="5"/>
      <c r="UGV38" s="5"/>
      <c r="UGW38" s="5"/>
      <c r="UGX38" s="5"/>
      <c r="UGY38" s="5"/>
      <c r="UGZ38" s="5"/>
      <c r="UHA38" s="5"/>
      <c r="UHB38" s="5"/>
      <c r="UHC38" s="5"/>
      <c r="UHD38" s="5"/>
      <c r="UHE38" s="5"/>
      <c r="UHF38" s="5"/>
      <c r="UHG38" s="5"/>
      <c r="UHH38" s="5"/>
      <c r="UHI38" s="5"/>
      <c r="UHJ38" s="5"/>
      <c r="UHK38" s="5"/>
      <c r="UHL38" s="5"/>
      <c r="UHM38" s="5"/>
      <c r="UHN38" s="5"/>
      <c r="UHO38" s="5"/>
      <c r="UHP38" s="5"/>
      <c r="UHQ38" s="5"/>
      <c r="UHR38" s="5"/>
      <c r="UHS38" s="5"/>
      <c r="UHT38" s="5"/>
      <c r="UHU38" s="5"/>
      <c r="UHV38" s="5"/>
      <c r="UHW38" s="5"/>
      <c r="UHX38" s="5"/>
      <c r="UHY38" s="5"/>
      <c r="UHZ38" s="5"/>
      <c r="UIA38" s="5"/>
      <c r="UIB38" s="5"/>
      <c r="UIC38" s="5"/>
      <c r="UID38" s="5"/>
      <c r="UIE38" s="5"/>
      <c r="UIF38" s="5"/>
      <c r="UIG38" s="5"/>
      <c r="UIH38" s="5"/>
      <c r="UII38" s="5"/>
      <c r="UIJ38" s="5"/>
      <c r="UIK38" s="5"/>
      <c r="UIL38" s="5"/>
      <c r="UIM38" s="5"/>
      <c r="UIN38" s="5"/>
      <c r="UIO38" s="5"/>
      <c r="UIP38" s="5"/>
      <c r="UIQ38" s="5"/>
      <c r="UIR38" s="5"/>
      <c r="UIS38" s="5"/>
      <c r="UIT38" s="5"/>
      <c r="UIU38" s="5"/>
      <c r="UIV38" s="5"/>
      <c r="UIW38" s="5"/>
      <c r="UIX38" s="5"/>
      <c r="UIY38" s="5"/>
      <c r="UIZ38" s="5"/>
      <c r="UJA38" s="5"/>
      <c r="UJB38" s="5"/>
      <c r="UJC38" s="5"/>
      <c r="UJD38" s="5"/>
      <c r="UJE38" s="5"/>
      <c r="UJF38" s="5"/>
      <c r="UJG38" s="5"/>
      <c r="UJH38" s="5"/>
      <c r="UJI38" s="5"/>
      <c r="UJJ38" s="5"/>
      <c r="UJK38" s="5"/>
      <c r="UJL38" s="5"/>
      <c r="UJM38" s="5"/>
      <c r="UJN38" s="5"/>
      <c r="UJO38" s="5"/>
      <c r="UJP38" s="5"/>
      <c r="UJQ38" s="5"/>
      <c r="UJR38" s="5"/>
      <c r="UJS38" s="5"/>
      <c r="UJT38" s="5"/>
      <c r="UJU38" s="5"/>
      <c r="UJV38" s="5"/>
      <c r="UJW38" s="5"/>
      <c r="UJX38" s="5"/>
      <c r="UJY38" s="5"/>
      <c r="UJZ38" s="5"/>
      <c r="UKA38" s="5"/>
      <c r="UKB38" s="5"/>
      <c r="UKC38" s="5"/>
      <c r="UKD38" s="5"/>
      <c r="UKE38" s="5"/>
      <c r="UKF38" s="5"/>
      <c r="UKG38" s="5"/>
      <c r="UKH38" s="5"/>
      <c r="UKI38" s="5"/>
      <c r="UKJ38" s="5"/>
      <c r="UKK38" s="5"/>
      <c r="UKL38" s="5"/>
      <c r="UKM38" s="5"/>
      <c r="UKN38" s="5"/>
      <c r="UKO38" s="5"/>
      <c r="UKP38" s="5"/>
      <c r="UKQ38" s="5"/>
      <c r="UKR38" s="5"/>
      <c r="UKS38" s="5"/>
      <c r="UKT38" s="5"/>
      <c r="UKU38" s="5"/>
      <c r="UKV38" s="5"/>
      <c r="UKW38" s="5"/>
      <c r="UKX38" s="5"/>
      <c r="UKY38" s="5"/>
      <c r="UKZ38" s="5"/>
      <c r="ULA38" s="5"/>
      <c r="ULB38" s="5"/>
      <c r="ULC38" s="5"/>
      <c r="ULD38" s="5"/>
      <c r="ULE38" s="5"/>
      <c r="ULF38" s="5"/>
      <c r="ULG38" s="5"/>
      <c r="ULH38" s="5"/>
      <c r="ULI38" s="5"/>
      <c r="ULJ38" s="5"/>
      <c r="ULK38" s="5"/>
      <c r="ULL38" s="5"/>
      <c r="ULM38" s="5"/>
      <c r="ULN38" s="5"/>
      <c r="ULO38" s="5"/>
      <c r="ULP38" s="5"/>
      <c r="ULQ38" s="5"/>
      <c r="ULR38" s="5"/>
      <c r="ULS38" s="5"/>
      <c r="ULT38" s="5"/>
      <c r="ULU38" s="5"/>
      <c r="ULV38" s="5"/>
      <c r="ULW38" s="5"/>
      <c r="ULX38" s="5"/>
      <c r="ULY38" s="5"/>
      <c r="ULZ38" s="5"/>
      <c r="UMA38" s="5"/>
      <c r="UMB38" s="5"/>
      <c r="UMC38" s="5"/>
      <c r="UMD38" s="5"/>
      <c r="UME38" s="5"/>
      <c r="UMF38" s="5"/>
      <c r="UMG38" s="5"/>
      <c r="UMH38" s="5"/>
      <c r="UMI38" s="5"/>
      <c r="UMJ38" s="5"/>
      <c r="UMK38" s="5"/>
      <c r="UML38" s="5"/>
      <c r="UMM38" s="5"/>
      <c r="UMN38" s="5"/>
      <c r="UMO38" s="5"/>
      <c r="UMP38" s="5"/>
      <c r="UMQ38" s="5"/>
      <c r="UMR38" s="5"/>
      <c r="UMS38" s="5"/>
      <c r="UMT38" s="5"/>
      <c r="UMU38" s="5"/>
      <c r="UMV38" s="5"/>
      <c r="UMW38" s="5"/>
      <c r="UMX38" s="5"/>
      <c r="UMY38" s="5"/>
      <c r="UMZ38" s="5"/>
      <c r="UNA38" s="5"/>
      <c r="UNB38" s="5"/>
      <c r="UNC38" s="5"/>
      <c r="UND38" s="5"/>
      <c r="UNE38" s="5"/>
      <c r="UNF38" s="5"/>
      <c r="UNG38" s="5"/>
      <c r="UNH38" s="5"/>
      <c r="UNI38" s="5"/>
      <c r="UNJ38" s="5"/>
      <c r="UNK38" s="5"/>
      <c r="UNL38" s="5"/>
      <c r="UNM38" s="5"/>
      <c r="UNN38" s="5"/>
      <c r="UNO38" s="5"/>
      <c r="UNP38" s="5"/>
      <c r="UNQ38" s="5"/>
      <c r="UNR38" s="5"/>
      <c r="UNS38" s="5"/>
      <c r="UNT38" s="5"/>
      <c r="UNU38" s="5"/>
      <c r="UNV38" s="5"/>
      <c r="UNW38" s="5"/>
      <c r="UNX38" s="5"/>
      <c r="UNY38" s="5"/>
      <c r="UNZ38" s="5"/>
      <c r="UOA38" s="5"/>
      <c r="UOB38" s="5"/>
      <c r="UOC38" s="5"/>
      <c r="UOD38" s="5"/>
      <c r="UOE38" s="5"/>
      <c r="UOF38" s="5"/>
      <c r="UOG38" s="5"/>
      <c r="UOH38" s="5"/>
      <c r="UOI38" s="5"/>
      <c r="UOJ38" s="5"/>
      <c r="UOK38" s="5"/>
      <c r="UOL38" s="5"/>
      <c r="UOM38" s="5"/>
      <c r="UON38" s="5"/>
      <c r="UOO38" s="5"/>
      <c r="UOP38" s="5"/>
      <c r="UOQ38" s="5"/>
      <c r="UOR38" s="5"/>
      <c r="UOS38" s="5"/>
      <c r="UOT38" s="5"/>
      <c r="UOU38" s="5"/>
      <c r="UOV38" s="5"/>
      <c r="UOW38" s="5"/>
      <c r="UOX38" s="5"/>
      <c r="UOY38" s="5"/>
      <c r="UOZ38" s="5"/>
      <c r="UPA38" s="5"/>
      <c r="UPB38" s="5"/>
      <c r="UPC38" s="5"/>
      <c r="UPD38" s="5"/>
      <c r="UPE38" s="5"/>
      <c r="UPF38" s="5"/>
      <c r="UPG38" s="5"/>
      <c r="UPH38" s="5"/>
      <c r="UPI38" s="5"/>
      <c r="UPJ38" s="5"/>
      <c r="UPK38" s="5"/>
      <c r="UPL38" s="5"/>
      <c r="UPM38" s="5"/>
      <c r="UPN38" s="5"/>
      <c r="UPO38" s="5"/>
      <c r="UPP38" s="5"/>
      <c r="UPQ38" s="5"/>
      <c r="UPR38" s="5"/>
      <c r="UPS38" s="5"/>
      <c r="UPT38" s="5"/>
      <c r="UPU38" s="5"/>
      <c r="UPV38" s="5"/>
      <c r="UPW38" s="5"/>
      <c r="UPX38" s="5"/>
      <c r="UPY38" s="5"/>
      <c r="UPZ38" s="5"/>
      <c r="UQA38" s="5"/>
      <c r="UQB38" s="5"/>
      <c r="UQC38" s="5"/>
      <c r="UQD38" s="5"/>
      <c r="UQE38" s="5"/>
      <c r="UQF38" s="5"/>
      <c r="UQG38" s="5"/>
      <c r="UQH38" s="5"/>
      <c r="UQI38" s="5"/>
      <c r="UQJ38" s="5"/>
      <c r="UQK38" s="5"/>
      <c r="UQL38" s="5"/>
      <c r="UQM38" s="5"/>
      <c r="UQN38" s="5"/>
      <c r="UQO38" s="5"/>
      <c r="UQP38" s="5"/>
      <c r="UQQ38" s="5"/>
      <c r="UQR38" s="5"/>
      <c r="UQS38" s="5"/>
      <c r="UQT38" s="5"/>
      <c r="UQU38" s="5"/>
      <c r="UQV38" s="5"/>
      <c r="UQW38" s="5"/>
      <c r="UQX38" s="5"/>
      <c r="UQY38" s="5"/>
      <c r="UQZ38" s="5"/>
      <c r="URA38" s="5"/>
      <c r="URB38" s="5"/>
      <c r="URC38" s="5"/>
      <c r="URD38" s="5"/>
      <c r="URE38" s="5"/>
      <c r="URF38" s="5"/>
      <c r="URG38" s="5"/>
      <c r="URH38" s="5"/>
      <c r="URI38" s="5"/>
      <c r="URJ38" s="5"/>
      <c r="URK38" s="5"/>
      <c r="URL38" s="5"/>
      <c r="URM38" s="5"/>
      <c r="URN38" s="5"/>
      <c r="URO38" s="5"/>
      <c r="URP38" s="5"/>
      <c r="URQ38" s="5"/>
      <c r="URR38" s="5"/>
      <c r="URS38" s="5"/>
      <c r="URT38" s="5"/>
      <c r="URU38" s="5"/>
      <c r="URV38" s="5"/>
      <c r="URW38" s="5"/>
      <c r="URX38" s="5"/>
      <c r="URY38" s="5"/>
      <c r="URZ38" s="5"/>
      <c r="USA38" s="5"/>
      <c r="USB38" s="5"/>
      <c r="USC38" s="5"/>
      <c r="USD38" s="5"/>
      <c r="USE38" s="5"/>
      <c r="USF38" s="5"/>
      <c r="USG38" s="5"/>
      <c r="USH38" s="5"/>
      <c r="USI38" s="5"/>
      <c r="USJ38" s="5"/>
      <c r="USK38" s="5"/>
      <c r="USL38" s="5"/>
      <c r="USM38" s="5"/>
      <c r="USN38" s="5"/>
      <c r="USO38" s="5"/>
      <c r="USP38" s="5"/>
      <c r="USQ38" s="5"/>
      <c r="USR38" s="5"/>
      <c r="USS38" s="5"/>
      <c r="UST38" s="5"/>
      <c r="USU38" s="5"/>
      <c r="USV38" s="5"/>
      <c r="USW38" s="5"/>
      <c r="USX38" s="5"/>
      <c r="USY38" s="5"/>
      <c r="USZ38" s="5"/>
      <c r="UTA38" s="5"/>
      <c r="UTB38" s="5"/>
      <c r="UTC38" s="5"/>
      <c r="UTD38" s="5"/>
      <c r="UTE38" s="5"/>
      <c r="UTF38" s="5"/>
      <c r="UTG38" s="5"/>
      <c r="UTH38" s="5"/>
      <c r="UTI38" s="5"/>
      <c r="UTJ38" s="5"/>
      <c r="UTK38" s="5"/>
      <c r="UTL38" s="5"/>
      <c r="UTM38" s="5"/>
      <c r="UTN38" s="5"/>
      <c r="UTO38" s="5"/>
      <c r="UTP38" s="5"/>
      <c r="UTQ38" s="5"/>
      <c r="UTR38" s="5"/>
      <c r="UTS38" s="5"/>
      <c r="UTT38" s="5"/>
      <c r="UTU38" s="5"/>
      <c r="UTV38" s="5"/>
      <c r="UTW38" s="5"/>
      <c r="UTX38" s="5"/>
      <c r="UTY38" s="5"/>
      <c r="UTZ38" s="5"/>
      <c r="UUA38" s="5"/>
      <c r="UUB38" s="5"/>
      <c r="UUC38" s="5"/>
      <c r="UUD38" s="5"/>
      <c r="UUE38" s="5"/>
      <c r="UUF38" s="5"/>
      <c r="UUG38" s="5"/>
      <c r="UUH38" s="5"/>
      <c r="UUI38" s="5"/>
      <c r="UUJ38" s="5"/>
      <c r="UUK38" s="5"/>
      <c r="UUL38" s="5"/>
      <c r="UUM38" s="5"/>
      <c r="UUN38" s="5"/>
      <c r="UUO38" s="5"/>
      <c r="UUP38" s="5"/>
      <c r="UUQ38" s="5"/>
      <c r="UUR38" s="5"/>
      <c r="UUS38" s="5"/>
      <c r="UUT38" s="5"/>
      <c r="UUU38" s="5"/>
      <c r="UUV38" s="5"/>
      <c r="UUW38" s="5"/>
      <c r="UUX38" s="5"/>
      <c r="UUY38" s="5"/>
      <c r="UUZ38" s="5"/>
      <c r="UVA38" s="5"/>
      <c r="UVB38" s="5"/>
      <c r="UVC38" s="5"/>
      <c r="UVD38" s="5"/>
      <c r="UVE38" s="5"/>
      <c r="UVF38" s="5"/>
      <c r="UVG38" s="5"/>
      <c r="UVH38" s="5"/>
      <c r="UVI38" s="5"/>
      <c r="UVJ38" s="5"/>
      <c r="UVK38" s="5"/>
      <c r="UVL38" s="5"/>
      <c r="UVM38" s="5"/>
      <c r="UVN38" s="5"/>
      <c r="UVO38" s="5"/>
      <c r="UVP38" s="5"/>
      <c r="UVQ38" s="5"/>
      <c r="UVR38" s="5"/>
      <c r="UVS38" s="5"/>
      <c r="UVT38" s="5"/>
      <c r="UVU38" s="5"/>
      <c r="UVV38" s="5"/>
      <c r="UVW38" s="5"/>
      <c r="UVX38" s="5"/>
      <c r="UVY38" s="5"/>
      <c r="UVZ38" s="5"/>
      <c r="UWA38" s="5"/>
      <c r="UWB38" s="5"/>
      <c r="UWC38" s="5"/>
      <c r="UWD38" s="5"/>
      <c r="UWE38" s="5"/>
      <c r="UWF38" s="5"/>
      <c r="UWG38" s="5"/>
      <c r="UWH38" s="5"/>
      <c r="UWI38" s="5"/>
      <c r="UWJ38" s="5"/>
      <c r="UWK38" s="5"/>
      <c r="UWL38" s="5"/>
      <c r="UWM38" s="5"/>
      <c r="UWN38" s="5"/>
      <c r="UWO38" s="5"/>
      <c r="UWP38" s="5"/>
      <c r="UWQ38" s="5"/>
      <c r="UWR38" s="5"/>
      <c r="UWS38" s="5"/>
      <c r="UWT38" s="5"/>
      <c r="UWU38" s="5"/>
      <c r="UWV38" s="5"/>
      <c r="UWW38" s="5"/>
      <c r="UWX38" s="5"/>
      <c r="UWY38" s="5"/>
      <c r="UWZ38" s="5"/>
      <c r="UXA38" s="5"/>
      <c r="UXB38" s="5"/>
      <c r="UXC38" s="5"/>
      <c r="UXD38" s="5"/>
      <c r="UXE38" s="5"/>
      <c r="UXF38" s="5"/>
      <c r="UXG38" s="5"/>
      <c r="UXH38" s="5"/>
      <c r="UXI38" s="5"/>
      <c r="UXJ38" s="5"/>
      <c r="UXK38" s="5"/>
      <c r="UXL38" s="5"/>
      <c r="UXM38" s="5"/>
      <c r="UXN38" s="5"/>
      <c r="UXO38" s="5"/>
      <c r="UXP38" s="5"/>
      <c r="UXQ38" s="5"/>
      <c r="UXR38" s="5"/>
      <c r="UXS38" s="5"/>
      <c r="UXT38" s="5"/>
      <c r="UXU38" s="5"/>
      <c r="UXV38" s="5"/>
      <c r="UXW38" s="5"/>
      <c r="UXX38" s="5"/>
      <c r="UXY38" s="5"/>
      <c r="UXZ38" s="5"/>
      <c r="UYA38" s="5"/>
      <c r="UYB38" s="5"/>
      <c r="UYC38" s="5"/>
      <c r="UYD38" s="5"/>
      <c r="UYE38" s="5"/>
      <c r="UYF38" s="5"/>
      <c r="UYG38" s="5"/>
      <c r="UYH38" s="5"/>
      <c r="UYI38" s="5"/>
      <c r="UYJ38" s="5"/>
      <c r="UYK38" s="5"/>
      <c r="UYL38" s="5"/>
      <c r="UYM38" s="5"/>
      <c r="UYN38" s="5"/>
      <c r="UYO38" s="5"/>
      <c r="UYP38" s="5"/>
      <c r="UYQ38" s="5"/>
      <c r="UYR38" s="5"/>
      <c r="UYS38" s="5"/>
      <c r="UYT38" s="5"/>
      <c r="UYU38" s="5"/>
      <c r="UYV38" s="5"/>
      <c r="UYW38" s="5"/>
      <c r="UYX38" s="5"/>
      <c r="UYY38" s="5"/>
      <c r="UYZ38" s="5"/>
      <c r="UZA38" s="5"/>
      <c r="UZB38" s="5"/>
      <c r="UZC38" s="5"/>
      <c r="UZD38" s="5"/>
      <c r="UZE38" s="5"/>
      <c r="UZF38" s="5"/>
      <c r="UZG38" s="5"/>
      <c r="UZH38" s="5"/>
      <c r="UZI38" s="5"/>
      <c r="UZJ38" s="5"/>
      <c r="UZK38" s="5"/>
      <c r="UZL38" s="5"/>
      <c r="UZM38" s="5"/>
      <c r="UZN38" s="5"/>
      <c r="UZO38" s="5"/>
      <c r="UZP38" s="5"/>
      <c r="UZQ38" s="5"/>
      <c r="UZR38" s="5"/>
      <c r="UZS38" s="5"/>
      <c r="UZT38" s="5"/>
      <c r="UZU38" s="5"/>
      <c r="UZV38" s="5"/>
      <c r="UZW38" s="5"/>
      <c r="UZX38" s="5"/>
      <c r="UZY38" s="5"/>
      <c r="UZZ38" s="5"/>
      <c r="VAA38" s="5"/>
      <c r="VAB38" s="5"/>
      <c r="VAC38" s="5"/>
      <c r="VAD38" s="5"/>
      <c r="VAE38" s="5"/>
      <c r="VAF38" s="5"/>
      <c r="VAG38" s="5"/>
      <c r="VAH38" s="5"/>
      <c r="VAI38" s="5"/>
      <c r="VAJ38" s="5"/>
      <c r="VAK38" s="5"/>
      <c r="VAL38" s="5"/>
      <c r="VAM38" s="5"/>
      <c r="VAN38" s="5"/>
      <c r="VAO38" s="5"/>
      <c r="VAP38" s="5"/>
      <c r="VAQ38" s="5"/>
      <c r="VAR38" s="5"/>
      <c r="VAS38" s="5"/>
      <c r="VAT38" s="5"/>
      <c r="VAU38" s="5"/>
      <c r="VAV38" s="5"/>
      <c r="VAW38" s="5"/>
      <c r="VAX38" s="5"/>
      <c r="VAY38" s="5"/>
      <c r="VAZ38" s="5"/>
      <c r="VBA38" s="5"/>
      <c r="VBB38" s="5"/>
      <c r="VBC38" s="5"/>
      <c r="VBD38" s="5"/>
      <c r="VBE38" s="5"/>
      <c r="VBF38" s="5"/>
      <c r="VBG38" s="5"/>
      <c r="VBH38" s="5"/>
      <c r="VBI38" s="5"/>
      <c r="VBJ38" s="5"/>
      <c r="VBK38" s="5"/>
      <c r="VBL38" s="5"/>
      <c r="VBM38" s="5"/>
      <c r="VBN38" s="5"/>
      <c r="VBO38" s="5"/>
      <c r="VBP38" s="5"/>
      <c r="VBQ38" s="5"/>
      <c r="VBR38" s="5"/>
      <c r="VBS38" s="5"/>
      <c r="VBT38" s="5"/>
      <c r="VBU38" s="5"/>
      <c r="VBV38" s="5"/>
      <c r="VBW38" s="5"/>
      <c r="VBX38" s="5"/>
      <c r="VBY38" s="5"/>
      <c r="VBZ38" s="5"/>
      <c r="VCA38" s="5"/>
      <c r="VCB38" s="5"/>
      <c r="VCC38" s="5"/>
      <c r="VCD38" s="5"/>
      <c r="VCE38" s="5"/>
      <c r="VCF38" s="5"/>
      <c r="VCG38" s="5"/>
      <c r="VCH38" s="5"/>
      <c r="VCI38" s="5"/>
      <c r="VCJ38" s="5"/>
      <c r="VCK38" s="5"/>
      <c r="VCL38" s="5"/>
      <c r="VCM38" s="5"/>
      <c r="VCN38" s="5"/>
      <c r="VCO38" s="5"/>
      <c r="VCP38" s="5"/>
      <c r="VCQ38" s="5"/>
      <c r="VCR38" s="5"/>
      <c r="VCS38" s="5"/>
      <c r="VCT38" s="5"/>
      <c r="VCU38" s="5"/>
      <c r="VCV38" s="5"/>
      <c r="VCW38" s="5"/>
      <c r="VCX38" s="5"/>
      <c r="VCY38" s="5"/>
      <c r="VCZ38" s="5"/>
      <c r="VDA38" s="5"/>
      <c r="VDB38" s="5"/>
      <c r="VDC38" s="5"/>
      <c r="VDD38" s="5"/>
      <c r="VDE38" s="5"/>
      <c r="VDF38" s="5"/>
      <c r="VDG38" s="5"/>
      <c r="VDH38" s="5"/>
      <c r="VDI38" s="5"/>
      <c r="VDJ38" s="5"/>
      <c r="VDK38" s="5"/>
      <c r="VDL38" s="5"/>
      <c r="VDM38" s="5"/>
      <c r="VDN38" s="5"/>
      <c r="VDO38" s="5"/>
      <c r="VDP38" s="5"/>
      <c r="VDQ38" s="5"/>
      <c r="VDR38" s="5"/>
      <c r="VDS38" s="5"/>
      <c r="VDT38" s="5"/>
      <c r="VDU38" s="5"/>
      <c r="VDV38" s="5"/>
      <c r="VDW38" s="5"/>
      <c r="VDX38" s="5"/>
      <c r="VDY38" s="5"/>
      <c r="VDZ38" s="5"/>
      <c r="VEA38" s="5"/>
      <c r="VEB38" s="5"/>
      <c r="VEC38" s="5"/>
      <c r="VED38" s="5"/>
      <c r="VEE38" s="5"/>
      <c r="VEF38" s="5"/>
      <c r="VEG38" s="5"/>
      <c r="VEH38" s="5"/>
      <c r="VEI38" s="5"/>
      <c r="VEJ38" s="5"/>
      <c r="VEK38" s="5"/>
      <c r="VEL38" s="5"/>
      <c r="VEM38" s="5"/>
      <c r="VEN38" s="5"/>
      <c r="VEO38" s="5"/>
      <c r="VEP38" s="5"/>
      <c r="VEQ38" s="5"/>
      <c r="VER38" s="5"/>
      <c r="VES38" s="5"/>
      <c r="VET38" s="5"/>
      <c r="VEU38" s="5"/>
      <c r="VEV38" s="5"/>
      <c r="VEW38" s="5"/>
      <c r="VEX38" s="5"/>
      <c r="VEY38" s="5"/>
      <c r="VEZ38" s="5"/>
      <c r="VFA38" s="5"/>
      <c r="VFB38" s="5"/>
      <c r="VFC38" s="5"/>
      <c r="VFD38" s="5"/>
      <c r="VFE38" s="5"/>
      <c r="VFF38" s="5"/>
      <c r="VFG38" s="5"/>
      <c r="VFH38" s="5"/>
      <c r="VFI38" s="5"/>
      <c r="VFJ38" s="5"/>
      <c r="VFK38" s="5"/>
      <c r="VFL38" s="5"/>
      <c r="VFM38" s="5"/>
      <c r="VFN38" s="5"/>
      <c r="VFO38" s="5"/>
      <c r="VFP38" s="5"/>
      <c r="VFQ38" s="5"/>
      <c r="VFR38" s="5"/>
      <c r="VFS38" s="5"/>
      <c r="VFT38" s="5"/>
      <c r="VFU38" s="5"/>
      <c r="VFV38" s="5"/>
      <c r="VFW38" s="5"/>
      <c r="VFX38" s="5"/>
      <c r="VFY38" s="5"/>
      <c r="VFZ38" s="5"/>
      <c r="VGA38" s="5"/>
      <c r="VGB38" s="5"/>
      <c r="VGC38" s="5"/>
      <c r="VGD38" s="5"/>
      <c r="VGE38" s="5"/>
      <c r="VGF38" s="5"/>
      <c r="VGG38" s="5"/>
      <c r="VGH38" s="5"/>
      <c r="VGI38" s="5"/>
      <c r="VGJ38" s="5"/>
      <c r="VGK38" s="5"/>
      <c r="VGL38" s="5"/>
      <c r="VGM38" s="5"/>
      <c r="VGN38" s="5"/>
      <c r="VGO38" s="5"/>
      <c r="VGP38" s="5"/>
      <c r="VGQ38" s="5"/>
      <c r="VGR38" s="5"/>
      <c r="VGS38" s="5"/>
      <c r="VGT38" s="5"/>
      <c r="VGU38" s="5"/>
      <c r="VGV38" s="5"/>
      <c r="VGW38" s="5"/>
      <c r="VGX38" s="5"/>
      <c r="VGY38" s="5"/>
      <c r="VGZ38" s="5"/>
      <c r="VHA38" s="5"/>
      <c r="VHB38" s="5"/>
      <c r="VHC38" s="5"/>
      <c r="VHD38" s="5"/>
      <c r="VHE38" s="5"/>
      <c r="VHF38" s="5"/>
      <c r="VHG38" s="5"/>
      <c r="VHH38" s="5"/>
      <c r="VHI38" s="5"/>
      <c r="VHJ38" s="5"/>
      <c r="VHK38" s="5"/>
      <c r="VHL38" s="5"/>
      <c r="VHM38" s="5"/>
      <c r="VHN38" s="5"/>
      <c r="VHO38" s="5"/>
      <c r="VHP38" s="5"/>
      <c r="VHQ38" s="5"/>
      <c r="VHR38" s="5"/>
      <c r="VHS38" s="5"/>
      <c r="VHT38" s="5"/>
      <c r="VHU38" s="5"/>
      <c r="VHV38" s="5"/>
      <c r="VHW38" s="5"/>
      <c r="VHX38" s="5"/>
      <c r="VHY38" s="5"/>
      <c r="VHZ38" s="5"/>
      <c r="VIA38" s="5"/>
      <c r="VIB38" s="5"/>
      <c r="VIC38" s="5"/>
      <c r="VID38" s="5"/>
      <c r="VIE38" s="5"/>
      <c r="VIF38" s="5"/>
      <c r="VIG38" s="5"/>
      <c r="VIH38" s="5"/>
      <c r="VII38" s="5"/>
      <c r="VIJ38" s="5"/>
      <c r="VIK38" s="5"/>
      <c r="VIL38" s="5"/>
      <c r="VIM38" s="5"/>
      <c r="VIN38" s="5"/>
      <c r="VIO38" s="5"/>
      <c r="VIP38" s="5"/>
      <c r="VIQ38" s="5"/>
      <c r="VIR38" s="5"/>
      <c r="VIS38" s="5"/>
      <c r="VIT38" s="5"/>
      <c r="VIU38" s="5"/>
      <c r="VIV38" s="5"/>
      <c r="VIW38" s="5"/>
      <c r="VIX38" s="5"/>
      <c r="VIY38" s="5"/>
      <c r="VIZ38" s="5"/>
      <c r="VJA38" s="5"/>
      <c r="VJB38" s="5"/>
      <c r="VJC38" s="5"/>
      <c r="VJD38" s="5"/>
      <c r="VJE38" s="5"/>
      <c r="VJF38" s="5"/>
      <c r="VJG38" s="5"/>
      <c r="VJH38" s="5"/>
      <c r="VJI38" s="5"/>
      <c r="VJJ38" s="5"/>
      <c r="VJK38" s="5"/>
      <c r="VJL38" s="5"/>
      <c r="VJM38" s="5"/>
      <c r="VJN38" s="5"/>
      <c r="VJO38" s="5"/>
      <c r="VJP38" s="5"/>
      <c r="VJQ38" s="5"/>
      <c r="VJR38" s="5"/>
      <c r="VJS38" s="5"/>
      <c r="VJT38" s="5"/>
      <c r="VJU38" s="5"/>
      <c r="VJV38" s="5"/>
      <c r="VJW38" s="5"/>
      <c r="VJX38" s="5"/>
      <c r="VJY38" s="5"/>
      <c r="VJZ38" s="5"/>
      <c r="VKA38" s="5"/>
      <c r="VKB38" s="5"/>
      <c r="VKC38" s="5"/>
      <c r="VKD38" s="5"/>
      <c r="VKE38" s="5"/>
      <c r="VKF38" s="5"/>
      <c r="VKG38" s="5"/>
      <c r="VKH38" s="5"/>
      <c r="VKI38" s="5"/>
      <c r="VKJ38" s="5"/>
      <c r="VKK38" s="5"/>
      <c r="VKL38" s="5"/>
      <c r="VKM38" s="5"/>
      <c r="VKN38" s="5"/>
      <c r="VKO38" s="5"/>
      <c r="VKP38" s="5"/>
      <c r="VKQ38" s="5"/>
      <c r="VKR38" s="5"/>
      <c r="VKS38" s="5"/>
      <c r="VKT38" s="5"/>
      <c r="VKU38" s="5"/>
      <c r="VKV38" s="5"/>
      <c r="VKW38" s="5"/>
      <c r="VKX38" s="5"/>
      <c r="VKY38" s="5"/>
      <c r="VKZ38" s="5"/>
      <c r="VLA38" s="5"/>
      <c r="VLB38" s="5"/>
      <c r="VLC38" s="5"/>
      <c r="VLD38" s="5"/>
      <c r="VLE38" s="5"/>
      <c r="VLF38" s="5"/>
      <c r="VLG38" s="5"/>
      <c r="VLH38" s="5"/>
      <c r="VLI38" s="5"/>
      <c r="VLJ38" s="5"/>
      <c r="VLK38" s="5"/>
      <c r="VLL38" s="5"/>
      <c r="VLM38" s="5"/>
      <c r="VLN38" s="5"/>
      <c r="VLO38" s="5"/>
      <c r="VLP38" s="5"/>
      <c r="VLQ38" s="5"/>
      <c r="VLR38" s="5"/>
      <c r="VLS38" s="5"/>
      <c r="VLT38" s="5"/>
      <c r="VLU38" s="5"/>
      <c r="VLV38" s="5"/>
      <c r="VLW38" s="5"/>
      <c r="VLX38" s="5"/>
      <c r="VLY38" s="5"/>
      <c r="VLZ38" s="5"/>
      <c r="VMA38" s="5"/>
      <c r="VMB38" s="5"/>
      <c r="VMC38" s="5"/>
      <c r="VMD38" s="5"/>
      <c r="VME38" s="5"/>
      <c r="VMF38" s="5"/>
      <c r="VMG38" s="5"/>
      <c r="VMH38" s="5"/>
      <c r="VMI38" s="5"/>
      <c r="VMJ38" s="5"/>
      <c r="VMK38" s="5"/>
      <c r="VML38" s="5"/>
      <c r="VMM38" s="5"/>
      <c r="VMN38" s="5"/>
      <c r="VMO38" s="5"/>
      <c r="VMP38" s="5"/>
      <c r="VMQ38" s="5"/>
      <c r="VMR38" s="5"/>
      <c r="VMS38" s="5"/>
      <c r="VMT38" s="5"/>
      <c r="VMU38" s="5"/>
      <c r="VMV38" s="5"/>
      <c r="VMW38" s="5"/>
      <c r="VMX38" s="5"/>
      <c r="VMY38" s="5"/>
      <c r="VMZ38" s="5"/>
      <c r="VNA38" s="5"/>
      <c r="VNB38" s="5"/>
      <c r="VNC38" s="5"/>
      <c r="VND38" s="5"/>
      <c r="VNE38" s="5"/>
      <c r="VNF38" s="5"/>
      <c r="VNG38" s="5"/>
      <c r="VNH38" s="5"/>
      <c r="VNI38" s="5"/>
      <c r="VNJ38" s="5"/>
      <c r="VNK38" s="5"/>
      <c r="VNL38" s="5"/>
      <c r="VNM38" s="5"/>
      <c r="VNN38" s="5"/>
      <c r="VNO38" s="5"/>
      <c r="VNP38" s="5"/>
      <c r="VNQ38" s="5"/>
      <c r="VNR38" s="5"/>
      <c r="VNS38" s="5"/>
      <c r="VNT38" s="5"/>
      <c r="VNU38" s="5"/>
      <c r="VNV38" s="5"/>
      <c r="VNW38" s="5"/>
      <c r="VNX38" s="5"/>
      <c r="VNY38" s="5"/>
      <c r="VNZ38" s="5"/>
      <c r="VOA38" s="5"/>
      <c r="VOB38" s="5"/>
      <c r="VOC38" s="5"/>
      <c r="VOD38" s="5"/>
      <c r="VOE38" s="5"/>
      <c r="VOF38" s="5"/>
      <c r="VOG38" s="5"/>
      <c r="VOH38" s="5"/>
      <c r="VOI38" s="5"/>
      <c r="VOJ38" s="5"/>
      <c r="VOK38" s="5"/>
      <c r="VOL38" s="5"/>
      <c r="VOM38" s="5"/>
      <c r="VON38" s="5"/>
      <c r="VOO38" s="5"/>
      <c r="VOP38" s="5"/>
      <c r="VOQ38" s="5"/>
      <c r="VOR38" s="5"/>
      <c r="VOS38" s="5"/>
      <c r="VOT38" s="5"/>
      <c r="VOU38" s="5"/>
      <c r="VOV38" s="5"/>
      <c r="VOW38" s="5"/>
      <c r="VOX38" s="5"/>
      <c r="VOY38" s="5"/>
      <c r="VOZ38" s="5"/>
      <c r="VPA38" s="5"/>
      <c r="VPB38" s="5"/>
      <c r="VPC38" s="5"/>
      <c r="VPD38" s="5"/>
      <c r="VPE38" s="5"/>
      <c r="VPF38" s="5"/>
      <c r="VPG38" s="5"/>
      <c r="VPH38" s="5"/>
      <c r="VPI38" s="5"/>
      <c r="VPJ38" s="5"/>
      <c r="VPK38" s="5"/>
      <c r="VPL38" s="5"/>
      <c r="VPM38" s="5"/>
      <c r="VPN38" s="5"/>
      <c r="VPO38" s="5"/>
      <c r="VPP38" s="5"/>
      <c r="VPQ38" s="5"/>
      <c r="VPR38" s="5"/>
      <c r="VPS38" s="5"/>
      <c r="VPT38" s="5"/>
      <c r="VPU38" s="5"/>
      <c r="VPV38" s="5"/>
      <c r="VPW38" s="5"/>
      <c r="VPX38" s="5"/>
      <c r="VPY38" s="5"/>
      <c r="VPZ38" s="5"/>
      <c r="VQA38" s="5"/>
      <c r="VQB38" s="5"/>
      <c r="VQC38" s="5"/>
      <c r="VQD38" s="5"/>
      <c r="VQE38" s="5"/>
      <c r="VQF38" s="5"/>
      <c r="VQG38" s="5"/>
      <c r="VQH38" s="5"/>
      <c r="VQI38" s="5"/>
      <c r="VQJ38" s="5"/>
      <c r="VQK38" s="5"/>
      <c r="VQL38" s="5"/>
      <c r="VQM38" s="5"/>
      <c r="VQN38" s="5"/>
      <c r="VQO38" s="5"/>
      <c r="VQP38" s="5"/>
      <c r="VQQ38" s="5"/>
      <c r="VQR38" s="5"/>
      <c r="VQS38" s="5"/>
      <c r="VQT38" s="5"/>
      <c r="VQU38" s="5"/>
      <c r="VQV38" s="5"/>
      <c r="VQW38" s="5"/>
      <c r="VQX38" s="5"/>
      <c r="VQY38" s="5"/>
      <c r="VQZ38" s="5"/>
      <c r="VRA38" s="5"/>
      <c r="VRB38" s="5"/>
      <c r="VRC38" s="5"/>
      <c r="VRD38" s="5"/>
      <c r="VRE38" s="5"/>
      <c r="VRF38" s="5"/>
      <c r="VRG38" s="5"/>
      <c r="VRH38" s="5"/>
      <c r="VRI38" s="5"/>
      <c r="VRJ38" s="5"/>
      <c r="VRK38" s="5"/>
      <c r="VRL38" s="5"/>
      <c r="VRM38" s="5"/>
      <c r="VRN38" s="5"/>
      <c r="VRO38" s="5"/>
      <c r="VRP38" s="5"/>
      <c r="VRQ38" s="5"/>
      <c r="VRR38" s="5"/>
      <c r="VRS38" s="5"/>
      <c r="VRT38" s="5"/>
      <c r="VRU38" s="5"/>
      <c r="VRV38" s="5"/>
      <c r="VRW38" s="5"/>
      <c r="VRX38" s="5"/>
      <c r="VRY38" s="5"/>
      <c r="VRZ38" s="5"/>
      <c r="VSA38" s="5"/>
      <c r="VSB38" s="5"/>
      <c r="VSC38" s="5"/>
      <c r="VSD38" s="5"/>
      <c r="VSE38" s="5"/>
      <c r="VSF38" s="5"/>
      <c r="VSG38" s="5"/>
      <c r="VSH38" s="5"/>
      <c r="VSI38" s="5"/>
      <c r="VSJ38" s="5"/>
      <c r="VSK38" s="5"/>
      <c r="VSL38" s="5"/>
      <c r="VSM38" s="5"/>
      <c r="VSN38" s="5"/>
      <c r="VSO38" s="5"/>
      <c r="VSP38" s="5"/>
      <c r="VSQ38" s="5"/>
      <c r="VSR38" s="5"/>
      <c r="VSS38" s="5"/>
      <c r="VST38" s="5"/>
      <c r="VSU38" s="5"/>
      <c r="VSV38" s="5"/>
      <c r="VSW38" s="5"/>
      <c r="VSX38" s="5"/>
      <c r="VSY38" s="5"/>
      <c r="VSZ38" s="5"/>
      <c r="VTA38" s="5"/>
      <c r="VTB38" s="5"/>
      <c r="VTC38" s="5"/>
      <c r="VTD38" s="5"/>
      <c r="VTE38" s="5"/>
      <c r="VTF38" s="5"/>
      <c r="VTG38" s="5"/>
      <c r="VTH38" s="5"/>
      <c r="VTI38" s="5"/>
      <c r="VTJ38" s="5"/>
      <c r="VTK38" s="5"/>
      <c r="VTL38" s="5"/>
      <c r="VTM38" s="5"/>
      <c r="VTN38" s="5"/>
      <c r="VTO38" s="5"/>
      <c r="VTP38" s="5"/>
      <c r="VTQ38" s="5"/>
      <c r="VTR38" s="5"/>
      <c r="VTS38" s="5"/>
      <c r="VTT38" s="5"/>
      <c r="VTU38" s="5"/>
      <c r="VTV38" s="5"/>
      <c r="VTW38" s="5"/>
      <c r="VTX38" s="5"/>
      <c r="VTY38" s="5"/>
      <c r="VTZ38" s="5"/>
      <c r="VUA38" s="5"/>
      <c r="VUB38" s="5"/>
      <c r="VUC38" s="5"/>
      <c r="VUD38" s="5"/>
      <c r="VUE38" s="5"/>
      <c r="VUF38" s="5"/>
      <c r="VUG38" s="5"/>
      <c r="VUH38" s="5"/>
      <c r="VUI38" s="5"/>
      <c r="VUJ38" s="5"/>
      <c r="VUK38" s="5"/>
      <c r="VUL38" s="5"/>
      <c r="VUM38" s="5"/>
      <c r="VUN38" s="5"/>
      <c r="VUO38" s="5"/>
      <c r="VUP38" s="5"/>
      <c r="VUQ38" s="5"/>
      <c r="VUR38" s="5"/>
      <c r="VUS38" s="5"/>
      <c r="VUT38" s="5"/>
      <c r="VUU38" s="5"/>
      <c r="VUV38" s="5"/>
      <c r="VUW38" s="5"/>
      <c r="VUX38" s="5"/>
      <c r="VUY38" s="5"/>
      <c r="VUZ38" s="5"/>
      <c r="VVA38" s="5"/>
      <c r="VVB38" s="5"/>
      <c r="VVC38" s="5"/>
      <c r="VVD38" s="5"/>
      <c r="VVE38" s="5"/>
      <c r="VVF38" s="5"/>
      <c r="VVG38" s="5"/>
      <c r="VVH38" s="5"/>
      <c r="VVI38" s="5"/>
      <c r="VVJ38" s="5"/>
      <c r="VVK38" s="5"/>
      <c r="VVL38" s="5"/>
      <c r="VVM38" s="5"/>
      <c r="VVN38" s="5"/>
      <c r="VVO38" s="5"/>
      <c r="VVP38" s="5"/>
      <c r="VVQ38" s="5"/>
      <c r="VVR38" s="5"/>
      <c r="VVS38" s="5"/>
      <c r="VVT38" s="5"/>
      <c r="VVU38" s="5"/>
      <c r="VVV38" s="5"/>
      <c r="VVW38" s="5"/>
      <c r="VVX38" s="5"/>
      <c r="VVY38" s="5"/>
      <c r="VVZ38" s="5"/>
      <c r="VWA38" s="5"/>
      <c r="VWB38" s="5"/>
      <c r="VWC38" s="5"/>
      <c r="VWD38" s="5"/>
      <c r="VWE38" s="5"/>
      <c r="VWF38" s="5"/>
      <c r="VWG38" s="5"/>
      <c r="VWH38" s="5"/>
      <c r="VWI38" s="5"/>
      <c r="VWJ38" s="5"/>
      <c r="VWK38" s="5"/>
      <c r="VWL38" s="5"/>
      <c r="VWM38" s="5"/>
      <c r="VWN38" s="5"/>
      <c r="VWO38" s="5"/>
      <c r="VWP38" s="5"/>
      <c r="VWQ38" s="5"/>
      <c r="VWR38" s="5"/>
      <c r="VWS38" s="5"/>
      <c r="VWT38" s="5"/>
      <c r="VWU38" s="5"/>
      <c r="VWV38" s="5"/>
      <c r="VWW38" s="5"/>
      <c r="VWX38" s="5"/>
      <c r="VWY38" s="5"/>
      <c r="VWZ38" s="5"/>
      <c r="VXA38" s="5"/>
      <c r="VXB38" s="5"/>
      <c r="VXC38" s="5"/>
      <c r="VXD38" s="5"/>
      <c r="VXE38" s="5"/>
      <c r="VXF38" s="5"/>
      <c r="VXG38" s="5"/>
      <c r="VXH38" s="5"/>
      <c r="VXI38" s="5"/>
      <c r="VXJ38" s="5"/>
      <c r="VXK38" s="5"/>
      <c r="VXL38" s="5"/>
      <c r="VXM38" s="5"/>
      <c r="VXN38" s="5"/>
      <c r="VXO38" s="5"/>
      <c r="VXP38" s="5"/>
      <c r="VXQ38" s="5"/>
      <c r="VXR38" s="5"/>
      <c r="VXS38" s="5"/>
      <c r="VXT38" s="5"/>
      <c r="VXU38" s="5"/>
      <c r="VXV38" s="5"/>
      <c r="VXW38" s="5"/>
      <c r="VXX38" s="5"/>
      <c r="VXY38" s="5"/>
      <c r="VXZ38" s="5"/>
      <c r="VYA38" s="5"/>
      <c r="VYB38" s="5"/>
      <c r="VYC38" s="5"/>
      <c r="VYD38" s="5"/>
      <c r="VYE38" s="5"/>
      <c r="VYF38" s="5"/>
      <c r="VYG38" s="5"/>
      <c r="VYH38" s="5"/>
      <c r="VYI38" s="5"/>
      <c r="VYJ38" s="5"/>
      <c r="VYK38" s="5"/>
      <c r="VYL38" s="5"/>
      <c r="VYM38" s="5"/>
      <c r="VYN38" s="5"/>
      <c r="VYO38" s="5"/>
      <c r="VYP38" s="5"/>
      <c r="VYQ38" s="5"/>
      <c r="VYR38" s="5"/>
      <c r="VYS38" s="5"/>
      <c r="VYT38" s="5"/>
      <c r="VYU38" s="5"/>
      <c r="VYV38" s="5"/>
      <c r="VYW38" s="5"/>
      <c r="VYX38" s="5"/>
      <c r="VYY38" s="5"/>
      <c r="VYZ38" s="5"/>
      <c r="VZA38" s="5"/>
      <c r="VZB38" s="5"/>
      <c r="VZC38" s="5"/>
      <c r="VZD38" s="5"/>
      <c r="VZE38" s="5"/>
      <c r="VZF38" s="5"/>
      <c r="VZG38" s="5"/>
      <c r="VZH38" s="5"/>
      <c r="VZI38" s="5"/>
      <c r="VZJ38" s="5"/>
      <c r="VZK38" s="5"/>
      <c r="VZL38" s="5"/>
      <c r="VZM38" s="5"/>
      <c r="VZN38" s="5"/>
      <c r="VZO38" s="5"/>
      <c r="VZP38" s="5"/>
      <c r="VZQ38" s="5"/>
      <c r="VZR38" s="5"/>
      <c r="VZS38" s="5"/>
      <c r="VZT38" s="5"/>
      <c r="VZU38" s="5"/>
      <c r="VZV38" s="5"/>
      <c r="VZW38" s="5"/>
      <c r="VZX38" s="5"/>
      <c r="VZY38" s="5"/>
      <c r="VZZ38" s="5"/>
      <c r="WAA38" s="5"/>
      <c r="WAB38" s="5"/>
      <c r="WAC38" s="5"/>
      <c r="WAD38" s="5"/>
      <c r="WAE38" s="5"/>
      <c r="WAF38" s="5"/>
      <c r="WAG38" s="5"/>
      <c r="WAH38" s="5"/>
      <c r="WAI38" s="5"/>
      <c r="WAJ38" s="5"/>
      <c r="WAK38" s="5"/>
      <c r="WAL38" s="5"/>
      <c r="WAM38" s="5"/>
      <c r="WAN38" s="5"/>
      <c r="WAO38" s="5"/>
      <c r="WAP38" s="5"/>
      <c r="WAQ38" s="5"/>
      <c r="WAR38" s="5"/>
      <c r="WAS38" s="5"/>
      <c r="WAT38" s="5"/>
      <c r="WAU38" s="5"/>
      <c r="WAV38" s="5"/>
      <c r="WAW38" s="5"/>
      <c r="WAX38" s="5"/>
      <c r="WAY38" s="5"/>
      <c r="WAZ38" s="5"/>
      <c r="WBA38" s="5"/>
      <c r="WBB38" s="5"/>
      <c r="WBC38" s="5"/>
      <c r="WBD38" s="5"/>
      <c r="WBE38" s="5"/>
      <c r="WBF38" s="5"/>
      <c r="WBG38" s="5"/>
      <c r="WBH38" s="5"/>
      <c r="WBI38" s="5"/>
      <c r="WBJ38" s="5"/>
      <c r="WBK38" s="5"/>
      <c r="WBL38" s="5"/>
      <c r="WBM38" s="5"/>
      <c r="WBN38" s="5"/>
      <c r="WBO38" s="5"/>
      <c r="WBP38" s="5"/>
      <c r="WBQ38" s="5"/>
      <c r="WBR38" s="5"/>
      <c r="WBS38" s="5"/>
      <c r="WBT38" s="5"/>
      <c r="WBU38" s="5"/>
      <c r="WBV38" s="5"/>
      <c r="WBW38" s="5"/>
      <c r="WBX38" s="5"/>
      <c r="WBY38" s="5"/>
      <c r="WBZ38" s="5"/>
      <c r="WCA38" s="5"/>
      <c r="WCB38" s="5"/>
      <c r="WCC38" s="5"/>
      <c r="WCD38" s="5"/>
      <c r="WCE38" s="5"/>
      <c r="WCF38" s="5"/>
      <c r="WCG38" s="5"/>
      <c r="WCH38" s="5"/>
      <c r="WCI38" s="5"/>
      <c r="WCJ38" s="5"/>
      <c r="WCK38" s="5"/>
      <c r="WCL38" s="5"/>
      <c r="WCM38" s="5"/>
      <c r="WCN38" s="5"/>
      <c r="WCO38" s="5"/>
      <c r="WCP38" s="5"/>
      <c r="WCQ38" s="5"/>
      <c r="WCR38" s="5"/>
      <c r="WCS38" s="5"/>
      <c r="WCT38" s="5"/>
      <c r="WCU38" s="5"/>
      <c r="WCV38" s="5"/>
      <c r="WCW38" s="5"/>
      <c r="WCX38" s="5"/>
      <c r="WCY38" s="5"/>
      <c r="WCZ38" s="5"/>
      <c r="WDA38" s="5"/>
      <c r="WDB38" s="5"/>
      <c r="WDC38" s="5"/>
      <c r="WDD38" s="5"/>
      <c r="WDE38" s="5"/>
      <c r="WDF38" s="5"/>
      <c r="WDG38" s="5"/>
      <c r="WDH38" s="5"/>
      <c r="WDI38" s="5"/>
      <c r="WDJ38" s="5"/>
      <c r="WDK38" s="5"/>
      <c r="WDL38" s="5"/>
      <c r="WDM38" s="5"/>
      <c r="WDN38" s="5"/>
      <c r="WDO38" s="5"/>
      <c r="WDP38" s="5"/>
      <c r="WDQ38" s="5"/>
      <c r="WDR38" s="5"/>
      <c r="WDS38" s="5"/>
      <c r="WDT38" s="5"/>
      <c r="WDU38" s="5"/>
      <c r="WDV38" s="5"/>
      <c r="WDW38" s="5"/>
      <c r="WDX38" s="5"/>
      <c r="WDY38" s="5"/>
      <c r="WDZ38" s="5"/>
      <c r="WEA38" s="5"/>
      <c r="WEB38" s="5"/>
      <c r="WEC38" s="5"/>
      <c r="WED38" s="5"/>
      <c r="WEE38" s="5"/>
      <c r="WEF38" s="5"/>
      <c r="WEG38" s="5"/>
      <c r="WEH38" s="5"/>
      <c r="WEI38" s="5"/>
      <c r="WEJ38" s="5"/>
      <c r="WEK38" s="5"/>
      <c r="WEL38" s="5"/>
      <c r="WEM38" s="5"/>
      <c r="WEN38" s="5"/>
      <c r="WEO38" s="5"/>
      <c r="WEP38" s="5"/>
      <c r="WEQ38" s="5"/>
      <c r="WER38" s="5"/>
      <c r="WES38" s="5"/>
      <c r="WET38" s="5"/>
      <c r="WEU38" s="5"/>
      <c r="WEV38" s="5"/>
      <c r="WEW38" s="5"/>
      <c r="WEX38" s="5"/>
      <c r="WEY38" s="5"/>
      <c r="WEZ38" s="5"/>
      <c r="WFA38" s="5"/>
      <c r="WFB38" s="5"/>
      <c r="WFC38" s="5"/>
      <c r="WFD38" s="5"/>
      <c r="WFE38" s="5"/>
      <c r="WFF38" s="5"/>
      <c r="WFG38" s="5"/>
      <c r="WFH38" s="5"/>
      <c r="WFI38" s="5"/>
      <c r="WFJ38" s="5"/>
      <c r="WFK38" s="5"/>
      <c r="WFL38" s="5"/>
      <c r="WFM38" s="5"/>
      <c r="WFN38" s="5"/>
      <c r="WFO38" s="5"/>
      <c r="WFP38" s="5"/>
      <c r="WFQ38" s="5"/>
      <c r="WFR38" s="5"/>
      <c r="WFS38" s="5"/>
      <c r="WFT38" s="5"/>
      <c r="WFU38" s="5"/>
      <c r="WFV38" s="5"/>
      <c r="WFW38" s="5"/>
      <c r="WFX38" s="5"/>
      <c r="WFY38" s="5"/>
      <c r="WFZ38" s="5"/>
      <c r="WGA38" s="5"/>
      <c r="WGB38" s="5"/>
      <c r="WGC38" s="5"/>
      <c r="WGD38" s="5"/>
      <c r="WGE38" s="5"/>
      <c r="WGF38" s="5"/>
      <c r="WGG38" s="5"/>
      <c r="WGH38" s="5"/>
      <c r="WGI38" s="5"/>
      <c r="WGJ38" s="5"/>
      <c r="WGK38" s="5"/>
      <c r="WGL38" s="5"/>
      <c r="WGM38" s="5"/>
      <c r="WGN38" s="5"/>
      <c r="WGO38" s="5"/>
      <c r="WGP38" s="5"/>
      <c r="WGQ38" s="5"/>
      <c r="WGR38" s="5"/>
      <c r="WGS38" s="5"/>
      <c r="WGT38" s="5"/>
      <c r="WGU38" s="5"/>
      <c r="WGV38" s="5"/>
      <c r="WGW38" s="5"/>
      <c r="WGX38" s="5"/>
      <c r="WGY38" s="5"/>
      <c r="WGZ38" s="5"/>
      <c r="WHA38" s="5"/>
      <c r="WHB38" s="5"/>
      <c r="WHC38" s="5"/>
      <c r="WHD38" s="5"/>
      <c r="WHE38" s="5"/>
      <c r="WHF38" s="5"/>
      <c r="WHG38" s="5"/>
      <c r="WHH38" s="5"/>
      <c r="WHI38" s="5"/>
      <c r="WHJ38" s="5"/>
      <c r="WHK38" s="5"/>
      <c r="WHL38" s="5"/>
      <c r="WHM38" s="5"/>
      <c r="WHN38" s="5"/>
      <c r="WHO38" s="5"/>
      <c r="WHP38" s="5"/>
      <c r="WHQ38" s="5"/>
      <c r="WHR38" s="5"/>
      <c r="WHS38" s="5"/>
      <c r="WHT38" s="5"/>
      <c r="WHU38" s="5"/>
      <c r="WHV38" s="5"/>
      <c r="WHW38" s="5"/>
      <c r="WHX38" s="5"/>
      <c r="WHY38" s="5"/>
      <c r="WHZ38" s="5"/>
      <c r="WIA38" s="5"/>
      <c r="WIB38" s="5"/>
      <c r="WIC38" s="5"/>
      <c r="WID38" s="5"/>
      <c r="WIE38" s="5"/>
      <c r="WIF38" s="5"/>
      <c r="WIG38" s="5"/>
      <c r="WIH38" s="5"/>
      <c r="WII38" s="5"/>
      <c r="WIJ38" s="5"/>
      <c r="WIK38" s="5"/>
      <c r="WIL38" s="5"/>
      <c r="WIM38" s="5"/>
      <c r="WIN38" s="5"/>
      <c r="WIO38" s="5"/>
      <c r="WIP38" s="5"/>
      <c r="WIQ38" s="5"/>
      <c r="WIR38" s="5"/>
      <c r="WIS38" s="5"/>
      <c r="WIT38" s="5"/>
      <c r="WIU38" s="5"/>
      <c r="WIV38" s="5"/>
      <c r="WIW38" s="5"/>
      <c r="WIX38" s="5"/>
      <c r="WIY38" s="5"/>
      <c r="WIZ38" s="5"/>
      <c r="WJA38" s="5"/>
      <c r="WJB38" s="5"/>
      <c r="WJC38" s="5"/>
      <c r="WJD38" s="5"/>
      <c r="WJE38" s="5"/>
      <c r="WJF38" s="5"/>
      <c r="WJG38" s="5"/>
      <c r="WJH38" s="5"/>
      <c r="WJI38" s="5"/>
      <c r="WJJ38" s="5"/>
      <c r="WJK38" s="5"/>
      <c r="WJL38" s="5"/>
      <c r="WJM38" s="5"/>
      <c r="WJN38" s="5"/>
      <c r="WJO38" s="5"/>
      <c r="WJP38" s="5"/>
      <c r="WJQ38" s="5"/>
      <c r="WJR38" s="5"/>
      <c r="WJS38" s="5"/>
      <c r="WJT38" s="5"/>
      <c r="WJU38" s="5"/>
      <c r="WJV38" s="5"/>
      <c r="WJW38" s="5"/>
      <c r="WJX38" s="5"/>
      <c r="WJY38" s="5"/>
      <c r="WJZ38" s="5"/>
      <c r="WKA38" s="5"/>
      <c r="WKB38" s="5"/>
      <c r="WKC38" s="5"/>
      <c r="WKD38" s="5"/>
      <c r="WKE38" s="5"/>
      <c r="WKF38" s="5"/>
      <c r="WKG38" s="5"/>
      <c r="WKH38" s="5"/>
      <c r="WKI38" s="5"/>
      <c r="WKJ38" s="5"/>
      <c r="WKK38" s="5"/>
      <c r="WKL38" s="5"/>
      <c r="WKM38" s="5"/>
      <c r="WKN38" s="5"/>
      <c r="WKO38" s="5"/>
      <c r="WKP38" s="5"/>
      <c r="WKQ38" s="5"/>
      <c r="WKR38" s="5"/>
      <c r="WKS38" s="5"/>
      <c r="WKT38" s="5"/>
      <c r="WKU38" s="5"/>
      <c r="WKV38" s="5"/>
      <c r="WKW38" s="5"/>
      <c r="WKX38" s="5"/>
      <c r="WKY38" s="5"/>
      <c r="WKZ38" s="5"/>
      <c r="WLA38" s="5"/>
      <c r="WLB38" s="5"/>
      <c r="WLC38" s="5"/>
      <c r="WLD38" s="5"/>
      <c r="WLE38" s="5"/>
      <c r="WLF38" s="5"/>
      <c r="WLG38" s="5"/>
      <c r="WLH38" s="5"/>
      <c r="WLI38" s="5"/>
      <c r="WLJ38" s="5"/>
      <c r="WLK38" s="5"/>
      <c r="WLL38" s="5"/>
      <c r="WLM38" s="5"/>
      <c r="WLN38" s="5"/>
      <c r="WLO38" s="5"/>
      <c r="WLP38" s="5"/>
      <c r="WLQ38" s="5"/>
      <c r="WLR38" s="5"/>
      <c r="WLS38" s="5"/>
      <c r="WLT38" s="5"/>
      <c r="WLU38" s="5"/>
      <c r="WLV38" s="5"/>
      <c r="WLW38" s="5"/>
      <c r="WLX38" s="5"/>
      <c r="WLY38" s="5"/>
      <c r="WLZ38" s="5"/>
      <c r="WMA38" s="5"/>
      <c r="WMB38" s="5"/>
      <c r="WMC38" s="5"/>
      <c r="WMD38" s="5"/>
      <c r="WME38" s="5"/>
      <c r="WMF38" s="5"/>
      <c r="WMG38" s="5"/>
      <c r="WMH38" s="5"/>
      <c r="WMI38" s="5"/>
      <c r="WMJ38" s="5"/>
      <c r="WMK38" s="5"/>
      <c r="WML38" s="5"/>
      <c r="WMM38" s="5"/>
      <c r="WMN38" s="5"/>
      <c r="WMO38" s="5"/>
      <c r="WMP38" s="5"/>
      <c r="WMQ38" s="5"/>
      <c r="WMR38" s="5"/>
      <c r="WMS38" s="5"/>
      <c r="WMT38" s="5"/>
      <c r="WMU38" s="5"/>
      <c r="WMV38" s="5"/>
      <c r="WMW38" s="5"/>
      <c r="WMX38" s="5"/>
      <c r="WMY38" s="5"/>
      <c r="WMZ38" s="5"/>
      <c r="WNA38" s="5"/>
      <c r="WNB38" s="5"/>
      <c r="WNC38" s="5"/>
      <c r="WND38" s="5"/>
      <c r="WNE38" s="5"/>
      <c r="WNF38" s="5"/>
      <c r="WNG38" s="5"/>
      <c r="WNH38" s="5"/>
      <c r="WNI38" s="5"/>
      <c r="WNJ38" s="5"/>
      <c r="WNK38" s="5"/>
      <c r="WNL38" s="5"/>
      <c r="WNM38" s="5"/>
      <c r="WNN38" s="5"/>
      <c r="WNO38" s="5"/>
      <c r="WNP38" s="5"/>
      <c r="WNQ38" s="5"/>
      <c r="WNR38" s="5"/>
      <c r="WNS38" s="5"/>
      <c r="WNT38" s="5"/>
      <c r="WNU38" s="5"/>
      <c r="WNV38" s="5"/>
      <c r="WNW38" s="5"/>
      <c r="WNX38" s="5"/>
      <c r="WNY38" s="5"/>
      <c r="WNZ38" s="5"/>
      <c r="WOA38" s="5"/>
      <c r="WOB38" s="5"/>
      <c r="WOC38" s="5"/>
      <c r="WOD38" s="5"/>
      <c r="WOE38" s="5"/>
      <c r="WOF38" s="5"/>
      <c r="WOG38" s="5"/>
      <c r="WOH38" s="5"/>
      <c r="WOI38" s="5"/>
      <c r="WOJ38" s="5"/>
      <c r="WOK38" s="5"/>
      <c r="WOL38" s="5"/>
      <c r="WOM38" s="5"/>
      <c r="WON38" s="5"/>
      <c r="WOO38" s="5"/>
      <c r="WOP38" s="5"/>
      <c r="WOQ38" s="5"/>
      <c r="WOR38" s="5"/>
      <c r="WOS38" s="5"/>
      <c r="WOT38" s="5"/>
      <c r="WOU38" s="5"/>
      <c r="WOV38" s="5"/>
      <c r="WOW38" s="5"/>
      <c r="WOX38" s="5"/>
      <c r="WOY38" s="5"/>
      <c r="WOZ38" s="5"/>
      <c r="WPA38" s="5"/>
      <c r="WPB38" s="5"/>
      <c r="WPC38" s="5"/>
      <c r="WPD38" s="5"/>
      <c r="WPE38" s="5"/>
      <c r="WPF38" s="5"/>
      <c r="WPG38" s="5"/>
      <c r="WPH38" s="5"/>
      <c r="WPI38" s="5"/>
      <c r="WPJ38" s="5"/>
      <c r="WPK38" s="5"/>
      <c r="WPL38" s="5"/>
      <c r="WPM38" s="5"/>
      <c r="WPN38" s="5"/>
      <c r="WPO38" s="5"/>
      <c r="WPP38" s="5"/>
      <c r="WPQ38" s="5"/>
      <c r="WPR38" s="5"/>
      <c r="WPS38" s="5"/>
      <c r="WPT38" s="5"/>
      <c r="WPU38" s="5"/>
      <c r="WPV38" s="5"/>
      <c r="WPW38" s="5"/>
      <c r="WPX38" s="5"/>
      <c r="WPY38" s="5"/>
      <c r="WPZ38" s="5"/>
      <c r="WQA38" s="5"/>
      <c r="WQB38" s="5"/>
      <c r="WQC38" s="5"/>
      <c r="WQD38" s="5"/>
      <c r="WQE38" s="5"/>
      <c r="WQF38" s="5"/>
      <c r="WQG38" s="5"/>
      <c r="WQH38" s="5"/>
      <c r="WQI38" s="5"/>
      <c r="WQJ38" s="5"/>
      <c r="WQK38" s="5"/>
      <c r="WQL38" s="5"/>
      <c r="WQM38" s="5"/>
      <c r="WQN38" s="5"/>
      <c r="WQO38" s="5"/>
      <c r="WQP38" s="5"/>
      <c r="WQQ38" s="5"/>
      <c r="WQR38" s="5"/>
      <c r="WQS38" s="5"/>
      <c r="WQT38" s="5"/>
      <c r="WQU38" s="5"/>
      <c r="WQV38" s="5"/>
      <c r="WQW38" s="5"/>
      <c r="WQX38" s="5"/>
      <c r="WQY38" s="5"/>
      <c r="WQZ38" s="5"/>
      <c r="WRA38" s="5"/>
      <c r="WRB38" s="5"/>
      <c r="WRC38" s="5"/>
      <c r="WRD38" s="5"/>
      <c r="WRE38" s="5"/>
      <c r="WRF38" s="5"/>
      <c r="WRG38" s="5"/>
      <c r="WRH38" s="5"/>
      <c r="WRI38" s="5"/>
      <c r="WRJ38" s="5"/>
      <c r="WRK38" s="5"/>
      <c r="WRL38" s="5"/>
      <c r="WRM38" s="5"/>
      <c r="WRN38" s="5"/>
      <c r="WRO38" s="5"/>
      <c r="WRP38" s="5"/>
      <c r="WRQ38" s="5"/>
      <c r="WRR38" s="5"/>
      <c r="WRS38" s="5"/>
      <c r="WRT38" s="5"/>
      <c r="WRU38" s="5"/>
      <c r="WRV38" s="5"/>
      <c r="WRW38" s="5"/>
      <c r="WRX38" s="5"/>
      <c r="WRY38" s="5"/>
      <c r="WRZ38" s="5"/>
      <c r="WSA38" s="5"/>
      <c r="WSB38" s="5"/>
      <c r="WSC38" s="5"/>
      <c r="WSD38" s="5"/>
      <c r="WSE38" s="5"/>
      <c r="WSF38" s="5"/>
      <c r="WSG38" s="5"/>
      <c r="WSH38" s="5"/>
      <c r="WSI38" s="5"/>
      <c r="WSJ38" s="5"/>
      <c r="WSK38" s="5"/>
      <c r="WSL38" s="5"/>
      <c r="WSM38" s="5"/>
      <c r="WSN38" s="5"/>
      <c r="WSO38" s="5"/>
      <c r="WSP38" s="5"/>
      <c r="WSQ38" s="5"/>
      <c r="WSR38" s="5"/>
      <c r="WSS38" s="5"/>
      <c r="WST38" s="5"/>
      <c r="WSU38" s="5"/>
      <c r="WSV38" s="5"/>
      <c r="WSW38" s="5"/>
      <c r="WSX38" s="5"/>
      <c r="WSY38" s="5"/>
      <c r="WSZ38" s="5"/>
      <c r="WTA38" s="5"/>
      <c r="WTB38" s="5"/>
      <c r="WTC38" s="5"/>
      <c r="WTD38" s="5"/>
      <c r="WTE38" s="5"/>
      <c r="WTF38" s="5"/>
      <c r="WTG38" s="5"/>
      <c r="WTH38" s="5"/>
      <c r="WTI38" s="5"/>
      <c r="WTJ38" s="5"/>
      <c r="WTK38" s="5"/>
      <c r="WTL38" s="5"/>
      <c r="WTM38" s="5"/>
      <c r="WTN38" s="5"/>
      <c r="WTO38" s="5"/>
      <c r="WTP38" s="5"/>
      <c r="WTQ38" s="5"/>
      <c r="WTR38" s="5"/>
      <c r="WTS38" s="5"/>
      <c r="WTT38" s="5"/>
      <c r="WTU38" s="5"/>
      <c r="WTV38" s="5"/>
      <c r="WTW38" s="5"/>
      <c r="WTX38" s="5"/>
      <c r="WTY38" s="5"/>
      <c r="WTZ38" s="5"/>
      <c r="WUA38" s="5"/>
      <c r="WUB38" s="5"/>
      <c r="WUC38" s="5"/>
      <c r="WUD38" s="5"/>
      <c r="WUE38" s="5"/>
      <c r="WUF38" s="5"/>
      <c r="WUG38" s="5"/>
      <c r="WUH38" s="5"/>
      <c r="WUI38" s="5"/>
      <c r="WUJ38" s="5"/>
      <c r="WUK38" s="5"/>
      <c r="WUL38" s="5"/>
      <c r="WUM38" s="5"/>
      <c r="WUN38" s="5"/>
      <c r="WUO38" s="5"/>
      <c r="WUP38" s="5"/>
      <c r="WUQ38" s="5"/>
      <c r="WUR38" s="5"/>
      <c r="WUS38" s="5"/>
      <c r="WUT38" s="5"/>
      <c r="WUU38" s="5"/>
      <c r="WUV38" s="5"/>
      <c r="WUW38" s="5"/>
      <c r="WUX38" s="5"/>
      <c r="WUY38" s="5"/>
      <c r="WUZ38" s="5"/>
      <c r="WVA38" s="5"/>
      <c r="WVB38" s="5"/>
      <c r="WVC38" s="5"/>
      <c r="WVD38" s="5"/>
      <c r="WVE38" s="5"/>
      <c r="WVF38" s="5"/>
      <c r="WVG38" s="5"/>
      <c r="WVH38" s="5"/>
      <c r="WVI38" s="5"/>
      <c r="WVJ38" s="5"/>
      <c r="WVK38" s="5"/>
      <c r="WVL38" s="5"/>
      <c r="WVM38" s="5"/>
      <c r="WVN38" s="5"/>
      <c r="WVO38" s="5"/>
      <c r="WVP38" s="5"/>
      <c r="WVQ38" s="5"/>
      <c r="WVR38" s="5"/>
      <c r="WVS38" s="5"/>
      <c r="WVT38" s="5"/>
      <c r="WVU38" s="5"/>
      <c r="WVV38" s="5"/>
      <c r="WVW38" s="5"/>
      <c r="WVX38" s="5"/>
      <c r="WVY38" s="5"/>
      <c r="WVZ38" s="5"/>
      <c r="WWA38" s="5"/>
      <c r="WWB38" s="5"/>
      <c r="WWC38" s="5"/>
      <c r="WWD38" s="5"/>
      <c r="WWE38" s="5"/>
      <c r="WWF38" s="5"/>
      <c r="WWG38" s="5"/>
      <c r="WWH38" s="5"/>
      <c r="WWI38" s="5"/>
      <c r="WWJ38" s="5"/>
      <c r="WWK38" s="5"/>
      <c r="WWL38" s="5"/>
      <c r="WWM38" s="5"/>
      <c r="WWN38" s="5"/>
      <c r="WWO38" s="5"/>
      <c r="WWP38" s="5"/>
      <c r="WWQ38" s="5"/>
      <c r="WWR38" s="5"/>
      <c r="WWS38" s="5"/>
      <c r="WWT38" s="5"/>
      <c r="WWU38" s="5"/>
      <c r="WWV38" s="5"/>
      <c r="WWW38" s="5"/>
      <c r="WWX38" s="5"/>
      <c r="WWY38" s="5"/>
      <c r="WWZ38" s="5"/>
      <c r="WXA38" s="5"/>
      <c r="WXB38" s="5"/>
      <c r="WXC38" s="5"/>
      <c r="WXD38" s="5"/>
      <c r="WXE38" s="5"/>
      <c r="WXF38" s="5"/>
      <c r="WXG38" s="5"/>
      <c r="WXH38" s="5"/>
      <c r="WXI38" s="5"/>
      <c r="WXJ38" s="5"/>
      <c r="WXK38" s="5"/>
      <c r="WXL38" s="5"/>
      <c r="WXM38" s="5"/>
      <c r="WXN38" s="5"/>
      <c r="WXO38" s="5"/>
      <c r="WXP38" s="5"/>
      <c r="WXQ38" s="5"/>
      <c r="WXR38" s="5"/>
      <c r="WXS38" s="5"/>
      <c r="WXT38" s="5"/>
      <c r="WXU38" s="5"/>
      <c r="WXV38" s="5"/>
      <c r="WXW38" s="5"/>
      <c r="WXX38" s="5"/>
      <c r="WXY38" s="5"/>
      <c r="WXZ38" s="5"/>
      <c r="WYA38" s="5"/>
      <c r="WYB38" s="5"/>
      <c r="WYC38" s="5"/>
      <c r="WYD38" s="5"/>
      <c r="WYE38" s="5"/>
      <c r="WYF38" s="5"/>
      <c r="WYG38" s="5"/>
      <c r="WYH38" s="5"/>
      <c r="WYI38" s="5"/>
      <c r="WYJ38" s="5"/>
      <c r="WYK38" s="5"/>
      <c r="WYL38" s="5"/>
      <c r="WYM38" s="5"/>
      <c r="WYN38" s="5"/>
      <c r="WYO38" s="5"/>
      <c r="WYP38" s="5"/>
      <c r="WYQ38" s="5"/>
      <c r="WYR38" s="5"/>
      <c r="WYS38" s="5"/>
      <c r="WYT38" s="5"/>
      <c r="WYU38" s="5"/>
      <c r="WYV38" s="5"/>
      <c r="WYW38" s="5"/>
      <c r="WYX38" s="5"/>
      <c r="WYY38" s="5"/>
      <c r="WYZ38" s="5"/>
      <c r="WZA38" s="5"/>
      <c r="WZB38" s="5"/>
      <c r="WZC38" s="5"/>
      <c r="WZD38" s="5"/>
      <c r="WZE38" s="5"/>
      <c r="WZF38" s="5"/>
      <c r="WZG38" s="5"/>
      <c r="WZH38" s="5"/>
      <c r="WZI38" s="5"/>
      <c r="WZJ38" s="5"/>
      <c r="WZK38" s="5"/>
      <c r="WZL38" s="5"/>
      <c r="WZM38" s="5"/>
      <c r="WZN38" s="5"/>
      <c r="WZO38" s="5"/>
      <c r="WZP38" s="5"/>
      <c r="WZQ38" s="5"/>
      <c r="WZR38" s="5"/>
      <c r="WZS38" s="5"/>
      <c r="WZT38" s="5"/>
      <c r="WZU38" s="5"/>
      <c r="WZV38" s="5"/>
      <c r="WZW38" s="5"/>
      <c r="WZX38" s="5"/>
      <c r="WZY38" s="5"/>
      <c r="WZZ38" s="5"/>
      <c r="XAA38" s="5"/>
      <c r="XAB38" s="5"/>
      <c r="XAC38" s="5"/>
      <c r="XAD38" s="5"/>
      <c r="XAE38" s="5"/>
      <c r="XAF38" s="5"/>
      <c r="XAG38" s="5"/>
      <c r="XAH38" s="5"/>
      <c r="XAI38" s="5"/>
      <c r="XAJ38" s="5"/>
      <c r="XAK38" s="5"/>
      <c r="XAL38" s="5"/>
      <c r="XAM38" s="5"/>
      <c r="XAN38" s="5"/>
      <c r="XAO38" s="5"/>
      <c r="XAP38" s="5"/>
      <c r="XAQ38" s="5"/>
      <c r="XAR38" s="5"/>
      <c r="XAS38" s="5"/>
      <c r="XAT38" s="5"/>
      <c r="XAU38" s="5"/>
      <c r="XAV38" s="5"/>
      <c r="XAW38" s="5"/>
      <c r="XAX38" s="5"/>
      <c r="XAY38" s="5"/>
      <c r="XAZ38" s="5"/>
      <c r="XBA38" s="5"/>
      <c r="XBB38" s="5"/>
      <c r="XBC38" s="5"/>
      <c r="XBD38" s="5"/>
      <c r="XBE38" s="5"/>
      <c r="XBF38" s="5"/>
      <c r="XBG38" s="5"/>
      <c r="XBH38" s="5"/>
      <c r="XBI38" s="5"/>
      <c r="XBJ38" s="5"/>
      <c r="XBK38" s="5"/>
      <c r="XBL38" s="5"/>
      <c r="XBM38" s="5"/>
      <c r="XBN38" s="5"/>
      <c r="XBO38" s="5"/>
      <c r="XBP38" s="5"/>
      <c r="XBQ38" s="5"/>
      <c r="XBR38" s="5"/>
      <c r="XBS38" s="5"/>
      <c r="XBT38" s="5"/>
      <c r="XBU38" s="5"/>
      <c r="XBV38" s="5"/>
      <c r="XBW38" s="5"/>
      <c r="XBX38" s="5"/>
      <c r="XBY38" s="5"/>
      <c r="XBZ38" s="5"/>
      <c r="XCA38" s="5"/>
      <c r="XCB38" s="5"/>
      <c r="XCC38" s="5"/>
      <c r="XCD38" s="5"/>
      <c r="XCE38" s="5"/>
      <c r="XCF38" s="5"/>
      <c r="XCG38" s="5"/>
      <c r="XCH38" s="5"/>
      <c r="XCI38" s="5"/>
      <c r="XCJ38" s="5"/>
      <c r="XCK38" s="5"/>
      <c r="XCL38" s="5"/>
      <c r="XCM38" s="5"/>
      <c r="XCN38" s="5"/>
      <c r="XCO38" s="5"/>
      <c r="XCP38" s="5"/>
      <c r="XCQ38" s="5"/>
      <c r="XCR38" s="5"/>
      <c r="XCS38" s="5"/>
      <c r="XCT38" s="5"/>
      <c r="XCU38" s="5"/>
      <c r="XCV38" s="5"/>
      <c r="XCW38" s="5"/>
      <c r="XCX38" s="5"/>
      <c r="XCY38" s="5"/>
      <c r="XCZ38" s="5"/>
      <c r="XDA38" s="5"/>
      <c r="XDB38" s="5"/>
      <c r="XDC38" s="5"/>
      <c r="XDD38" s="5"/>
      <c r="XDE38" s="5"/>
      <c r="XDF38" s="5"/>
      <c r="XDG38" s="5"/>
      <c r="XDH38" s="5"/>
      <c r="XDI38" s="5"/>
      <c r="XDJ38" s="5"/>
      <c r="XDK38" s="5"/>
      <c r="XDL38" s="5"/>
      <c r="XDM38" s="5"/>
      <c r="XDN38" s="5"/>
      <c r="XDO38" s="5"/>
      <c r="XDP38" s="5"/>
      <c r="XDQ38" s="5"/>
      <c r="XDR38" s="5"/>
      <c r="XDS38" s="5"/>
      <c r="XDT38" s="5"/>
      <c r="XDU38" s="5"/>
      <c r="XDV38" s="5"/>
      <c r="XDW38" s="5"/>
    </row>
    <row r="39" spans="1:16351" ht="15" customHeight="1" x14ac:dyDescent="0.2">
      <c r="A39" s="16">
        <v>2005</v>
      </c>
      <c r="B39" s="75">
        <v>3300</v>
      </c>
      <c r="C39" s="75">
        <v>2300</v>
      </c>
      <c r="D39" s="75">
        <v>300</v>
      </c>
      <c r="E39" s="75">
        <v>400</v>
      </c>
      <c r="F39" s="75">
        <v>300</v>
      </c>
    </row>
    <row r="40" spans="1:16351" ht="15" customHeight="1" x14ac:dyDescent="0.2">
      <c r="A40" s="16">
        <v>2006</v>
      </c>
      <c r="B40" s="75">
        <v>3200</v>
      </c>
      <c r="C40" s="75">
        <v>2200</v>
      </c>
      <c r="D40" s="75">
        <v>300</v>
      </c>
      <c r="E40" s="75">
        <v>400</v>
      </c>
      <c r="F40" s="75">
        <v>400</v>
      </c>
    </row>
    <row r="41" spans="1:16351" ht="15" customHeight="1" x14ac:dyDescent="0.2">
      <c r="A41" s="16">
        <v>2007</v>
      </c>
      <c r="B41" s="75">
        <v>3300</v>
      </c>
      <c r="C41" s="75">
        <v>2200</v>
      </c>
      <c r="D41" s="75">
        <v>300</v>
      </c>
      <c r="E41" s="75">
        <v>400</v>
      </c>
      <c r="F41" s="75">
        <v>400</v>
      </c>
    </row>
    <row r="42" spans="1:16351" ht="15" customHeight="1" x14ac:dyDescent="0.2">
      <c r="A42" s="16">
        <v>2008</v>
      </c>
      <c r="B42" s="75">
        <v>3500</v>
      </c>
      <c r="C42" s="75">
        <v>2400</v>
      </c>
      <c r="D42" s="75">
        <v>300</v>
      </c>
      <c r="E42" s="75">
        <v>400</v>
      </c>
      <c r="F42" s="75">
        <v>400</v>
      </c>
    </row>
    <row r="43" spans="1:16351" ht="15" customHeight="1" x14ac:dyDescent="0.2">
      <c r="A43" s="16">
        <v>2009</v>
      </c>
      <c r="B43" s="75">
        <v>4000</v>
      </c>
      <c r="C43" s="75">
        <v>2600</v>
      </c>
      <c r="D43" s="75">
        <v>500</v>
      </c>
      <c r="E43" s="75">
        <v>400</v>
      </c>
      <c r="F43" s="75">
        <v>400</v>
      </c>
    </row>
    <row r="44" spans="1:16351" ht="15" customHeight="1" x14ac:dyDescent="0.2">
      <c r="A44" s="16">
        <v>2010</v>
      </c>
      <c r="B44" s="75">
        <v>4100</v>
      </c>
      <c r="C44" s="75">
        <v>2600</v>
      </c>
      <c r="D44" s="75">
        <v>600</v>
      </c>
      <c r="E44" s="75">
        <v>400</v>
      </c>
      <c r="F44" s="75">
        <v>400</v>
      </c>
    </row>
    <row r="45" spans="1:16351" ht="15" customHeight="1" x14ac:dyDescent="0.2">
      <c r="A45" s="16">
        <v>2011</v>
      </c>
      <c r="B45" s="75">
        <v>4100</v>
      </c>
      <c r="C45" s="75">
        <v>2600</v>
      </c>
      <c r="D45" s="75">
        <v>600</v>
      </c>
      <c r="E45" s="75">
        <v>400</v>
      </c>
      <c r="F45" s="75">
        <v>400</v>
      </c>
    </row>
    <row r="46" spans="1:16351" ht="15" customHeight="1" x14ac:dyDescent="0.2">
      <c r="A46" s="16">
        <v>2012</v>
      </c>
      <c r="B46" s="75">
        <v>4100</v>
      </c>
      <c r="C46" s="75">
        <v>2600</v>
      </c>
      <c r="D46" s="75">
        <v>600</v>
      </c>
      <c r="E46" s="75">
        <v>400</v>
      </c>
      <c r="F46" s="75">
        <v>400</v>
      </c>
    </row>
    <row r="47" spans="1:16351" ht="15" customHeight="1" x14ac:dyDescent="0.2">
      <c r="A47" s="16">
        <v>2013</v>
      </c>
      <c r="B47" s="75">
        <v>4200</v>
      </c>
      <c r="C47" s="75">
        <v>2700</v>
      </c>
      <c r="D47" s="75">
        <v>600</v>
      </c>
      <c r="E47" s="75">
        <v>400</v>
      </c>
      <c r="F47" s="75">
        <v>400</v>
      </c>
    </row>
    <row r="48" spans="1:16351" ht="15" customHeight="1" x14ac:dyDescent="0.2">
      <c r="A48" s="16">
        <v>2014</v>
      </c>
      <c r="B48" s="75">
        <v>4900</v>
      </c>
      <c r="C48" s="75">
        <v>3400</v>
      </c>
      <c r="D48" s="75">
        <v>600</v>
      </c>
      <c r="E48" s="75">
        <v>400</v>
      </c>
      <c r="F48" s="75">
        <v>500</v>
      </c>
    </row>
    <row r="49" spans="1:6" ht="15" customHeight="1" x14ac:dyDescent="0.2">
      <c r="A49" s="16">
        <v>2015</v>
      </c>
      <c r="B49" s="76">
        <v>5200</v>
      </c>
      <c r="C49" s="76">
        <v>3700</v>
      </c>
      <c r="D49" s="76">
        <v>500</v>
      </c>
      <c r="E49" s="76">
        <v>400</v>
      </c>
      <c r="F49" s="76">
        <v>500</v>
      </c>
    </row>
    <row r="50" spans="1:6" ht="15" customHeight="1" x14ac:dyDescent="0.2">
      <c r="A50" s="16"/>
      <c r="B50" s="70"/>
      <c r="C50" s="70"/>
      <c r="D50" s="70"/>
      <c r="E50" s="70"/>
      <c r="F50" s="70"/>
    </row>
    <row r="51" spans="1:6" ht="15" customHeight="1" x14ac:dyDescent="0.25">
      <c r="A51" s="16"/>
      <c r="B51" s="98" t="s">
        <v>0</v>
      </c>
      <c r="C51" s="98"/>
      <c r="D51" s="98"/>
      <c r="E51" s="98"/>
      <c r="F51" s="98"/>
    </row>
    <row r="52" spans="1:6" ht="15" customHeight="1" x14ac:dyDescent="0.2">
      <c r="A52" s="16">
        <v>1979</v>
      </c>
      <c r="B52" s="76">
        <v>4700</v>
      </c>
      <c r="C52" s="76">
        <v>1400</v>
      </c>
      <c r="D52" s="76">
        <v>900</v>
      </c>
      <c r="E52" s="76">
        <v>700</v>
      </c>
      <c r="F52" s="76">
        <v>1800</v>
      </c>
    </row>
    <row r="53" spans="1:6" ht="15" customHeight="1" x14ac:dyDescent="0.2">
      <c r="A53" s="16">
        <v>1980</v>
      </c>
      <c r="B53" s="76">
        <v>5000</v>
      </c>
      <c r="C53" s="76">
        <v>1400</v>
      </c>
      <c r="D53" s="76">
        <v>1000</v>
      </c>
      <c r="E53" s="76">
        <v>800</v>
      </c>
      <c r="F53" s="76">
        <v>1800</v>
      </c>
    </row>
    <row r="54" spans="1:6" ht="15" customHeight="1" x14ac:dyDescent="0.2">
      <c r="A54" s="16">
        <v>1981</v>
      </c>
      <c r="B54" s="76">
        <v>5100</v>
      </c>
      <c r="C54" s="76">
        <v>1500</v>
      </c>
      <c r="D54" s="76">
        <v>1100</v>
      </c>
      <c r="E54" s="76">
        <v>800</v>
      </c>
      <c r="F54" s="76">
        <v>1800</v>
      </c>
    </row>
    <row r="55" spans="1:6" ht="15" customHeight="1" x14ac:dyDescent="0.2">
      <c r="A55" s="16">
        <v>1982</v>
      </c>
      <c r="B55" s="76">
        <v>5300</v>
      </c>
      <c r="C55" s="76">
        <v>1600</v>
      </c>
      <c r="D55" s="76">
        <v>1100</v>
      </c>
      <c r="E55" s="76">
        <v>800</v>
      </c>
      <c r="F55" s="76">
        <v>1900</v>
      </c>
    </row>
    <row r="56" spans="1:6" ht="15" customHeight="1" x14ac:dyDescent="0.2">
      <c r="A56" s="16">
        <v>1983</v>
      </c>
      <c r="B56" s="76">
        <v>5600</v>
      </c>
      <c r="C56" s="76">
        <v>1700</v>
      </c>
      <c r="D56" s="76">
        <v>1100</v>
      </c>
      <c r="E56" s="76">
        <v>800</v>
      </c>
      <c r="F56" s="76">
        <v>2000</v>
      </c>
    </row>
    <row r="57" spans="1:6" ht="15" customHeight="1" x14ac:dyDescent="0.2">
      <c r="A57" s="16">
        <v>1984</v>
      </c>
      <c r="B57" s="76">
        <v>5200</v>
      </c>
      <c r="C57" s="76">
        <v>1600</v>
      </c>
      <c r="D57" s="76">
        <v>1000</v>
      </c>
      <c r="E57" s="76">
        <v>800</v>
      </c>
      <c r="F57" s="76">
        <v>1900</v>
      </c>
    </row>
    <row r="58" spans="1:6" ht="15" customHeight="1" x14ac:dyDescent="0.2">
      <c r="A58" s="16">
        <v>1985</v>
      </c>
      <c r="B58" s="76">
        <v>5500</v>
      </c>
      <c r="C58" s="76">
        <v>1700</v>
      </c>
      <c r="D58" s="76">
        <v>1000</v>
      </c>
      <c r="E58" s="76">
        <v>800</v>
      </c>
      <c r="F58" s="76">
        <v>2000</v>
      </c>
    </row>
    <row r="59" spans="1:6" ht="15" customHeight="1" x14ac:dyDescent="0.2">
      <c r="A59" s="16">
        <v>1986</v>
      </c>
      <c r="B59" s="76">
        <v>5600</v>
      </c>
      <c r="C59" s="76">
        <v>1800</v>
      </c>
      <c r="D59" s="76">
        <v>900</v>
      </c>
      <c r="E59" s="76">
        <v>800</v>
      </c>
      <c r="F59" s="76">
        <v>2000</v>
      </c>
    </row>
    <row r="60" spans="1:6" ht="15" customHeight="1" x14ac:dyDescent="0.2">
      <c r="A60" s="16">
        <v>1987</v>
      </c>
      <c r="B60" s="76">
        <v>5900</v>
      </c>
      <c r="C60" s="76">
        <v>2000</v>
      </c>
      <c r="D60" s="76">
        <v>900</v>
      </c>
      <c r="E60" s="76">
        <v>800</v>
      </c>
      <c r="F60" s="76">
        <v>2100</v>
      </c>
    </row>
    <row r="61" spans="1:6" ht="15" customHeight="1" x14ac:dyDescent="0.2">
      <c r="A61" s="16">
        <v>1988</v>
      </c>
      <c r="B61" s="76">
        <v>5900</v>
      </c>
      <c r="C61" s="76">
        <v>2100</v>
      </c>
      <c r="D61" s="76">
        <v>900</v>
      </c>
      <c r="E61" s="76">
        <v>900</v>
      </c>
      <c r="F61" s="76">
        <v>2000</v>
      </c>
    </row>
    <row r="62" spans="1:6" ht="15" customHeight="1" x14ac:dyDescent="0.2">
      <c r="A62" s="16">
        <v>1989</v>
      </c>
      <c r="B62" s="76">
        <v>6200</v>
      </c>
      <c r="C62" s="76">
        <v>2300</v>
      </c>
      <c r="D62" s="76">
        <v>1000</v>
      </c>
      <c r="E62" s="76">
        <v>900</v>
      </c>
      <c r="F62" s="76">
        <v>2000</v>
      </c>
    </row>
    <row r="63" spans="1:6" ht="15" customHeight="1" x14ac:dyDescent="0.2">
      <c r="A63" s="16">
        <v>1990</v>
      </c>
      <c r="B63" s="76">
        <v>6700</v>
      </c>
      <c r="C63" s="76">
        <v>2600</v>
      </c>
      <c r="D63" s="76">
        <v>1100</v>
      </c>
      <c r="E63" s="76">
        <v>900</v>
      </c>
      <c r="F63" s="76">
        <v>2100</v>
      </c>
    </row>
    <row r="64" spans="1:6" ht="15" customHeight="1" x14ac:dyDescent="0.2">
      <c r="A64" s="16">
        <v>1991</v>
      </c>
      <c r="B64" s="76">
        <v>7300</v>
      </c>
      <c r="C64" s="76">
        <v>3000</v>
      </c>
      <c r="D64" s="76">
        <v>1300</v>
      </c>
      <c r="E64" s="76">
        <v>1000</v>
      </c>
      <c r="F64" s="76">
        <v>2100</v>
      </c>
    </row>
    <row r="65" spans="1:6" ht="15" customHeight="1" x14ac:dyDescent="0.2">
      <c r="A65" s="16">
        <v>1992</v>
      </c>
      <c r="B65" s="76">
        <v>8000</v>
      </c>
      <c r="C65" s="76">
        <v>3400</v>
      </c>
      <c r="D65" s="76">
        <v>1400</v>
      </c>
      <c r="E65" s="76">
        <v>1100</v>
      </c>
      <c r="F65" s="76">
        <v>2100</v>
      </c>
    </row>
    <row r="66" spans="1:6" ht="15" customHeight="1" x14ac:dyDescent="0.2">
      <c r="A66" s="16">
        <v>1993</v>
      </c>
      <c r="B66" s="76">
        <v>8600</v>
      </c>
      <c r="C66" s="76">
        <v>3600</v>
      </c>
      <c r="D66" s="76">
        <v>1400</v>
      </c>
      <c r="E66" s="76">
        <v>1200</v>
      </c>
      <c r="F66" s="76">
        <v>2300</v>
      </c>
    </row>
    <row r="67" spans="1:6" ht="15" customHeight="1" x14ac:dyDescent="0.2">
      <c r="A67" s="16">
        <v>1994</v>
      </c>
      <c r="B67" s="76">
        <v>8400</v>
      </c>
      <c r="C67" s="76">
        <v>3600</v>
      </c>
      <c r="D67" s="76">
        <v>1400</v>
      </c>
      <c r="E67" s="76">
        <v>1300</v>
      </c>
      <c r="F67" s="76">
        <v>2100</v>
      </c>
    </row>
    <row r="68" spans="1:6" ht="15" customHeight="1" x14ac:dyDescent="0.2">
      <c r="A68" s="16">
        <v>1995</v>
      </c>
      <c r="B68" s="76">
        <v>8100</v>
      </c>
      <c r="C68" s="76">
        <v>3600</v>
      </c>
      <c r="D68" s="76">
        <v>1300</v>
      </c>
      <c r="E68" s="76">
        <v>1300</v>
      </c>
      <c r="F68" s="76">
        <v>1900</v>
      </c>
    </row>
    <row r="69" spans="1:6" ht="15" customHeight="1" x14ac:dyDescent="0.2">
      <c r="A69" s="16">
        <v>1996</v>
      </c>
      <c r="B69" s="76">
        <v>8000</v>
      </c>
      <c r="C69" s="76">
        <v>3700</v>
      </c>
      <c r="D69" s="76">
        <v>1200</v>
      </c>
      <c r="E69" s="76">
        <v>1400</v>
      </c>
      <c r="F69" s="76">
        <v>1800</v>
      </c>
    </row>
    <row r="70" spans="1:6" ht="15" customHeight="1" x14ac:dyDescent="0.2">
      <c r="A70" s="16">
        <v>1997</v>
      </c>
      <c r="B70" s="76">
        <v>7500</v>
      </c>
      <c r="C70" s="76">
        <v>3700</v>
      </c>
      <c r="D70" s="76">
        <v>1000</v>
      </c>
      <c r="E70" s="76">
        <v>1300</v>
      </c>
      <c r="F70" s="76">
        <v>1500</v>
      </c>
    </row>
    <row r="71" spans="1:6" ht="15" customHeight="1" x14ac:dyDescent="0.2">
      <c r="A71" s="16">
        <v>1998</v>
      </c>
      <c r="B71" s="76">
        <v>7700</v>
      </c>
      <c r="C71" s="76">
        <v>4100</v>
      </c>
      <c r="D71" s="76">
        <v>900</v>
      </c>
      <c r="E71" s="76">
        <v>1300</v>
      </c>
      <c r="F71" s="76">
        <v>1400</v>
      </c>
    </row>
    <row r="72" spans="1:6" ht="15" customHeight="1" x14ac:dyDescent="0.2">
      <c r="A72" s="16">
        <v>1999</v>
      </c>
      <c r="B72" s="76">
        <v>7500</v>
      </c>
      <c r="C72" s="76">
        <v>4200</v>
      </c>
      <c r="D72" s="76">
        <v>800</v>
      </c>
      <c r="E72" s="76">
        <v>1200</v>
      </c>
      <c r="F72" s="76">
        <v>1200</v>
      </c>
    </row>
    <row r="73" spans="1:6" ht="15" customHeight="1" x14ac:dyDescent="0.2">
      <c r="A73" s="16">
        <v>2000</v>
      </c>
      <c r="B73" s="76">
        <v>7500</v>
      </c>
      <c r="C73" s="76">
        <v>4500</v>
      </c>
      <c r="D73" s="76">
        <v>700</v>
      </c>
      <c r="E73" s="76">
        <v>1200</v>
      </c>
      <c r="F73" s="76">
        <v>1100</v>
      </c>
    </row>
    <row r="74" spans="1:6" ht="15" customHeight="1" x14ac:dyDescent="0.2">
      <c r="A74" s="16">
        <v>2001</v>
      </c>
      <c r="B74" s="76">
        <v>8100</v>
      </c>
      <c r="C74" s="76">
        <v>5000</v>
      </c>
      <c r="D74" s="76">
        <v>800</v>
      </c>
      <c r="E74" s="76">
        <v>1300</v>
      </c>
      <c r="F74" s="76">
        <v>1100</v>
      </c>
    </row>
    <row r="75" spans="1:6" ht="15" customHeight="1" x14ac:dyDescent="0.2">
      <c r="A75" s="16">
        <v>2002</v>
      </c>
      <c r="B75" s="76">
        <v>8600</v>
      </c>
      <c r="C75" s="76">
        <v>5500</v>
      </c>
      <c r="D75" s="76">
        <v>800</v>
      </c>
      <c r="E75" s="76">
        <v>1200</v>
      </c>
      <c r="F75" s="76">
        <v>1100</v>
      </c>
    </row>
    <row r="76" spans="1:6" ht="15" customHeight="1" x14ac:dyDescent="0.2">
      <c r="A76" s="16">
        <v>2003</v>
      </c>
      <c r="B76" s="76">
        <v>9100</v>
      </c>
      <c r="C76" s="76">
        <v>5800</v>
      </c>
      <c r="D76" s="76">
        <v>1000</v>
      </c>
      <c r="E76" s="76">
        <v>1200</v>
      </c>
      <c r="F76" s="76">
        <v>1100</v>
      </c>
    </row>
    <row r="77" spans="1:6" ht="15" customHeight="1" x14ac:dyDescent="0.2">
      <c r="A77" s="16">
        <v>2004</v>
      </c>
      <c r="B77" s="76">
        <v>9200</v>
      </c>
      <c r="C77" s="76">
        <v>6000</v>
      </c>
      <c r="D77" s="76">
        <v>1100</v>
      </c>
      <c r="E77" s="76">
        <v>1200</v>
      </c>
      <c r="F77" s="76">
        <v>1000</v>
      </c>
    </row>
    <row r="78" spans="1:6" ht="15" customHeight="1" x14ac:dyDescent="0.2">
      <c r="A78" s="16">
        <v>2005</v>
      </c>
      <c r="B78" s="76">
        <v>9300</v>
      </c>
      <c r="C78" s="76">
        <v>6000</v>
      </c>
      <c r="D78" s="76">
        <v>1200</v>
      </c>
      <c r="E78" s="76">
        <v>1200</v>
      </c>
      <c r="F78" s="76">
        <v>1000</v>
      </c>
    </row>
    <row r="79" spans="1:6" ht="15" customHeight="1" x14ac:dyDescent="0.2">
      <c r="A79" s="16">
        <v>2006</v>
      </c>
      <c r="B79" s="76">
        <v>9200</v>
      </c>
      <c r="C79" s="76">
        <v>5700</v>
      </c>
      <c r="D79" s="76">
        <v>1200</v>
      </c>
      <c r="E79" s="76">
        <v>1200</v>
      </c>
      <c r="F79" s="76">
        <v>1100</v>
      </c>
    </row>
    <row r="80" spans="1:6" ht="15" customHeight="1" x14ac:dyDescent="0.2">
      <c r="A80" s="16">
        <v>2007</v>
      </c>
      <c r="B80" s="76">
        <v>9000</v>
      </c>
      <c r="C80" s="76">
        <v>5600</v>
      </c>
      <c r="D80" s="76">
        <v>1100</v>
      </c>
      <c r="E80" s="76">
        <v>1200</v>
      </c>
      <c r="F80" s="76">
        <v>1100</v>
      </c>
    </row>
    <row r="81" spans="1:6" ht="15" customHeight="1" x14ac:dyDescent="0.2">
      <c r="A81" s="16">
        <v>2008</v>
      </c>
      <c r="B81" s="76">
        <v>9500</v>
      </c>
      <c r="C81" s="76">
        <v>5900</v>
      </c>
      <c r="D81" s="76">
        <v>1300</v>
      </c>
      <c r="E81" s="76">
        <v>1200</v>
      </c>
      <c r="F81" s="76">
        <v>1100</v>
      </c>
    </row>
    <row r="82" spans="1:6" ht="15" customHeight="1" x14ac:dyDescent="0.2">
      <c r="A82" s="16">
        <v>2009</v>
      </c>
      <c r="B82" s="76">
        <v>10900</v>
      </c>
      <c r="C82" s="76">
        <v>6500</v>
      </c>
      <c r="D82" s="76">
        <v>1900</v>
      </c>
      <c r="E82" s="76">
        <v>1400</v>
      </c>
      <c r="F82" s="76">
        <v>1200</v>
      </c>
    </row>
    <row r="83" spans="1:6" ht="15" customHeight="1" x14ac:dyDescent="0.2">
      <c r="A83" s="16">
        <v>2010</v>
      </c>
      <c r="B83" s="76">
        <v>11200</v>
      </c>
      <c r="C83" s="76">
        <v>6600</v>
      </c>
      <c r="D83" s="76">
        <v>2000</v>
      </c>
      <c r="E83" s="76">
        <v>1300</v>
      </c>
      <c r="F83" s="76">
        <v>1200</v>
      </c>
    </row>
    <row r="84" spans="1:6" ht="15" customHeight="1" x14ac:dyDescent="0.2">
      <c r="A84" s="16">
        <v>2011</v>
      </c>
      <c r="B84" s="76">
        <v>10900</v>
      </c>
      <c r="C84" s="76">
        <v>6200</v>
      </c>
      <c r="D84" s="76">
        <v>2200</v>
      </c>
      <c r="E84" s="76">
        <v>1300</v>
      </c>
      <c r="F84" s="76">
        <v>1200</v>
      </c>
    </row>
    <row r="85" spans="1:6" ht="15" customHeight="1" x14ac:dyDescent="0.2">
      <c r="A85" s="16">
        <v>2012</v>
      </c>
      <c r="B85" s="76">
        <v>11200</v>
      </c>
      <c r="C85" s="76">
        <v>6500</v>
      </c>
      <c r="D85" s="76">
        <v>2200</v>
      </c>
      <c r="E85" s="76">
        <v>1300</v>
      </c>
      <c r="F85" s="76">
        <v>1200</v>
      </c>
    </row>
    <row r="86" spans="1:6" ht="15" customHeight="1" x14ac:dyDescent="0.2">
      <c r="A86" s="16">
        <v>2013</v>
      </c>
      <c r="B86" s="76">
        <v>11500</v>
      </c>
      <c r="C86" s="76">
        <v>6900</v>
      </c>
      <c r="D86" s="76">
        <v>2100</v>
      </c>
      <c r="E86" s="76">
        <v>1400</v>
      </c>
      <c r="F86" s="76">
        <v>1100</v>
      </c>
    </row>
    <row r="87" spans="1:6" ht="15" customHeight="1" x14ac:dyDescent="0.2">
      <c r="A87" s="16">
        <v>2014</v>
      </c>
      <c r="B87" s="76">
        <v>12900</v>
      </c>
      <c r="C87" s="76">
        <v>8400</v>
      </c>
      <c r="D87" s="76">
        <v>1900</v>
      </c>
      <c r="E87" s="76">
        <v>1400</v>
      </c>
      <c r="F87" s="76">
        <v>1300</v>
      </c>
    </row>
    <row r="88" spans="1:6" ht="15" customHeight="1" x14ac:dyDescent="0.2">
      <c r="A88" s="16">
        <v>2015</v>
      </c>
      <c r="B88" s="76">
        <v>13400</v>
      </c>
      <c r="C88" s="76">
        <v>8900</v>
      </c>
      <c r="D88" s="76">
        <v>1800</v>
      </c>
      <c r="E88" s="76">
        <v>1400</v>
      </c>
      <c r="F88" s="76">
        <v>1300</v>
      </c>
    </row>
    <row r="89" spans="1:6" ht="15" customHeight="1" x14ac:dyDescent="0.2">
      <c r="A89" s="16"/>
      <c r="B89" s="70"/>
      <c r="C89" s="70"/>
      <c r="D89" s="70"/>
      <c r="E89" s="70"/>
      <c r="F89" s="70"/>
    </row>
    <row r="90" spans="1:6" ht="15" customHeight="1" x14ac:dyDescent="0.25">
      <c r="A90" s="16"/>
      <c r="B90" s="98" t="s">
        <v>1</v>
      </c>
      <c r="C90" s="98"/>
      <c r="D90" s="98"/>
      <c r="E90" s="98"/>
      <c r="F90" s="98"/>
    </row>
    <row r="91" spans="1:6" ht="15" customHeight="1" x14ac:dyDescent="0.2">
      <c r="A91" s="16">
        <v>1979</v>
      </c>
      <c r="B91" s="76">
        <v>900</v>
      </c>
      <c r="C91" s="76">
        <v>300</v>
      </c>
      <c r="D91" s="76">
        <v>200</v>
      </c>
      <c r="E91" s="76">
        <v>100</v>
      </c>
      <c r="F91" s="76">
        <v>300</v>
      </c>
    </row>
    <row r="92" spans="1:6" ht="15" customHeight="1" x14ac:dyDescent="0.2">
      <c r="A92" s="16">
        <v>1980</v>
      </c>
      <c r="B92" s="76">
        <v>1000</v>
      </c>
      <c r="C92" s="76">
        <v>300</v>
      </c>
      <c r="D92" s="76">
        <v>200</v>
      </c>
      <c r="E92" s="76">
        <v>100</v>
      </c>
      <c r="F92" s="76">
        <v>400</v>
      </c>
    </row>
    <row r="93" spans="1:6" ht="15" customHeight="1" x14ac:dyDescent="0.2">
      <c r="A93" s="16">
        <v>1981</v>
      </c>
      <c r="B93" s="76">
        <v>1100</v>
      </c>
      <c r="C93" s="76">
        <v>300</v>
      </c>
      <c r="D93" s="76">
        <v>200</v>
      </c>
      <c r="E93" s="76">
        <v>100</v>
      </c>
      <c r="F93" s="76">
        <v>400</v>
      </c>
    </row>
    <row r="94" spans="1:6" ht="15" customHeight="1" x14ac:dyDescent="0.2">
      <c r="A94" s="16">
        <v>1982</v>
      </c>
      <c r="B94" s="76">
        <v>1000</v>
      </c>
      <c r="C94" s="76">
        <v>300</v>
      </c>
      <c r="D94" s="76">
        <v>200</v>
      </c>
      <c r="E94" s="76">
        <v>200</v>
      </c>
      <c r="F94" s="76">
        <v>300</v>
      </c>
    </row>
    <row r="95" spans="1:6" ht="15" customHeight="1" x14ac:dyDescent="0.2">
      <c r="A95" s="16">
        <v>1983</v>
      </c>
      <c r="B95" s="76">
        <v>900</v>
      </c>
      <c r="C95" s="76">
        <v>300</v>
      </c>
      <c r="D95" s="76">
        <v>200</v>
      </c>
      <c r="E95" s="76">
        <v>100</v>
      </c>
      <c r="F95" s="76">
        <v>300</v>
      </c>
    </row>
    <row r="96" spans="1:6" ht="15" customHeight="1" x14ac:dyDescent="0.2">
      <c r="A96" s="16">
        <v>1984</v>
      </c>
      <c r="B96" s="76">
        <v>900</v>
      </c>
      <c r="C96" s="76">
        <v>300</v>
      </c>
      <c r="D96" s="76">
        <v>200</v>
      </c>
      <c r="E96" s="76">
        <v>100</v>
      </c>
      <c r="F96" s="76">
        <v>300</v>
      </c>
    </row>
    <row r="97" spans="1:6" ht="15" customHeight="1" x14ac:dyDescent="0.2">
      <c r="A97" s="16">
        <v>1985</v>
      </c>
      <c r="B97" s="76">
        <v>900</v>
      </c>
      <c r="C97" s="76">
        <v>300</v>
      </c>
      <c r="D97" s="76">
        <v>100</v>
      </c>
      <c r="E97" s="76">
        <v>100</v>
      </c>
      <c r="F97" s="76">
        <v>300</v>
      </c>
    </row>
    <row r="98" spans="1:6" ht="15" customHeight="1" x14ac:dyDescent="0.2">
      <c r="A98" s="16">
        <v>1986</v>
      </c>
      <c r="B98" s="76">
        <v>1000</v>
      </c>
      <c r="C98" s="76">
        <v>400</v>
      </c>
      <c r="D98" s="76">
        <v>100</v>
      </c>
      <c r="E98" s="76">
        <v>200</v>
      </c>
      <c r="F98" s="76">
        <v>300</v>
      </c>
    </row>
    <row r="99" spans="1:6" ht="15" customHeight="1" x14ac:dyDescent="0.2">
      <c r="A99" s="16">
        <v>1987</v>
      </c>
      <c r="B99" s="76">
        <v>1000</v>
      </c>
      <c r="C99" s="76">
        <v>400</v>
      </c>
      <c r="D99" s="76">
        <v>100</v>
      </c>
      <c r="E99" s="76">
        <v>200</v>
      </c>
      <c r="F99" s="76">
        <v>300</v>
      </c>
    </row>
    <row r="100" spans="1:6" ht="15" customHeight="1" x14ac:dyDescent="0.2">
      <c r="A100" s="16">
        <v>1988</v>
      </c>
      <c r="B100" s="76">
        <v>1000</v>
      </c>
      <c r="C100" s="76">
        <v>400</v>
      </c>
      <c r="D100" s="76">
        <v>100</v>
      </c>
      <c r="E100" s="76">
        <v>200</v>
      </c>
      <c r="F100" s="76">
        <v>300</v>
      </c>
    </row>
    <row r="101" spans="1:6" ht="15" customHeight="1" x14ac:dyDescent="0.2">
      <c r="A101" s="16">
        <v>1989</v>
      </c>
      <c r="B101" s="76">
        <v>1100</v>
      </c>
      <c r="C101" s="76">
        <v>500</v>
      </c>
      <c r="D101" s="76">
        <v>100</v>
      </c>
      <c r="E101" s="76">
        <v>200</v>
      </c>
      <c r="F101" s="76">
        <v>300</v>
      </c>
    </row>
    <row r="102" spans="1:6" ht="15" customHeight="1" x14ac:dyDescent="0.2">
      <c r="A102" s="16">
        <v>1990</v>
      </c>
      <c r="B102" s="76">
        <v>1300</v>
      </c>
      <c r="C102" s="76">
        <v>600</v>
      </c>
      <c r="D102" s="76">
        <v>100</v>
      </c>
      <c r="E102" s="76">
        <v>200</v>
      </c>
      <c r="F102" s="76">
        <v>300</v>
      </c>
    </row>
    <row r="103" spans="1:6" ht="15" customHeight="1" x14ac:dyDescent="0.2">
      <c r="A103" s="16">
        <v>1991</v>
      </c>
      <c r="B103" s="76">
        <v>1600</v>
      </c>
      <c r="C103" s="76">
        <v>700</v>
      </c>
      <c r="D103" s="76">
        <v>200</v>
      </c>
      <c r="E103" s="76">
        <v>300</v>
      </c>
      <c r="F103" s="76">
        <v>300</v>
      </c>
    </row>
    <row r="104" spans="1:6" ht="15" customHeight="1" x14ac:dyDescent="0.2">
      <c r="A104" s="16">
        <v>1992</v>
      </c>
      <c r="B104" s="76">
        <v>1900</v>
      </c>
      <c r="C104" s="76">
        <v>1000</v>
      </c>
      <c r="D104" s="76">
        <v>300</v>
      </c>
      <c r="E104" s="76">
        <v>300</v>
      </c>
      <c r="F104" s="76">
        <v>400</v>
      </c>
    </row>
    <row r="105" spans="1:6" ht="15" customHeight="1" x14ac:dyDescent="0.2">
      <c r="A105" s="16">
        <v>1993</v>
      </c>
      <c r="B105" s="76">
        <v>2100</v>
      </c>
      <c r="C105" s="76">
        <v>1000</v>
      </c>
      <c r="D105" s="76">
        <v>300</v>
      </c>
      <c r="E105" s="76">
        <v>300</v>
      </c>
      <c r="F105" s="76">
        <v>400</v>
      </c>
    </row>
    <row r="106" spans="1:6" ht="15" customHeight="1" x14ac:dyDescent="0.2">
      <c r="A106" s="16">
        <v>1994</v>
      </c>
      <c r="B106" s="76">
        <v>2100</v>
      </c>
      <c r="C106" s="76">
        <v>1100</v>
      </c>
      <c r="D106" s="76">
        <v>300</v>
      </c>
      <c r="E106" s="76">
        <v>300</v>
      </c>
      <c r="F106" s="76">
        <v>400</v>
      </c>
    </row>
    <row r="107" spans="1:6" ht="15" customHeight="1" x14ac:dyDescent="0.2">
      <c r="A107" s="16">
        <v>1995</v>
      </c>
      <c r="B107" s="76">
        <v>2300</v>
      </c>
      <c r="C107" s="76">
        <v>1300</v>
      </c>
      <c r="D107" s="76">
        <v>300</v>
      </c>
      <c r="E107" s="76">
        <v>400</v>
      </c>
      <c r="F107" s="76">
        <v>400</v>
      </c>
    </row>
    <row r="108" spans="1:6" ht="15" customHeight="1" x14ac:dyDescent="0.2">
      <c r="A108" s="16">
        <v>1996</v>
      </c>
      <c r="B108" s="76">
        <v>2200</v>
      </c>
      <c r="C108" s="76">
        <v>1200</v>
      </c>
      <c r="D108" s="76">
        <v>300</v>
      </c>
      <c r="E108" s="76">
        <v>300</v>
      </c>
      <c r="F108" s="76">
        <v>400</v>
      </c>
    </row>
    <row r="109" spans="1:6" ht="15" customHeight="1" x14ac:dyDescent="0.2">
      <c r="A109" s="16">
        <v>1997</v>
      </c>
      <c r="B109" s="76">
        <v>2200</v>
      </c>
      <c r="C109" s="76">
        <v>1300</v>
      </c>
      <c r="D109" s="76">
        <v>200</v>
      </c>
      <c r="E109" s="76">
        <v>300</v>
      </c>
      <c r="F109" s="76">
        <v>300</v>
      </c>
    </row>
    <row r="110" spans="1:6" ht="15" customHeight="1" x14ac:dyDescent="0.2">
      <c r="A110" s="16">
        <v>1998</v>
      </c>
      <c r="B110" s="76">
        <v>2400</v>
      </c>
      <c r="C110" s="76">
        <v>1600</v>
      </c>
      <c r="D110" s="76">
        <v>200</v>
      </c>
      <c r="E110" s="76">
        <v>300</v>
      </c>
      <c r="F110" s="76">
        <v>300</v>
      </c>
    </row>
    <row r="111" spans="1:6" ht="15" customHeight="1" x14ac:dyDescent="0.2">
      <c r="A111" s="16">
        <v>1999</v>
      </c>
      <c r="B111" s="76">
        <v>2500</v>
      </c>
      <c r="C111" s="76">
        <v>1700</v>
      </c>
      <c r="D111" s="76">
        <v>200</v>
      </c>
      <c r="E111" s="76">
        <v>400</v>
      </c>
      <c r="F111" s="76">
        <v>300</v>
      </c>
    </row>
    <row r="112" spans="1:6" ht="15" customHeight="1" x14ac:dyDescent="0.2">
      <c r="A112" s="16">
        <v>2000</v>
      </c>
      <c r="B112" s="76">
        <v>2700</v>
      </c>
      <c r="C112" s="76">
        <v>1900</v>
      </c>
      <c r="D112" s="76">
        <v>200</v>
      </c>
      <c r="E112" s="76">
        <v>400</v>
      </c>
      <c r="F112" s="76">
        <v>300</v>
      </c>
    </row>
    <row r="113" spans="1:6" ht="15" customHeight="1" x14ac:dyDescent="0.2">
      <c r="A113" s="16">
        <v>2001</v>
      </c>
      <c r="B113" s="76">
        <v>3000</v>
      </c>
      <c r="C113" s="76">
        <v>2200</v>
      </c>
      <c r="D113" s="76">
        <v>200</v>
      </c>
      <c r="E113" s="76">
        <v>400</v>
      </c>
      <c r="F113" s="76">
        <v>300</v>
      </c>
    </row>
    <row r="114" spans="1:6" ht="15" customHeight="1" x14ac:dyDescent="0.2">
      <c r="A114" s="16">
        <v>2002</v>
      </c>
      <c r="B114" s="76">
        <v>3300</v>
      </c>
      <c r="C114" s="76">
        <v>2500</v>
      </c>
      <c r="D114" s="76">
        <v>200</v>
      </c>
      <c r="E114" s="76">
        <v>400</v>
      </c>
      <c r="F114" s="76">
        <v>300</v>
      </c>
    </row>
    <row r="115" spans="1:6" ht="15" customHeight="1" x14ac:dyDescent="0.2">
      <c r="A115" s="16">
        <v>2003</v>
      </c>
      <c r="B115" s="76">
        <v>3700</v>
      </c>
      <c r="C115" s="76">
        <v>2700</v>
      </c>
      <c r="D115" s="76">
        <v>200</v>
      </c>
      <c r="E115" s="76">
        <v>400</v>
      </c>
      <c r="F115" s="76">
        <v>300</v>
      </c>
    </row>
    <row r="116" spans="1:6" ht="15" customHeight="1" x14ac:dyDescent="0.2">
      <c r="A116" s="16">
        <v>2004</v>
      </c>
      <c r="B116" s="76">
        <v>3900</v>
      </c>
      <c r="C116" s="76">
        <v>3000</v>
      </c>
      <c r="D116" s="76">
        <v>300</v>
      </c>
      <c r="E116" s="76">
        <v>400</v>
      </c>
      <c r="F116" s="76">
        <v>300</v>
      </c>
    </row>
    <row r="117" spans="1:6" ht="15" customHeight="1" x14ac:dyDescent="0.2">
      <c r="A117" s="16">
        <v>2005</v>
      </c>
      <c r="B117" s="76">
        <v>3900</v>
      </c>
      <c r="C117" s="76">
        <v>2900</v>
      </c>
      <c r="D117" s="76">
        <v>300</v>
      </c>
      <c r="E117" s="76">
        <v>400</v>
      </c>
      <c r="F117" s="76">
        <v>300</v>
      </c>
    </row>
    <row r="118" spans="1:6" ht="15" customHeight="1" x14ac:dyDescent="0.2">
      <c r="A118" s="16">
        <v>2006</v>
      </c>
      <c r="B118" s="76">
        <v>3900</v>
      </c>
      <c r="C118" s="76">
        <v>2800</v>
      </c>
      <c r="D118" s="76">
        <v>300</v>
      </c>
      <c r="E118" s="76">
        <v>400</v>
      </c>
      <c r="F118" s="76">
        <v>400</v>
      </c>
    </row>
    <row r="119" spans="1:6" ht="15" customHeight="1" x14ac:dyDescent="0.2">
      <c r="A119" s="16">
        <v>2007</v>
      </c>
      <c r="B119" s="76">
        <v>4000</v>
      </c>
      <c r="C119" s="76">
        <v>2800</v>
      </c>
      <c r="D119" s="76">
        <v>300</v>
      </c>
      <c r="E119" s="76">
        <v>400</v>
      </c>
      <c r="F119" s="76">
        <v>400</v>
      </c>
    </row>
    <row r="120" spans="1:6" ht="15" customHeight="1" x14ac:dyDescent="0.2">
      <c r="A120" s="16">
        <v>2008</v>
      </c>
      <c r="B120" s="76">
        <v>4400</v>
      </c>
      <c r="C120" s="76">
        <v>3200</v>
      </c>
      <c r="D120" s="76">
        <v>400</v>
      </c>
      <c r="E120" s="76">
        <v>400</v>
      </c>
      <c r="F120" s="76">
        <v>500</v>
      </c>
    </row>
    <row r="121" spans="1:6" ht="15" customHeight="1" x14ac:dyDescent="0.2">
      <c r="A121" s="16">
        <v>2009</v>
      </c>
      <c r="B121" s="76">
        <v>5100</v>
      </c>
      <c r="C121" s="76">
        <v>3500</v>
      </c>
      <c r="D121" s="76">
        <v>600</v>
      </c>
      <c r="E121" s="76">
        <v>500</v>
      </c>
      <c r="F121" s="76">
        <v>600</v>
      </c>
    </row>
    <row r="122" spans="1:6" ht="15" customHeight="1" x14ac:dyDescent="0.2">
      <c r="A122" s="16">
        <v>2010</v>
      </c>
      <c r="B122" s="76">
        <v>5300</v>
      </c>
      <c r="C122" s="76">
        <v>3600</v>
      </c>
      <c r="D122" s="76">
        <v>700</v>
      </c>
      <c r="E122" s="76">
        <v>500</v>
      </c>
      <c r="F122" s="76">
        <v>600</v>
      </c>
    </row>
    <row r="123" spans="1:6" ht="15" customHeight="1" x14ac:dyDescent="0.2">
      <c r="A123" s="16">
        <v>2011</v>
      </c>
      <c r="B123" s="76">
        <v>5400</v>
      </c>
      <c r="C123" s="76">
        <v>3600</v>
      </c>
      <c r="D123" s="76">
        <v>800</v>
      </c>
      <c r="E123" s="76">
        <v>500</v>
      </c>
      <c r="F123" s="76">
        <v>600</v>
      </c>
    </row>
    <row r="124" spans="1:6" ht="15" customHeight="1" x14ac:dyDescent="0.2">
      <c r="A124" s="16">
        <v>2012</v>
      </c>
      <c r="B124" s="76">
        <v>5500</v>
      </c>
      <c r="C124" s="76">
        <v>3700</v>
      </c>
      <c r="D124" s="76">
        <v>700</v>
      </c>
      <c r="E124" s="76">
        <v>500</v>
      </c>
      <c r="F124" s="76">
        <v>600</v>
      </c>
    </row>
    <row r="125" spans="1:6" ht="15" customHeight="1" x14ac:dyDescent="0.2">
      <c r="A125" s="16">
        <v>2013</v>
      </c>
      <c r="B125" s="76">
        <v>5500</v>
      </c>
      <c r="C125" s="76">
        <v>3700</v>
      </c>
      <c r="D125" s="76">
        <v>700</v>
      </c>
      <c r="E125" s="76">
        <v>500</v>
      </c>
      <c r="F125" s="76">
        <v>600</v>
      </c>
    </row>
    <row r="126" spans="1:6" ht="15" customHeight="1" x14ac:dyDescent="0.2">
      <c r="A126" s="16">
        <v>2014</v>
      </c>
      <c r="B126" s="76">
        <v>6300</v>
      </c>
      <c r="C126" s="76">
        <v>4500</v>
      </c>
      <c r="D126" s="76">
        <v>600</v>
      </c>
      <c r="E126" s="76">
        <v>500</v>
      </c>
      <c r="F126" s="76">
        <v>700</v>
      </c>
    </row>
    <row r="127" spans="1:6" ht="15" customHeight="1" x14ac:dyDescent="0.2">
      <c r="A127" s="16">
        <v>2015</v>
      </c>
      <c r="B127" s="76">
        <v>6700</v>
      </c>
      <c r="C127" s="76">
        <v>5000</v>
      </c>
      <c r="D127" s="76">
        <v>600</v>
      </c>
      <c r="E127" s="76">
        <v>400</v>
      </c>
      <c r="F127" s="76">
        <v>700</v>
      </c>
    </row>
    <row r="128" spans="1:6" ht="15" customHeight="1" x14ac:dyDescent="0.2">
      <c r="A128" s="16"/>
      <c r="B128" s="70"/>
      <c r="C128" s="70"/>
      <c r="D128" s="70"/>
      <c r="E128" s="70"/>
      <c r="F128" s="70"/>
    </row>
    <row r="129" spans="1:6" ht="15" customHeight="1" x14ac:dyDescent="0.25">
      <c r="A129" s="16"/>
      <c r="B129" s="98" t="s">
        <v>2</v>
      </c>
      <c r="C129" s="98"/>
      <c r="D129" s="98"/>
      <c r="E129" s="98"/>
      <c r="F129" s="98"/>
    </row>
    <row r="130" spans="1:6" ht="15" customHeight="1" x14ac:dyDescent="0.2">
      <c r="A130" s="16">
        <v>1979</v>
      </c>
      <c r="B130" s="76">
        <v>500</v>
      </c>
      <c r="C130" s="76">
        <v>200</v>
      </c>
      <c r="D130" s="76" t="s">
        <v>51</v>
      </c>
      <c r="E130" s="76">
        <v>100</v>
      </c>
      <c r="F130" s="76">
        <v>200</v>
      </c>
    </row>
    <row r="131" spans="1:6" ht="15" customHeight="1" x14ac:dyDescent="0.2">
      <c r="A131" s="16">
        <v>1980</v>
      </c>
      <c r="B131" s="76">
        <v>400</v>
      </c>
      <c r="C131" s="76">
        <v>100</v>
      </c>
      <c r="D131" s="76">
        <v>100</v>
      </c>
      <c r="E131" s="76">
        <v>100</v>
      </c>
      <c r="F131" s="76">
        <v>200</v>
      </c>
    </row>
    <row r="132" spans="1:6" ht="15" customHeight="1" x14ac:dyDescent="0.2">
      <c r="A132" s="16">
        <v>1981</v>
      </c>
      <c r="B132" s="76">
        <v>400</v>
      </c>
      <c r="C132" s="76">
        <v>100</v>
      </c>
      <c r="D132" s="76">
        <v>100</v>
      </c>
      <c r="E132" s="76">
        <v>100</v>
      </c>
      <c r="F132" s="76">
        <v>100</v>
      </c>
    </row>
    <row r="133" spans="1:6" ht="15" customHeight="1" x14ac:dyDescent="0.2">
      <c r="A133" s="16">
        <v>1982</v>
      </c>
      <c r="B133" s="76">
        <v>300</v>
      </c>
      <c r="C133" s="76">
        <v>100</v>
      </c>
      <c r="D133" s="76" t="s">
        <v>51</v>
      </c>
      <c r="E133" s="76">
        <v>100</v>
      </c>
      <c r="F133" s="76">
        <v>100</v>
      </c>
    </row>
    <row r="134" spans="1:6" ht="15" customHeight="1" x14ac:dyDescent="0.2">
      <c r="A134" s="16">
        <v>1983</v>
      </c>
      <c r="B134" s="76">
        <v>400</v>
      </c>
      <c r="C134" s="76">
        <v>100</v>
      </c>
      <c r="D134" s="76" t="s">
        <v>51</v>
      </c>
      <c r="E134" s="76">
        <v>100</v>
      </c>
      <c r="F134" s="76">
        <v>100</v>
      </c>
    </row>
    <row r="135" spans="1:6" ht="15" customHeight="1" x14ac:dyDescent="0.2">
      <c r="A135" s="16">
        <v>1984</v>
      </c>
      <c r="B135" s="76">
        <v>400</v>
      </c>
      <c r="C135" s="76">
        <v>100</v>
      </c>
      <c r="D135" s="76" t="s">
        <v>51</v>
      </c>
      <c r="E135" s="76">
        <v>100</v>
      </c>
      <c r="F135" s="76">
        <v>100</v>
      </c>
    </row>
    <row r="136" spans="1:6" ht="15" customHeight="1" x14ac:dyDescent="0.2">
      <c r="A136" s="16">
        <v>1985</v>
      </c>
      <c r="B136" s="76">
        <v>400</v>
      </c>
      <c r="C136" s="76">
        <v>100</v>
      </c>
      <c r="D136" s="76" t="s">
        <v>51</v>
      </c>
      <c r="E136" s="76">
        <v>100</v>
      </c>
      <c r="F136" s="76">
        <v>100</v>
      </c>
    </row>
    <row r="137" spans="1:6" ht="15" customHeight="1" x14ac:dyDescent="0.2">
      <c r="A137" s="16">
        <v>1986</v>
      </c>
      <c r="B137" s="76">
        <v>400</v>
      </c>
      <c r="C137" s="76">
        <v>200</v>
      </c>
      <c r="D137" s="76" t="s">
        <v>51</v>
      </c>
      <c r="E137" s="76">
        <v>100</v>
      </c>
      <c r="F137" s="76">
        <v>100</v>
      </c>
    </row>
    <row r="138" spans="1:6" ht="15" customHeight="1" x14ac:dyDescent="0.2">
      <c r="A138" s="16">
        <v>1987</v>
      </c>
      <c r="B138" s="76">
        <v>400</v>
      </c>
      <c r="C138" s="76">
        <v>200</v>
      </c>
      <c r="D138" s="76" t="s">
        <v>51</v>
      </c>
      <c r="E138" s="76">
        <v>100</v>
      </c>
      <c r="F138" s="76">
        <v>100</v>
      </c>
    </row>
    <row r="139" spans="1:6" ht="15" customHeight="1" x14ac:dyDescent="0.2">
      <c r="A139" s="16">
        <v>1988</v>
      </c>
      <c r="B139" s="76">
        <v>400</v>
      </c>
      <c r="C139" s="76">
        <v>200</v>
      </c>
      <c r="D139" s="76" t="s">
        <v>51</v>
      </c>
      <c r="E139" s="76">
        <v>100</v>
      </c>
      <c r="F139" s="76">
        <v>100</v>
      </c>
    </row>
    <row r="140" spans="1:6" ht="15" customHeight="1" x14ac:dyDescent="0.2">
      <c r="A140" s="16">
        <v>1989</v>
      </c>
      <c r="B140" s="76">
        <v>400</v>
      </c>
      <c r="C140" s="76">
        <v>200</v>
      </c>
      <c r="D140" s="76" t="s">
        <v>51</v>
      </c>
      <c r="E140" s="76">
        <v>100</v>
      </c>
      <c r="F140" s="76">
        <v>100</v>
      </c>
    </row>
    <row r="141" spans="1:6" ht="15" customHeight="1" x14ac:dyDescent="0.2">
      <c r="A141" s="16">
        <v>1990</v>
      </c>
      <c r="B141" s="76">
        <v>500</v>
      </c>
      <c r="C141" s="76">
        <v>300</v>
      </c>
      <c r="D141" s="76" t="s">
        <v>51</v>
      </c>
      <c r="E141" s="76">
        <v>100</v>
      </c>
      <c r="F141" s="76">
        <v>100</v>
      </c>
    </row>
    <row r="142" spans="1:6" ht="15" customHeight="1" x14ac:dyDescent="0.2">
      <c r="A142" s="16">
        <v>1991</v>
      </c>
      <c r="B142" s="76">
        <v>600</v>
      </c>
      <c r="C142" s="76">
        <v>300</v>
      </c>
      <c r="D142" s="76">
        <v>100</v>
      </c>
      <c r="E142" s="76">
        <v>100</v>
      </c>
      <c r="F142" s="76">
        <v>100</v>
      </c>
    </row>
    <row r="143" spans="1:6" ht="15" customHeight="1" x14ac:dyDescent="0.2">
      <c r="A143" s="16">
        <v>1992</v>
      </c>
      <c r="B143" s="76">
        <v>700</v>
      </c>
      <c r="C143" s="76">
        <v>400</v>
      </c>
      <c r="D143" s="76">
        <v>100</v>
      </c>
      <c r="E143" s="76">
        <v>100</v>
      </c>
      <c r="F143" s="76">
        <v>100</v>
      </c>
    </row>
    <row r="144" spans="1:6" ht="15" customHeight="1" x14ac:dyDescent="0.2">
      <c r="A144" s="16">
        <v>1993</v>
      </c>
      <c r="B144" s="76">
        <v>800</v>
      </c>
      <c r="C144" s="76">
        <v>400</v>
      </c>
      <c r="D144" s="76">
        <v>100</v>
      </c>
      <c r="E144" s="76">
        <v>200</v>
      </c>
      <c r="F144" s="76">
        <v>200</v>
      </c>
    </row>
    <row r="145" spans="1:6" ht="15" customHeight="1" x14ac:dyDescent="0.2">
      <c r="A145" s="16">
        <v>1994</v>
      </c>
      <c r="B145" s="76">
        <v>900</v>
      </c>
      <c r="C145" s="76">
        <v>500</v>
      </c>
      <c r="D145" s="76">
        <v>100</v>
      </c>
      <c r="E145" s="76">
        <v>100</v>
      </c>
      <c r="F145" s="76">
        <v>100</v>
      </c>
    </row>
    <row r="146" spans="1:6" ht="15" customHeight="1" x14ac:dyDescent="0.2">
      <c r="A146" s="16">
        <v>1995</v>
      </c>
      <c r="B146" s="76">
        <v>1000</v>
      </c>
      <c r="C146" s="76">
        <v>600</v>
      </c>
      <c r="D146" s="76">
        <v>100</v>
      </c>
      <c r="E146" s="76">
        <v>200</v>
      </c>
      <c r="F146" s="76">
        <v>200</v>
      </c>
    </row>
    <row r="147" spans="1:6" ht="15" customHeight="1" x14ac:dyDescent="0.2">
      <c r="A147" s="16">
        <v>1996</v>
      </c>
      <c r="B147" s="76">
        <v>1000</v>
      </c>
      <c r="C147" s="76">
        <v>600</v>
      </c>
      <c r="D147" s="76">
        <v>100</v>
      </c>
      <c r="E147" s="76">
        <v>200</v>
      </c>
      <c r="F147" s="76">
        <v>100</v>
      </c>
    </row>
    <row r="148" spans="1:6" ht="15" customHeight="1" x14ac:dyDescent="0.2">
      <c r="A148" s="16">
        <v>1997</v>
      </c>
      <c r="B148" s="76">
        <v>800</v>
      </c>
      <c r="C148" s="76">
        <v>500</v>
      </c>
      <c r="D148" s="76">
        <v>100</v>
      </c>
      <c r="E148" s="76">
        <v>100</v>
      </c>
      <c r="F148" s="76">
        <v>100</v>
      </c>
    </row>
    <row r="149" spans="1:6" ht="15" customHeight="1" x14ac:dyDescent="0.2">
      <c r="A149" s="16">
        <v>1998</v>
      </c>
      <c r="B149" s="76">
        <v>900</v>
      </c>
      <c r="C149" s="76">
        <v>600</v>
      </c>
      <c r="D149" s="76" t="s">
        <v>51</v>
      </c>
      <c r="E149" s="76">
        <v>100</v>
      </c>
      <c r="F149" s="76">
        <v>100</v>
      </c>
    </row>
    <row r="150" spans="1:6" ht="15" customHeight="1" x14ac:dyDescent="0.2">
      <c r="A150" s="16">
        <v>1999</v>
      </c>
      <c r="B150" s="76">
        <v>1100</v>
      </c>
      <c r="C150" s="76">
        <v>800</v>
      </c>
      <c r="D150" s="76" t="s">
        <v>51</v>
      </c>
      <c r="E150" s="76">
        <v>200</v>
      </c>
      <c r="F150" s="76">
        <v>100</v>
      </c>
    </row>
    <row r="151" spans="1:6" ht="15" customHeight="1" x14ac:dyDescent="0.2">
      <c r="A151" s="16">
        <v>2000</v>
      </c>
      <c r="B151" s="76">
        <v>1200</v>
      </c>
      <c r="C151" s="76">
        <v>900</v>
      </c>
      <c r="D151" s="76" t="s">
        <v>51</v>
      </c>
      <c r="E151" s="76">
        <v>200</v>
      </c>
      <c r="F151" s="76">
        <v>100</v>
      </c>
    </row>
    <row r="152" spans="1:6" ht="15" customHeight="1" x14ac:dyDescent="0.2">
      <c r="A152" s="16">
        <v>2001</v>
      </c>
      <c r="B152" s="76">
        <v>1300</v>
      </c>
      <c r="C152" s="76">
        <v>1000</v>
      </c>
      <c r="D152" s="76" t="s">
        <v>51</v>
      </c>
      <c r="E152" s="76">
        <v>100</v>
      </c>
      <c r="F152" s="76">
        <v>100</v>
      </c>
    </row>
    <row r="153" spans="1:6" ht="15" customHeight="1" x14ac:dyDescent="0.2">
      <c r="A153" s="16">
        <v>2002</v>
      </c>
      <c r="B153" s="76">
        <v>1500</v>
      </c>
      <c r="C153" s="76">
        <v>1200</v>
      </c>
      <c r="D153" s="76">
        <v>100</v>
      </c>
      <c r="E153" s="76">
        <v>200</v>
      </c>
      <c r="F153" s="76">
        <v>100</v>
      </c>
    </row>
    <row r="154" spans="1:6" ht="15" customHeight="1" x14ac:dyDescent="0.2">
      <c r="A154" s="16">
        <v>2003</v>
      </c>
      <c r="B154" s="76">
        <v>1600</v>
      </c>
      <c r="C154" s="76">
        <v>1300</v>
      </c>
      <c r="D154" s="76">
        <v>100</v>
      </c>
      <c r="E154" s="76">
        <v>200</v>
      </c>
      <c r="F154" s="76">
        <v>100</v>
      </c>
    </row>
    <row r="155" spans="1:6" ht="15" customHeight="1" x14ac:dyDescent="0.2">
      <c r="A155" s="16">
        <v>2004</v>
      </c>
      <c r="B155" s="76">
        <v>1800</v>
      </c>
      <c r="C155" s="76">
        <v>1400</v>
      </c>
      <c r="D155" s="76">
        <v>100</v>
      </c>
      <c r="E155" s="76">
        <v>200</v>
      </c>
      <c r="F155" s="76">
        <v>100</v>
      </c>
    </row>
    <row r="156" spans="1:6" ht="15" customHeight="1" x14ac:dyDescent="0.2">
      <c r="A156" s="16">
        <v>2005</v>
      </c>
      <c r="B156" s="76">
        <v>1800</v>
      </c>
      <c r="C156" s="76">
        <v>1400</v>
      </c>
      <c r="D156" s="76">
        <v>100</v>
      </c>
      <c r="E156" s="76">
        <v>200</v>
      </c>
      <c r="F156" s="76">
        <v>100</v>
      </c>
    </row>
    <row r="157" spans="1:6" ht="15" customHeight="1" x14ac:dyDescent="0.2">
      <c r="A157" s="16">
        <v>2006</v>
      </c>
      <c r="B157" s="76">
        <v>1700</v>
      </c>
      <c r="C157" s="76">
        <v>1300</v>
      </c>
      <c r="D157" s="76">
        <v>100</v>
      </c>
      <c r="E157" s="76">
        <v>200</v>
      </c>
      <c r="F157" s="76">
        <v>200</v>
      </c>
    </row>
    <row r="158" spans="1:6" ht="15" customHeight="1" x14ac:dyDescent="0.2">
      <c r="A158" s="16">
        <v>2007</v>
      </c>
      <c r="B158" s="76">
        <v>1900</v>
      </c>
      <c r="C158" s="76">
        <v>1400</v>
      </c>
      <c r="D158" s="76">
        <v>100</v>
      </c>
      <c r="E158" s="76">
        <v>200</v>
      </c>
      <c r="F158" s="76">
        <v>200</v>
      </c>
    </row>
    <row r="159" spans="1:6" ht="15" customHeight="1" x14ac:dyDescent="0.2">
      <c r="A159" s="16">
        <v>2008</v>
      </c>
      <c r="B159" s="76">
        <v>2000</v>
      </c>
      <c r="C159" s="76">
        <v>1500</v>
      </c>
      <c r="D159" s="76">
        <v>100</v>
      </c>
      <c r="E159" s="76">
        <v>200</v>
      </c>
      <c r="F159" s="76">
        <v>200</v>
      </c>
    </row>
    <row r="160" spans="1:6" ht="15" customHeight="1" x14ac:dyDescent="0.2">
      <c r="A160" s="16">
        <v>2009</v>
      </c>
      <c r="B160" s="76">
        <v>2400</v>
      </c>
      <c r="C160" s="76">
        <v>1800</v>
      </c>
      <c r="D160" s="76">
        <v>200</v>
      </c>
      <c r="E160" s="76">
        <v>200</v>
      </c>
      <c r="F160" s="76">
        <v>200</v>
      </c>
    </row>
    <row r="161" spans="1:6" ht="15" customHeight="1" x14ac:dyDescent="0.2">
      <c r="A161" s="16">
        <v>2010</v>
      </c>
      <c r="B161" s="76">
        <v>2400</v>
      </c>
      <c r="C161" s="76">
        <v>1700</v>
      </c>
      <c r="D161" s="76">
        <v>200</v>
      </c>
      <c r="E161" s="76">
        <v>200</v>
      </c>
      <c r="F161" s="76">
        <v>200</v>
      </c>
    </row>
    <row r="162" spans="1:6" ht="15" customHeight="1" x14ac:dyDescent="0.2">
      <c r="A162" s="16">
        <v>2011</v>
      </c>
      <c r="B162" s="76">
        <v>2400</v>
      </c>
      <c r="C162" s="76">
        <v>1700</v>
      </c>
      <c r="D162" s="76">
        <v>200</v>
      </c>
      <c r="E162" s="76">
        <v>200</v>
      </c>
      <c r="F162" s="76">
        <v>200</v>
      </c>
    </row>
    <row r="163" spans="1:6" ht="15" customHeight="1" x14ac:dyDescent="0.2">
      <c r="A163" s="16">
        <v>2012</v>
      </c>
      <c r="B163" s="76">
        <v>2400</v>
      </c>
      <c r="C163" s="76">
        <v>1700</v>
      </c>
      <c r="D163" s="76">
        <v>200</v>
      </c>
      <c r="E163" s="76">
        <v>200</v>
      </c>
      <c r="F163" s="76">
        <v>200</v>
      </c>
    </row>
    <row r="164" spans="1:6" ht="15" customHeight="1" x14ac:dyDescent="0.2">
      <c r="A164" s="16">
        <v>2013</v>
      </c>
      <c r="B164" s="76">
        <v>2500</v>
      </c>
      <c r="C164" s="76">
        <v>1800</v>
      </c>
      <c r="D164" s="76">
        <v>200</v>
      </c>
      <c r="E164" s="76">
        <v>200</v>
      </c>
      <c r="F164" s="76">
        <v>200</v>
      </c>
    </row>
    <row r="165" spans="1:6" ht="15" customHeight="1" x14ac:dyDescent="0.2">
      <c r="A165" s="16">
        <v>2014</v>
      </c>
      <c r="B165" s="76">
        <v>3100</v>
      </c>
      <c r="C165" s="76">
        <v>2400</v>
      </c>
      <c r="D165" s="76">
        <v>200</v>
      </c>
      <c r="E165" s="76">
        <v>200</v>
      </c>
      <c r="F165" s="76">
        <v>300</v>
      </c>
    </row>
    <row r="166" spans="1:6" ht="15" customHeight="1" x14ac:dyDescent="0.2">
      <c r="A166" s="16">
        <v>2015</v>
      </c>
      <c r="B166" s="76">
        <v>3400</v>
      </c>
      <c r="C166" s="76">
        <v>2700</v>
      </c>
      <c r="D166" s="76">
        <v>200</v>
      </c>
      <c r="E166" s="76">
        <v>200</v>
      </c>
      <c r="F166" s="76">
        <v>300</v>
      </c>
    </row>
    <row r="167" spans="1:6" ht="15" customHeight="1" x14ac:dyDescent="0.2">
      <c r="A167" s="16"/>
      <c r="B167" s="70"/>
      <c r="C167" s="70"/>
      <c r="D167" s="70"/>
      <c r="E167" s="70"/>
      <c r="F167" s="70"/>
    </row>
    <row r="168" spans="1:6" ht="15" customHeight="1" x14ac:dyDescent="0.25">
      <c r="A168" s="16"/>
      <c r="B168" s="98" t="s">
        <v>3</v>
      </c>
      <c r="C168" s="98"/>
      <c r="D168" s="98"/>
      <c r="E168" s="98"/>
      <c r="F168" s="98"/>
    </row>
    <row r="169" spans="1:6" ht="15" customHeight="1" x14ac:dyDescent="0.2">
      <c r="A169" s="16">
        <v>1979</v>
      </c>
      <c r="B169" s="76">
        <v>300</v>
      </c>
      <c r="C169" s="76">
        <v>100</v>
      </c>
      <c r="D169" s="76" t="s">
        <v>51</v>
      </c>
      <c r="E169" s="76">
        <v>100</v>
      </c>
      <c r="F169" s="76">
        <v>100</v>
      </c>
    </row>
    <row r="170" spans="1:6" ht="15" customHeight="1" x14ac:dyDescent="0.2">
      <c r="A170" s="16">
        <v>1980</v>
      </c>
      <c r="B170" s="76">
        <v>200</v>
      </c>
      <c r="C170" s="76">
        <v>100</v>
      </c>
      <c r="D170" s="76" t="s">
        <v>51</v>
      </c>
      <c r="E170" s="76">
        <v>100</v>
      </c>
      <c r="F170" s="76">
        <v>100</v>
      </c>
    </row>
    <row r="171" spans="1:6" ht="15" customHeight="1" x14ac:dyDescent="0.2">
      <c r="A171" s="16">
        <v>1981</v>
      </c>
      <c r="B171" s="76">
        <v>200</v>
      </c>
      <c r="C171" s="76">
        <v>100</v>
      </c>
      <c r="D171" s="76" t="s">
        <v>51</v>
      </c>
      <c r="E171" s="76">
        <v>100</v>
      </c>
      <c r="F171" s="76">
        <v>100</v>
      </c>
    </row>
    <row r="172" spans="1:6" ht="15" customHeight="1" x14ac:dyDescent="0.2">
      <c r="A172" s="16">
        <v>1982</v>
      </c>
      <c r="B172" s="76">
        <v>200</v>
      </c>
      <c r="C172" s="76">
        <v>100</v>
      </c>
      <c r="D172" s="76" t="s">
        <v>51</v>
      </c>
      <c r="E172" s="76" t="s">
        <v>51</v>
      </c>
      <c r="F172" s="76">
        <v>100</v>
      </c>
    </row>
    <row r="173" spans="1:6" ht="15" customHeight="1" x14ac:dyDescent="0.2">
      <c r="A173" s="16">
        <v>1983</v>
      </c>
      <c r="B173" s="76">
        <v>200</v>
      </c>
      <c r="C173" s="76">
        <v>100</v>
      </c>
      <c r="D173" s="76" t="s">
        <v>51</v>
      </c>
      <c r="E173" s="76">
        <v>100</v>
      </c>
      <c r="F173" s="76">
        <v>100</v>
      </c>
    </row>
    <row r="174" spans="1:6" ht="15" customHeight="1" x14ac:dyDescent="0.2">
      <c r="A174" s="16">
        <v>1984</v>
      </c>
      <c r="B174" s="76">
        <v>200</v>
      </c>
      <c r="C174" s="76">
        <v>100</v>
      </c>
      <c r="D174" s="76" t="s">
        <v>51</v>
      </c>
      <c r="E174" s="76">
        <v>100</v>
      </c>
      <c r="F174" s="76">
        <v>100</v>
      </c>
    </row>
    <row r="175" spans="1:6" ht="15" customHeight="1" x14ac:dyDescent="0.2">
      <c r="A175" s="16">
        <v>1985</v>
      </c>
      <c r="B175" s="76">
        <v>200</v>
      </c>
      <c r="C175" s="76">
        <v>100</v>
      </c>
      <c r="D175" s="76" t="s">
        <v>51</v>
      </c>
      <c r="E175" s="76">
        <v>100</v>
      </c>
      <c r="F175" s="76">
        <v>100</v>
      </c>
    </row>
    <row r="176" spans="1:6" ht="15" customHeight="1" x14ac:dyDescent="0.2">
      <c r="A176" s="16">
        <v>1986</v>
      </c>
      <c r="B176" s="76">
        <v>200</v>
      </c>
      <c r="C176" s="76">
        <v>100</v>
      </c>
      <c r="D176" s="76" t="s">
        <v>51</v>
      </c>
      <c r="E176" s="76">
        <v>100</v>
      </c>
      <c r="F176" s="76">
        <v>100</v>
      </c>
    </row>
    <row r="177" spans="1:6" ht="15" customHeight="1" x14ac:dyDescent="0.2">
      <c r="A177" s="16">
        <v>1987</v>
      </c>
      <c r="B177" s="76">
        <v>200</v>
      </c>
      <c r="C177" s="76">
        <v>100</v>
      </c>
      <c r="D177" s="76" t="s">
        <v>51</v>
      </c>
      <c r="E177" s="76">
        <v>100</v>
      </c>
      <c r="F177" s="76">
        <v>100</v>
      </c>
    </row>
    <row r="178" spans="1:6" ht="15" customHeight="1" x14ac:dyDescent="0.2">
      <c r="A178" s="16">
        <v>1988</v>
      </c>
      <c r="B178" s="76">
        <v>200</v>
      </c>
      <c r="C178" s="76">
        <v>100</v>
      </c>
      <c r="D178" s="76" t="s">
        <v>51</v>
      </c>
      <c r="E178" s="76" t="s">
        <v>51</v>
      </c>
      <c r="F178" s="76">
        <v>100</v>
      </c>
    </row>
    <row r="179" spans="1:6" ht="15" customHeight="1" x14ac:dyDescent="0.2">
      <c r="A179" s="16">
        <v>1989</v>
      </c>
      <c r="B179" s="76">
        <v>300</v>
      </c>
      <c r="C179" s="76">
        <v>100</v>
      </c>
      <c r="D179" s="76" t="s">
        <v>51</v>
      </c>
      <c r="E179" s="76">
        <v>100</v>
      </c>
      <c r="F179" s="76">
        <v>100</v>
      </c>
    </row>
    <row r="180" spans="1:6" ht="15" customHeight="1" x14ac:dyDescent="0.2">
      <c r="A180" s="16">
        <v>1990</v>
      </c>
      <c r="B180" s="76">
        <v>300</v>
      </c>
      <c r="C180" s="76">
        <v>100</v>
      </c>
      <c r="D180" s="76" t="s">
        <v>51</v>
      </c>
      <c r="E180" s="76">
        <v>100</v>
      </c>
      <c r="F180" s="76">
        <v>100</v>
      </c>
    </row>
    <row r="181" spans="1:6" ht="15" customHeight="1" x14ac:dyDescent="0.2">
      <c r="A181" s="16">
        <v>1991</v>
      </c>
      <c r="B181" s="76">
        <v>300</v>
      </c>
      <c r="C181" s="76">
        <v>200</v>
      </c>
      <c r="D181" s="76" t="s">
        <v>51</v>
      </c>
      <c r="E181" s="76">
        <v>100</v>
      </c>
      <c r="F181" s="76">
        <v>100</v>
      </c>
    </row>
    <row r="182" spans="1:6" ht="15" customHeight="1" x14ac:dyDescent="0.2">
      <c r="A182" s="16">
        <v>1992</v>
      </c>
      <c r="B182" s="76">
        <v>400</v>
      </c>
      <c r="C182" s="76">
        <v>200</v>
      </c>
      <c r="D182" s="76" t="s">
        <v>51</v>
      </c>
      <c r="E182" s="76">
        <v>100</v>
      </c>
      <c r="F182" s="76">
        <v>100</v>
      </c>
    </row>
    <row r="183" spans="1:6" ht="15" customHeight="1" x14ac:dyDescent="0.2">
      <c r="A183" s="16">
        <v>1993</v>
      </c>
      <c r="B183" s="76">
        <v>400</v>
      </c>
      <c r="C183" s="76">
        <v>200</v>
      </c>
      <c r="D183" s="76" t="s">
        <v>51</v>
      </c>
      <c r="E183" s="76">
        <v>100</v>
      </c>
      <c r="F183" s="76">
        <v>100</v>
      </c>
    </row>
    <row r="184" spans="1:6" ht="15" customHeight="1" x14ac:dyDescent="0.2">
      <c r="A184" s="16">
        <v>1994</v>
      </c>
      <c r="B184" s="76">
        <v>500</v>
      </c>
      <c r="C184" s="76">
        <v>300</v>
      </c>
      <c r="D184" s="76" t="s">
        <v>51</v>
      </c>
      <c r="E184" s="76">
        <v>100</v>
      </c>
      <c r="F184" s="76">
        <v>100</v>
      </c>
    </row>
    <row r="185" spans="1:6" ht="15" customHeight="1" x14ac:dyDescent="0.2">
      <c r="A185" s="16">
        <v>1995</v>
      </c>
      <c r="B185" s="76">
        <v>500</v>
      </c>
      <c r="C185" s="76">
        <v>300</v>
      </c>
      <c r="D185" s="76" t="s">
        <v>51</v>
      </c>
      <c r="E185" s="76">
        <v>100</v>
      </c>
      <c r="F185" s="76">
        <v>100</v>
      </c>
    </row>
    <row r="186" spans="1:6" ht="15" customHeight="1" x14ac:dyDescent="0.2">
      <c r="A186" s="16">
        <v>1996</v>
      </c>
      <c r="B186" s="76">
        <v>500</v>
      </c>
      <c r="C186" s="76">
        <v>300</v>
      </c>
      <c r="D186" s="76" t="s">
        <v>51</v>
      </c>
      <c r="E186" s="76">
        <v>100</v>
      </c>
      <c r="F186" s="76">
        <v>100</v>
      </c>
    </row>
    <row r="187" spans="1:6" ht="15" customHeight="1" x14ac:dyDescent="0.2">
      <c r="A187" s="16">
        <v>1997</v>
      </c>
      <c r="B187" s="76">
        <v>500</v>
      </c>
      <c r="C187" s="76">
        <v>400</v>
      </c>
      <c r="D187" s="76" t="s">
        <v>51</v>
      </c>
      <c r="E187" s="76">
        <v>100</v>
      </c>
      <c r="F187" s="76" t="s">
        <v>51</v>
      </c>
    </row>
    <row r="188" spans="1:6" ht="15" customHeight="1" x14ac:dyDescent="0.2">
      <c r="A188" s="16">
        <v>1998</v>
      </c>
      <c r="B188" s="76">
        <v>500</v>
      </c>
      <c r="C188" s="76">
        <v>400</v>
      </c>
      <c r="D188" s="76" t="s">
        <v>51</v>
      </c>
      <c r="E188" s="76">
        <v>100</v>
      </c>
      <c r="F188" s="76" t="s">
        <v>51</v>
      </c>
    </row>
    <row r="189" spans="1:6" ht="15" customHeight="1" x14ac:dyDescent="0.2">
      <c r="A189" s="16">
        <v>1999</v>
      </c>
      <c r="B189" s="76">
        <v>600</v>
      </c>
      <c r="C189" s="76">
        <v>400</v>
      </c>
      <c r="D189" s="76" t="s">
        <v>51</v>
      </c>
      <c r="E189" s="76">
        <v>100</v>
      </c>
      <c r="F189" s="76" t="s">
        <v>51</v>
      </c>
    </row>
    <row r="190" spans="1:6" ht="15" customHeight="1" x14ac:dyDescent="0.2">
      <c r="A190" s="16">
        <v>2000</v>
      </c>
      <c r="B190" s="76">
        <v>600</v>
      </c>
      <c r="C190" s="76">
        <v>500</v>
      </c>
      <c r="D190" s="76" t="s">
        <v>51</v>
      </c>
      <c r="E190" s="76">
        <v>100</v>
      </c>
      <c r="F190" s="76" t="s">
        <v>51</v>
      </c>
    </row>
    <row r="191" spans="1:6" ht="15" customHeight="1" x14ac:dyDescent="0.2">
      <c r="A191" s="16">
        <v>2001</v>
      </c>
      <c r="B191" s="76">
        <v>600</v>
      </c>
      <c r="C191" s="76">
        <v>500</v>
      </c>
      <c r="D191" s="76" t="s">
        <v>51</v>
      </c>
      <c r="E191" s="76">
        <v>100</v>
      </c>
      <c r="F191" s="76" t="s">
        <v>51</v>
      </c>
    </row>
    <row r="192" spans="1:6" ht="15" customHeight="1" x14ac:dyDescent="0.2">
      <c r="A192" s="16">
        <v>2002</v>
      </c>
      <c r="B192" s="76">
        <v>800</v>
      </c>
      <c r="C192" s="76">
        <v>600</v>
      </c>
      <c r="D192" s="76" t="s">
        <v>51</v>
      </c>
      <c r="E192" s="76">
        <v>100</v>
      </c>
      <c r="F192" s="76">
        <v>100</v>
      </c>
    </row>
    <row r="193" spans="1:6" ht="15" customHeight="1" x14ac:dyDescent="0.2">
      <c r="A193" s="16">
        <v>2003</v>
      </c>
      <c r="B193" s="76">
        <v>800</v>
      </c>
      <c r="C193" s="76">
        <v>700</v>
      </c>
      <c r="D193" s="76" t="s">
        <v>51</v>
      </c>
      <c r="E193" s="76">
        <v>100</v>
      </c>
      <c r="F193" s="76" t="s">
        <v>51</v>
      </c>
    </row>
    <row r="194" spans="1:6" ht="15" customHeight="1" x14ac:dyDescent="0.2">
      <c r="A194" s="16">
        <v>2004</v>
      </c>
      <c r="B194" s="76">
        <v>1000</v>
      </c>
      <c r="C194" s="76">
        <v>800</v>
      </c>
      <c r="D194" s="76" t="s">
        <v>51</v>
      </c>
      <c r="E194" s="76">
        <v>100</v>
      </c>
      <c r="F194" s="76" t="s">
        <v>51</v>
      </c>
    </row>
    <row r="195" spans="1:6" ht="15" customHeight="1" x14ac:dyDescent="0.2">
      <c r="A195" s="16">
        <v>2005</v>
      </c>
      <c r="B195" s="76">
        <v>1000</v>
      </c>
      <c r="C195" s="76">
        <v>800</v>
      </c>
      <c r="D195" s="76" t="s">
        <v>51</v>
      </c>
      <c r="E195" s="76">
        <v>100</v>
      </c>
      <c r="F195" s="76" t="s">
        <v>51</v>
      </c>
    </row>
    <row r="196" spans="1:6" ht="15" customHeight="1" x14ac:dyDescent="0.2">
      <c r="A196" s="16">
        <v>2006</v>
      </c>
      <c r="B196" s="76">
        <v>1000</v>
      </c>
      <c r="C196" s="76">
        <v>700</v>
      </c>
      <c r="D196" s="76" t="s">
        <v>51</v>
      </c>
      <c r="E196" s="76">
        <v>100</v>
      </c>
      <c r="F196" s="76">
        <v>100</v>
      </c>
    </row>
    <row r="197" spans="1:6" ht="15" customHeight="1" x14ac:dyDescent="0.2">
      <c r="A197" s="16">
        <v>2007</v>
      </c>
      <c r="B197" s="76">
        <v>1100</v>
      </c>
      <c r="C197" s="76">
        <v>800</v>
      </c>
      <c r="D197" s="76" t="s">
        <v>51</v>
      </c>
      <c r="E197" s="76">
        <v>100</v>
      </c>
      <c r="F197" s="76">
        <v>100</v>
      </c>
    </row>
    <row r="198" spans="1:6" ht="15" customHeight="1" x14ac:dyDescent="0.2">
      <c r="A198" s="16">
        <v>2008</v>
      </c>
      <c r="B198" s="76">
        <v>1000</v>
      </c>
      <c r="C198" s="76">
        <v>800</v>
      </c>
      <c r="D198" s="76" t="s">
        <v>51</v>
      </c>
      <c r="E198" s="76">
        <v>100</v>
      </c>
      <c r="F198" s="76">
        <v>100</v>
      </c>
    </row>
    <row r="199" spans="1:6" ht="15" customHeight="1" x14ac:dyDescent="0.2">
      <c r="A199" s="16">
        <v>2009</v>
      </c>
      <c r="B199" s="76">
        <v>1200</v>
      </c>
      <c r="C199" s="76">
        <v>900</v>
      </c>
      <c r="D199" s="76" t="s">
        <v>51</v>
      </c>
      <c r="E199" s="76">
        <v>100</v>
      </c>
      <c r="F199" s="76">
        <v>100</v>
      </c>
    </row>
    <row r="200" spans="1:6" ht="15" customHeight="1" x14ac:dyDescent="0.2">
      <c r="A200" s="16">
        <v>2010</v>
      </c>
      <c r="B200" s="76">
        <v>1200</v>
      </c>
      <c r="C200" s="76">
        <v>900</v>
      </c>
      <c r="D200" s="76">
        <v>100</v>
      </c>
      <c r="E200" s="76">
        <v>100</v>
      </c>
      <c r="F200" s="76">
        <v>100</v>
      </c>
    </row>
    <row r="201" spans="1:6" ht="15" customHeight="1" x14ac:dyDescent="0.2">
      <c r="A201" s="16">
        <v>2011</v>
      </c>
      <c r="B201" s="76">
        <v>1200</v>
      </c>
      <c r="C201" s="76">
        <v>900</v>
      </c>
      <c r="D201" s="76">
        <v>100</v>
      </c>
      <c r="E201" s="76">
        <v>100</v>
      </c>
      <c r="F201" s="76">
        <v>100</v>
      </c>
    </row>
    <row r="202" spans="1:6" ht="15" customHeight="1" x14ac:dyDescent="0.2">
      <c r="A202" s="16">
        <v>2012</v>
      </c>
      <c r="B202" s="76">
        <v>1100</v>
      </c>
      <c r="C202" s="76">
        <v>900</v>
      </c>
      <c r="D202" s="76">
        <v>100</v>
      </c>
      <c r="E202" s="76">
        <v>100</v>
      </c>
      <c r="F202" s="76">
        <v>100</v>
      </c>
    </row>
    <row r="203" spans="1:6" ht="15" customHeight="1" x14ac:dyDescent="0.2">
      <c r="A203" s="16">
        <v>2013</v>
      </c>
      <c r="B203" s="76">
        <v>1200</v>
      </c>
      <c r="C203" s="76">
        <v>900</v>
      </c>
      <c r="D203" s="76">
        <v>100</v>
      </c>
      <c r="E203" s="76">
        <v>100</v>
      </c>
      <c r="F203" s="76">
        <v>100</v>
      </c>
    </row>
    <row r="204" spans="1:6" ht="15" customHeight="1" x14ac:dyDescent="0.2">
      <c r="A204" s="16">
        <v>2014</v>
      </c>
      <c r="B204" s="76">
        <v>1500</v>
      </c>
      <c r="C204" s="76">
        <v>1200</v>
      </c>
      <c r="D204" s="76">
        <v>100</v>
      </c>
      <c r="E204" s="76">
        <v>100</v>
      </c>
      <c r="F204" s="76">
        <v>100</v>
      </c>
    </row>
    <row r="205" spans="1:6" ht="15" customHeight="1" x14ac:dyDescent="0.2">
      <c r="A205" s="16">
        <v>2015</v>
      </c>
      <c r="B205" s="76">
        <v>1800</v>
      </c>
      <c r="C205" s="76">
        <v>1400</v>
      </c>
      <c r="D205" s="76">
        <v>100</v>
      </c>
      <c r="E205" s="76">
        <v>100</v>
      </c>
      <c r="F205" s="76">
        <v>200</v>
      </c>
    </row>
    <row r="206" spans="1:6" ht="15" customHeight="1" x14ac:dyDescent="0.2">
      <c r="A206" s="16"/>
      <c r="B206" s="70"/>
      <c r="C206" s="70"/>
      <c r="D206" s="70"/>
      <c r="E206" s="70"/>
      <c r="F206" s="70"/>
    </row>
    <row r="207" spans="1:6" ht="15" customHeight="1" x14ac:dyDescent="0.25">
      <c r="A207" s="16"/>
      <c r="B207" s="98" t="s">
        <v>4</v>
      </c>
      <c r="C207" s="98"/>
      <c r="D207" s="98"/>
      <c r="E207" s="98"/>
      <c r="F207" s="98"/>
    </row>
    <row r="208" spans="1:6" ht="15" customHeight="1" x14ac:dyDescent="0.2">
      <c r="A208" s="16">
        <v>1979</v>
      </c>
      <c r="B208" s="76">
        <v>100</v>
      </c>
      <c r="C208" s="76">
        <v>100</v>
      </c>
      <c r="D208" s="76" t="s">
        <v>51</v>
      </c>
      <c r="E208" s="76" t="s">
        <v>51</v>
      </c>
      <c r="F208" s="76">
        <v>100</v>
      </c>
    </row>
    <row r="209" spans="1:6" ht="15" customHeight="1" x14ac:dyDescent="0.2">
      <c r="A209" s="16">
        <v>1980</v>
      </c>
      <c r="B209" s="76">
        <v>100</v>
      </c>
      <c r="C209" s="76" t="s">
        <v>51</v>
      </c>
      <c r="D209" s="76" t="s">
        <v>51</v>
      </c>
      <c r="E209" s="76" t="s">
        <v>51</v>
      </c>
      <c r="F209" s="76" t="s">
        <v>51</v>
      </c>
    </row>
    <row r="210" spans="1:6" ht="15" customHeight="1" x14ac:dyDescent="0.2">
      <c r="A210" s="16">
        <v>1981</v>
      </c>
      <c r="B210" s="76">
        <v>100</v>
      </c>
      <c r="C210" s="76" t="s">
        <v>51</v>
      </c>
      <c r="D210" s="76" t="s">
        <v>51</v>
      </c>
      <c r="E210" s="76" t="s">
        <v>51</v>
      </c>
      <c r="F210" s="76" t="s">
        <v>51</v>
      </c>
    </row>
    <row r="211" spans="1:6" ht="15" customHeight="1" x14ac:dyDescent="0.2">
      <c r="A211" s="16">
        <v>1982</v>
      </c>
      <c r="B211" s="76">
        <v>100</v>
      </c>
      <c r="C211" s="76">
        <v>100</v>
      </c>
      <c r="D211" s="76" t="s">
        <v>51</v>
      </c>
      <c r="E211" s="76" t="s">
        <v>51</v>
      </c>
      <c r="F211" s="76" t="s">
        <v>51</v>
      </c>
    </row>
    <row r="212" spans="1:6" ht="15" customHeight="1" x14ac:dyDescent="0.2">
      <c r="A212" s="16">
        <v>1983</v>
      </c>
      <c r="B212" s="76">
        <v>100</v>
      </c>
      <c r="C212" s="76" t="s">
        <v>51</v>
      </c>
      <c r="D212" s="76" t="s">
        <v>51</v>
      </c>
      <c r="E212" s="76" t="s">
        <v>51</v>
      </c>
      <c r="F212" s="76" t="s">
        <v>51</v>
      </c>
    </row>
    <row r="213" spans="1:6" ht="15" customHeight="1" x14ac:dyDescent="0.2">
      <c r="A213" s="16">
        <v>1984</v>
      </c>
      <c r="B213" s="76">
        <v>100</v>
      </c>
      <c r="C213" s="76" t="s">
        <v>51</v>
      </c>
      <c r="D213" s="76" t="s">
        <v>51</v>
      </c>
      <c r="E213" s="76" t="s">
        <v>51</v>
      </c>
      <c r="F213" s="76" t="s">
        <v>51</v>
      </c>
    </row>
    <row r="214" spans="1:6" ht="15" customHeight="1" x14ac:dyDescent="0.2">
      <c r="A214" s="16">
        <v>1985</v>
      </c>
      <c r="B214" s="76">
        <v>100</v>
      </c>
      <c r="C214" s="76" t="s">
        <v>51</v>
      </c>
      <c r="D214" s="76" t="s">
        <v>51</v>
      </c>
      <c r="E214" s="76" t="s">
        <v>51</v>
      </c>
      <c r="F214" s="76" t="s">
        <v>51</v>
      </c>
    </row>
    <row r="215" spans="1:6" ht="15" customHeight="1" x14ac:dyDescent="0.2">
      <c r="A215" s="16">
        <v>1986</v>
      </c>
      <c r="B215" s="76">
        <v>100</v>
      </c>
      <c r="C215" s="76">
        <v>100</v>
      </c>
      <c r="D215" s="76" t="s">
        <v>51</v>
      </c>
      <c r="E215" s="76" t="s">
        <v>51</v>
      </c>
      <c r="F215" s="76" t="s">
        <v>51</v>
      </c>
    </row>
    <row r="216" spans="1:6" ht="15" customHeight="1" x14ac:dyDescent="0.2">
      <c r="A216" s="16">
        <v>1987</v>
      </c>
      <c r="B216" s="76">
        <v>100</v>
      </c>
      <c r="C216" s="76" t="s">
        <v>51</v>
      </c>
      <c r="D216" s="76" t="s">
        <v>51</v>
      </c>
      <c r="E216" s="76" t="s">
        <v>51</v>
      </c>
      <c r="F216" s="76" t="s">
        <v>51</v>
      </c>
    </row>
    <row r="217" spans="1:6" ht="15" customHeight="1" x14ac:dyDescent="0.2">
      <c r="A217" s="16">
        <v>1988</v>
      </c>
      <c r="B217" s="76">
        <v>100</v>
      </c>
      <c r="C217" s="76">
        <v>100</v>
      </c>
      <c r="D217" s="76" t="s">
        <v>51</v>
      </c>
      <c r="E217" s="76" t="s">
        <v>51</v>
      </c>
      <c r="F217" s="76" t="s">
        <v>51</v>
      </c>
    </row>
    <row r="218" spans="1:6" ht="15" customHeight="1" x14ac:dyDescent="0.2">
      <c r="A218" s="16">
        <v>1989</v>
      </c>
      <c r="B218" s="76">
        <v>200</v>
      </c>
      <c r="C218" s="76">
        <v>100</v>
      </c>
      <c r="D218" s="76" t="s">
        <v>51</v>
      </c>
      <c r="E218" s="76" t="s">
        <v>51</v>
      </c>
      <c r="F218" s="76" t="s">
        <v>51</v>
      </c>
    </row>
    <row r="219" spans="1:6" ht="15" customHeight="1" x14ac:dyDescent="0.2">
      <c r="A219" s="16">
        <v>1990</v>
      </c>
      <c r="B219" s="76">
        <v>200</v>
      </c>
      <c r="C219" s="76">
        <v>100</v>
      </c>
      <c r="D219" s="76" t="s">
        <v>51</v>
      </c>
      <c r="E219" s="76">
        <v>100</v>
      </c>
      <c r="F219" s="76" t="s">
        <v>51</v>
      </c>
    </row>
    <row r="220" spans="1:6" ht="15" customHeight="1" x14ac:dyDescent="0.2">
      <c r="A220" s="16">
        <v>1991</v>
      </c>
      <c r="B220" s="76">
        <v>200</v>
      </c>
      <c r="C220" s="76">
        <v>100</v>
      </c>
      <c r="D220" s="76" t="s">
        <v>51</v>
      </c>
      <c r="E220" s="76" t="s">
        <v>51</v>
      </c>
      <c r="F220" s="76">
        <v>100</v>
      </c>
    </row>
    <row r="221" spans="1:6" ht="15" customHeight="1" x14ac:dyDescent="0.2">
      <c r="A221" s="16">
        <v>1992</v>
      </c>
      <c r="B221" s="76">
        <v>200</v>
      </c>
      <c r="C221" s="76">
        <v>100</v>
      </c>
      <c r="D221" s="76" t="s">
        <v>51</v>
      </c>
      <c r="E221" s="76">
        <v>100</v>
      </c>
      <c r="F221" s="76" t="s">
        <v>51</v>
      </c>
    </row>
    <row r="222" spans="1:6" ht="15" customHeight="1" x14ac:dyDescent="0.2">
      <c r="A222" s="16">
        <v>1993</v>
      </c>
      <c r="B222" s="76">
        <v>200</v>
      </c>
      <c r="C222" s="76">
        <v>100</v>
      </c>
      <c r="D222" s="76" t="s">
        <v>51</v>
      </c>
      <c r="E222" s="76">
        <v>100</v>
      </c>
      <c r="F222" s="76" t="s">
        <v>51</v>
      </c>
    </row>
    <row r="223" spans="1:6" ht="15" customHeight="1" x14ac:dyDescent="0.2">
      <c r="A223" s="16">
        <v>1994</v>
      </c>
      <c r="B223" s="76">
        <v>300</v>
      </c>
      <c r="C223" s="76">
        <v>200</v>
      </c>
      <c r="D223" s="76" t="s">
        <v>51</v>
      </c>
      <c r="E223" s="76">
        <v>100</v>
      </c>
      <c r="F223" s="76" t="s">
        <v>51</v>
      </c>
    </row>
    <row r="224" spans="1:6" ht="15" customHeight="1" x14ac:dyDescent="0.2">
      <c r="A224" s="16">
        <v>1995</v>
      </c>
      <c r="B224" s="76">
        <v>300</v>
      </c>
      <c r="C224" s="76">
        <v>200</v>
      </c>
      <c r="D224" s="76" t="s">
        <v>51</v>
      </c>
      <c r="E224" s="76">
        <v>100</v>
      </c>
      <c r="F224" s="76" t="s">
        <v>51</v>
      </c>
    </row>
    <row r="225" spans="1:6" ht="15" customHeight="1" x14ac:dyDescent="0.2">
      <c r="A225" s="16">
        <v>1996</v>
      </c>
      <c r="B225" s="76">
        <v>300</v>
      </c>
      <c r="C225" s="76">
        <v>200</v>
      </c>
      <c r="D225" s="76" t="s">
        <v>51</v>
      </c>
      <c r="E225" s="76">
        <v>100</v>
      </c>
      <c r="F225" s="76" t="s">
        <v>51</v>
      </c>
    </row>
    <row r="226" spans="1:6" ht="15" customHeight="1" x14ac:dyDescent="0.2">
      <c r="A226" s="16">
        <v>1997</v>
      </c>
      <c r="B226" s="76">
        <v>300</v>
      </c>
      <c r="C226" s="76">
        <v>200</v>
      </c>
      <c r="D226" s="76" t="s">
        <v>51</v>
      </c>
      <c r="E226" s="76">
        <v>100</v>
      </c>
      <c r="F226" s="76" t="s">
        <v>51</v>
      </c>
    </row>
    <row r="227" spans="1:6" ht="15" customHeight="1" x14ac:dyDescent="0.2">
      <c r="A227" s="16">
        <v>1998</v>
      </c>
      <c r="B227" s="76">
        <v>300</v>
      </c>
      <c r="C227" s="76">
        <v>200</v>
      </c>
      <c r="D227" s="76" t="s">
        <v>51</v>
      </c>
      <c r="E227" s="76">
        <v>100</v>
      </c>
      <c r="F227" s="76" t="s">
        <v>51</v>
      </c>
    </row>
    <row r="228" spans="1:6" ht="15" customHeight="1" x14ac:dyDescent="0.2">
      <c r="A228" s="16">
        <v>1999</v>
      </c>
      <c r="B228" s="76">
        <v>400</v>
      </c>
      <c r="C228" s="76">
        <v>300</v>
      </c>
      <c r="D228" s="76" t="s">
        <v>51</v>
      </c>
      <c r="E228" s="76">
        <v>100</v>
      </c>
      <c r="F228" s="76" t="s">
        <v>51</v>
      </c>
    </row>
    <row r="229" spans="1:6" ht="15" customHeight="1" x14ac:dyDescent="0.2">
      <c r="A229" s="16">
        <v>2000</v>
      </c>
      <c r="B229" s="76">
        <v>400</v>
      </c>
      <c r="C229" s="76">
        <v>300</v>
      </c>
      <c r="D229" s="76" t="s">
        <v>51</v>
      </c>
      <c r="E229" s="76">
        <v>100</v>
      </c>
      <c r="F229" s="76" t="s">
        <v>51</v>
      </c>
    </row>
    <row r="230" spans="1:6" ht="15" customHeight="1" x14ac:dyDescent="0.2">
      <c r="A230" s="16">
        <v>2001</v>
      </c>
      <c r="B230" s="76">
        <v>400</v>
      </c>
      <c r="C230" s="76">
        <v>300</v>
      </c>
      <c r="D230" s="76" t="s">
        <v>51</v>
      </c>
      <c r="E230" s="76">
        <v>100</v>
      </c>
      <c r="F230" s="76" t="s">
        <v>51</v>
      </c>
    </row>
    <row r="231" spans="1:6" ht="15" customHeight="1" x14ac:dyDescent="0.2">
      <c r="A231" s="16">
        <v>2002</v>
      </c>
      <c r="B231" s="76">
        <v>400</v>
      </c>
      <c r="C231" s="76">
        <v>300</v>
      </c>
      <c r="D231" s="76" t="s">
        <v>51</v>
      </c>
      <c r="E231" s="76">
        <v>100</v>
      </c>
      <c r="F231" s="76" t="s">
        <v>51</v>
      </c>
    </row>
    <row r="232" spans="1:6" ht="15" customHeight="1" x14ac:dyDescent="0.2">
      <c r="A232" s="16">
        <v>2003</v>
      </c>
      <c r="B232" s="76">
        <v>500</v>
      </c>
      <c r="C232" s="76">
        <v>400</v>
      </c>
      <c r="D232" s="76" t="s">
        <v>51</v>
      </c>
      <c r="E232" s="76">
        <v>100</v>
      </c>
      <c r="F232" s="76" t="s">
        <v>51</v>
      </c>
    </row>
    <row r="233" spans="1:6" ht="15" customHeight="1" x14ac:dyDescent="0.2">
      <c r="A233" s="16">
        <v>2004</v>
      </c>
      <c r="B233" s="76">
        <v>500</v>
      </c>
      <c r="C233" s="76">
        <v>400</v>
      </c>
      <c r="D233" s="76" t="s">
        <v>51</v>
      </c>
      <c r="E233" s="76">
        <v>100</v>
      </c>
      <c r="F233" s="76" t="s">
        <v>51</v>
      </c>
    </row>
    <row r="234" spans="1:6" ht="15" customHeight="1" x14ac:dyDescent="0.2">
      <c r="A234" s="16">
        <v>2005</v>
      </c>
      <c r="B234" s="76">
        <v>500</v>
      </c>
      <c r="C234" s="76">
        <v>400</v>
      </c>
      <c r="D234" s="76" t="s">
        <v>51</v>
      </c>
      <c r="E234" s="76">
        <v>100</v>
      </c>
      <c r="F234" s="76" t="s">
        <v>51</v>
      </c>
    </row>
    <row r="235" spans="1:6" ht="15" customHeight="1" x14ac:dyDescent="0.2">
      <c r="A235" s="16">
        <v>2006</v>
      </c>
      <c r="B235" s="76">
        <v>600</v>
      </c>
      <c r="C235" s="76">
        <v>400</v>
      </c>
      <c r="D235" s="76" t="s">
        <v>51</v>
      </c>
      <c r="E235" s="76">
        <v>100</v>
      </c>
      <c r="F235" s="76">
        <v>100</v>
      </c>
    </row>
    <row r="236" spans="1:6" ht="15" customHeight="1" x14ac:dyDescent="0.2">
      <c r="A236" s="16">
        <v>2007</v>
      </c>
      <c r="B236" s="76">
        <v>600</v>
      </c>
      <c r="C236" s="76">
        <v>500</v>
      </c>
      <c r="D236" s="76" t="s">
        <v>51</v>
      </c>
      <c r="E236" s="76">
        <v>100</v>
      </c>
      <c r="F236" s="76">
        <v>100</v>
      </c>
    </row>
    <row r="237" spans="1:6" ht="15" customHeight="1" x14ac:dyDescent="0.2">
      <c r="A237" s="16">
        <v>2008</v>
      </c>
      <c r="B237" s="76">
        <v>600</v>
      </c>
      <c r="C237" s="76">
        <v>500</v>
      </c>
      <c r="D237" s="76" t="s">
        <v>51</v>
      </c>
      <c r="E237" s="76">
        <v>100</v>
      </c>
      <c r="F237" s="76">
        <v>100</v>
      </c>
    </row>
    <row r="238" spans="1:6" ht="15" customHeight="1" x14ac:dyDescent="0.2">
      <c r="A238" s="16">
        <v>2009</v>
      </c>
      <c r="B238" s="76">
        <v>700</v>
      </c>
      <c r="C238" s="76">
        <v>500</v>
      </c>
      <c r="D238" s="76" t="s">
        <v>51</v>
      </c>
      <c r="E238" s="76">
        <v>100</v>
      </c>
      <c r="F238" s="76">
        <v>100</v>
      </c>
    </row>
    <row r="239" spans="1:6" ht="15" customHeight="1" x14ac:dyDescent="0.2">
      <c r="A239" s="16">
        <v>2010</v>
      </c>
      <c r="B239" s="76">
        <v>700</v>
      </c>
      <c r="C239" s="76">
        <v>500</v>
      </c>
      <c r="D239" s="76" t="s">
        <v>51</v>
      </c>
      <c r="E239" s="76">
        <v>100</v>
      </c>
      <c r="F239" s="76">
        <v>100</v>
      </c>
    </row>
    <row r="240" spans="1:6" ht="15" customHeight="1" x14ac:dyDescent="0.2">
      <c r="A240" s="16">
        <v>2011</v>
      </c>
      <c r="B240" s="76">
        <v>600</v>
      </c>
      <c r="C240" s="76">
        <v>500</v>
      </c>
      <c r="D240" s="76" t="s">
        <v>51</v>
      </c>
      <c r="E240" s="76">
        <v>100</v>
      </c>
      <c r="F240" s="76">
        <v>100</v>
      </c>
    </row>
    <row r="241" spans="1:6" ht="15" customHeight="1" x14ac:dyDescent="0.2">
      <c r="A241" s="16">
        <v>2012</v>
      </c>
      <c r="B241" s="76">
        <v>600</v>
      </c>
      <c r="C241" s="76">
        <v>500</v>
      </c>
      <c r="D241" s="76" t="s">
        <v>51</v>
      </c>
      <c r="E241" s="76">
        <v>100</v>
      </c>
      <c r="F241" s="76">
        <v>100</v>
      </c>
    </row>
    <row r="242" spans="1:6" ht="15" customHeight="1" x14ac:dyDescent="0.2">
      <c r="A242" s="16">
        <v>2013</v>
      </c>
      <c r="B242" s="76">
        <v>500</v>
      </c>
      <c r="C242" s="76">
        <v>400</v>
      </c>
      <c r="D242" s="76" t="s">
        <v>51</v>
      </c>
      <c r="E242" s="76" t="s">
        <v>51</v>
      </c>
      <c r="F242" s="76" t="s">
        <v>51</v>
      </c>
    </row>
    <row r="243" spans="1:6" ht="15" customHeight="1" x14ac:dyDescent="0.2">
      <c r="A243" s="16">
        <v>2014</v>
      </c>
      <c r="B243" s="76">
        <v>800</v>
      </c>
      <c r="C243" s="76">
        <v>600</v>
      </c>
      <c r="D243" s="76" t="s">
        <v>51</v>
      </c>
      <c r="E243" s="76">
        <v>100</v>
      </c>
      <c r="F243" s="76">
        <v>100</v>
      </c>
    </row>
    <row r="244" spans="1:6" ht="15" customHeight="1" x14ac:dyDescent="0.2">
      <c r="A244" s="16">
        <v>2015</v>
      </c>
      <c r="B244" s="76">
        <v>1000</v>
      </c>
      <c r="C244" s="76">
        <v>800</v>
      </c>
      <c r="D244" s="76" t="s">
        <v>51</v>
      </c>
      <c r="E244" s="76">
        <v>100</v>
      </c>
      <c r="F244" s="76">
        <v>100</v>
      </c>
    </row>
    <row r="245" spans="1:6" ht="15" customHeight="1" x14ac:dyDescent="0.2">
      <c r="A245" s="16"/>
      <c r="B245" s="70"/>
      <c r="C245" s="70"/>
      <c r="D245" s="70"/>
      <c r="E245" s="70"/>
      <c r="F245" s="70"/>
    </row>
    <row r="246" spans="1:6" ht="15" customHeight="1" x14ac:dyDescent="0.25">
      <c r="A246" s="16"/>
      <c r="B246" s="98" t="s">
        <v>44</v>
      </c>
      <c r="C246" s="98"/>
      <c r="D246" s="98"/>
      <c r="E246" s="98"/>
      <c r="F246" s="98"/>
    </row>
    <row r="247" spans="1:6" ht="15" customHeight="1" x14ac:dyDescent="0.2">
      <c r="A247" s="16">
        <v>1979</v>
      </c>
      <c r="B247" s="76">
        <v>200</v>
      </c>
      <c r="C247" s="76">
        <v>100</v>
      </c>
      <c r="D247" s="76" t="s">
        <v>51</v>
      </c>
      <c r="E247" s="76" t="s">
        <v>51</v>
      </c>
      <c r="F247" s="76">
        <v>100</v>
      </c>
    </row>
    <row r="248" spans="1:6" ht="15" customHeight="1" x14ac:dyDescent="0.2">
      <c r="A248" s="16">
        <v>1980</v>
      </c>
      <c r="B248" s="76">
        <v>100</v>
      </c>
      <c r="C248" s="76">
        <v>100</v>
      </c>
      <c r="D248" s="76" t="s">
        <v>51</v>
      </c>
      <c r="E248" s="76" t="s">
        <v>51</v>
      </c>
      <c r="F248" s="76">
        <v>100</v>
      </c>
    </row>
    <row r="249" spans="1:6" ht="15" customHeight="1" x14ac:dyDescent="0.2">
      <c r="A249" s="16">
        <v>1981</v>
      </c>
      <c r="B249" s="76">
        <v>100</v>
      </c>
      <c r="C249" s="76">
        <v>100</v>
      </c>
      <c r="D249" s="76" t="s">
        <v>51</v>
      </c>
      <c r="E249" s="76">
        <v>100</v>
      </c>
      <c r="F249" s="76" t="s">
        <v>51</v>
      </c>
    </row>
    <row r="250" spans="1:6" ht="15" customHeight="1" x14ac:dyDescent="0.2">
      <c r="A250" s="16">
        <v>1982</v>
      </c>
      <c r="B250" s="76">
        <v>100</v>
      </c>
      <c r="C250" s="76">
        <v>100</v>
      </c>
      <c r="D250" s="76" t="s">
        <v>51</v>
      </c>
      <c r="E250" s="76" t="s">
        <v>51</v>
      </c>
      <c r="F250" s="76" t="s">
        <v>51</v>
      </c>
    </row>
    <row r="251" spans="1:6" ht="15" customHeight="1" x14ac:dyDescent="0.2">
      <c r="A251" s="16">
        <v>1983</v>
      </c>
      <c r="B251" s="76">
        <v>100</v>
      </c>
      <c r="C251" s="76" t="s">
        <v>51</v>
      </c>
      <c r="D251" s="76" t="s">
        <v>51</v>
      </c>
      <c r="E251" s="76" t="s">
        <v>51</v>
      </c>
      <c r="F251" s="76" t="s">
        <v>51</v>
      </c>
    </row>
    <row r="252" spans="1:6" ht="15" customHeight="1" x14ac:dyDescent="0.2">
      <c r="A252" s="16">
        <v>1984</v>
      </c>
      <c r="B252" s="76">
        <v>100</v>
      </c>
      <c r="C252" s="76" t="s">
        <v>51</v>
      </c>
      <c r="D252" s="76" t="s">
        <v>51</v>
      </c>
      <c r="E252" s="76" t="s">
        <v>51</v>
      </c>
      <c r="F252" s="76" t="s">
        <v>51</v>
      </c>
    </row>
    <row r="253" spans="1:6" ht="15" customHeight="1" x14ac:dyDescent="0.2">
      <c r="A253" s="16">
        <v>1985</v>
      </c>
      <c r="B253" s="76">
        <v>100</v>
      </c>
      <c r="C253" s="76" t="s">
        <v>51</v>
      </c>
      <c r="D253" s="76" t="s">
        <v>51</v>
      </c>
      <c r="E253" s="76" t="s">
        <v>51</v>
      </c>
      <c r="F253" s="76" t="s">
        <v>51</v>
      </c>
    </row>
    <row r="254" spans="1:6" ht="15" customHeight="1" x14ac:dyDescent="0.2">
      <c r="A254" s="16">
        <v>1986</v>
      </c>
      <c r="B254" s="76">
        <v>100</v>
      </c>
      <c r="C254" s="76">
        <v>100</v>
      </c>
      <c r="D254" s="76" t="s">
        <v>51</v>
      </c>
      <c r="E254" s="76" t="s">
        <v>51</v>
      </c>
      <c r="F254" s="76" t="s">
        <v>51</v>
      </c>
    </row>
    <row r="255" spans="1:6" ht="15" customHeight="1" x14ac:dyDescent="0.2">
      <c r="A255" s="16">
        <v>1987</v>
      </c>
      <c r="B255" s="76">
        <v>100</v>
      </c>
      <c r="C255" s="76" t="s">
        <v>51</v>
      </c>
      <c r="D255" s="76" t="s">
        <v>51</v>
      </c>
      <c r="E255" s="76" t="s">
        <v>51</v>
      </c>
      <c r="F255" s="76" t="s">
        <v>51</v>
      </c>
    </row>
    <row r="256" spans="1:6" ht="15" customHeight="1" x14ac:dyDescent="0.2">
      <c r="A256" s="16">
        <v>1988</v>
      </c>
      <c r="B256" s="76">
        <v>100</v>
      </c>
      <c r="C256" s="76">
        <v>100</v>
      </c>
      <c r="D256" s="76" t="s">
        <v>51</v>
      </c>
      <c r="E256" s="76" t="s">
        <v>51</v>
      </c>
      <c r="F256" s="76" t="s">
        <v>51</v>
      </c>
    </row>
    <row r="257" spans="1:6" ht="15" customHeight="1" x14ac:dyDescent="0.2">
      <c r="A257" s="16">
        <v>1989</v>
      </c>
      <c r="B257" s="76">
        <v>200</v>
      </c>
      <c r="C257" s="76">
        <v>100</v>
      </c>
      <c r="D257" s="76" t="s">
        <v>51</v>
      </c>
      <c r="E257" s="76" t="s">
        <v>51</v>
      </c>
      <c r="F257" s="76" t="s">
        <v>51</v>
      </c>
    </row>
    <row r="258" spans="1:6" ht="15" customHeight="1" x14ac:dyDescent="0.2">
      <c r="A258" s="16">
        <v>1990</v>
      </c>
      <c r="B258" s="76">
        <v>200</v>
      </c>
      <c r="C258" s="76">
        <v>100</v>
      </c>
      <c r="D258" s="76" t="s">
        <v>51</v>
      </c>
      <c r="E258" s="76">
        <v>100</v>
      </c>
      <c r="F258" s="76" t="s">
        <v>51</v>
      </c>
    </row>
    <row r="259" spans="1:6" ht="15" customHeight="1" x14ac:dyDescent="0.2">
      <c r="A259" s="16">
        <v>1991</v>
      </c>
      <c r="B259" s="76">
        <v>200</v>
      </c>
      <c r="C259" s="76">
        <v>100</v>
      </c>
      <c r="D259" s="76" t="s">
        <v>51</v>
      </c>
      <c r="E259" s="76" t="s">
        <v>51</v>
      </c>
      <c r="F259" s="76">
        <v>100</v>
      </c>
    </row>
    <row r="260" spans="1:6" ht="15" customHeight="1" x14ac:dyDescent="0.2">
      <c r="A260" s="16">
        <v>1992</v>
      </c>
      <c r="B260" s="76">
        <v>300</v>
      </c>
      <c r="C260" s="76">
        <v>200</v>
      </c>
      <c r="D260" s="76" t="s">
        <v>51</v>
      </c>
      <c r="E260" s="76">
        <v>100</v>
      </c>
      <c r="F260" s="76" t="s">
        <v>51</v>
      </c>
    </row>
    <row r="261" spans="1:6" ht="15" customHeight="1" x14ac:dyDescent="0.2">
      <c r="A261" s="16">
        <v>1993</v>
      </c>
      <c r="B261" s="76">
        <v>300</v>
      </c>
      <c r="C261" s="76">
        <v>200</v>
      </c>
      <c r="D261" s="76" t="s">
        <v>51</v>
      </c>
      <c r="E261" s="76">
        <v>100</v>
      </c>
      <c r="F261" s="76" t="s">
        <v>51</v>
      </c>
    </row>
    <row r="262" spans="1:6" ht="15" customHeight="1" x14ac:dyDescent="0.2">
      <c r="A262" s="16">
        <v>1994</v>
      </c>
      <c r="B262" s="76">
        <v>300</v>
      </c>
      <c r="C262" s="76">
        <v>200</v>
      </c>
      <c r="D262" s="76" t="s">
        <v>51</v>
      </c>
      <c r="E262" s="76">
        <v>100</v>
      </c>
      <c r="F262" s="76">
        <v>100</v>
      </c>
    </row>
    <row r="263" spans="1:6" ht="15" customHeight="1" x14ac:dyDescent="0.2">
      <c r="A263" s="16">
        <v>1995</v>
      </c>
      <c r="B263" s="76">
        <v>300</v>
      </c>
      <c r="C263" s="76">
        <v>200</v>
      </c>
      <c r="D263" s="76" t="s">
        <v>51</v>
      </c>
      <c r="E263" s="76">
        <v>100</v>
      </c>
      <c r="F263" s="76" t="s">
        <v>51</v>
      </c>
    </row>
    <row r="264" spans="1:6" ht="15" customHeight="1" x14ac:dyDescent="0.2">
      <c r="A264" s="16">
        <v>1996</v>
      </c>
      <c r="B264" s="76">
        <v>300</v>
      </c>
      <c r="C264" s="76">
        <v>200</v>
      </c>
      <c r="D264" s="76" t="s">
        <v>51</v>
      </c>
      <c r="E264" s="76">
        <v>100</v>
      </c>
      <c r="F264" s="76" t="s">
        <v>51</v>
      </c>
    </row>
    <row r="265" spans="1:6" ht="15" customHeight="1" x14ac:dyDescent="0.2">
      <c r="A265" s="16">
        <v>1997</v>
      </c>
      <c r="B265" s="76">
        <v>300</v>
      </c>
      <c r="C265" s="76">
        <v>200</v>
      </c>
      <c r="D265" s="76" t="s">
        <v>51</v>
      </c>
      <c r="E265" s="76">
        <v>100</v>
      </c>
      <c r="F265" s="76" t="s">
        <v>51</v>
      </c>
    </row>
    <row r="266" spans="1:6" ht="15" customHeight="1" x14ac:dyDescent="0.2">
      <c r="A266" s="16">
        <v>1998</v>
      </c>
      <c r="B266" s="76">
        <v>400</v>
      </c>
      <c r="C266" s="76">
        <v>300</v>
      </c>
      <c r="D266" s="76" t="s">
        <v>51</v>
      </c>
      <c r="E266" s="76">
        <v>100</v>
      </c>
      <c r="F266" s="76" t="s">
        <v>51</v>
      </c>
    </row>
    <row r="267" spans="1:6" ht="15" customHeight="1" x14ac:dyDescent="0.2">
      <c r="A267" s="16">
        <v>1999</v>
      </c>
      <c r="B267" s="76">
        <v>400</v>
      </c>
      <c r="C267" s="76">
        <v>300</v>
      </c>
      <c r="D267" s="76" t="s">
        <v>51</v>
      </c>
      <c r="E267" s="76">
        <v>100</v>
      </c>
      <c r="F267" s="76" t="s">
        <v>51</v>
      </c>
    </row>
    <row r="268" spans="1:6" ht="15" customHeight="1" x14ac:dyDescent="0.2">
      <c r="A268" s="16">
        <v>2000</v>
      </c>
      <c r="B268" s="76">
        <v>500</v>
      </c>
      <c r="C268" s="76">
        <v>300</v>
      </c>
      <c r="D268" s="76" t="s">
        <v>51</v>
      </c>
      <c r="E268" s="76">
        <v>100</v>
      </c>
      <c r="F268" s="76" t="s">
        <v>51</v>
      </c>
    </row>
    <row r="269" spans="1:6" ht="15" customHeight="1" x14ac:dyDescent="0.2">
      <c r="A269" s="16">
        <v>2001</v>
      </c>
      <c r="B269" s="76">
        <v>400</v>
      </c>
      <c r="C269" s="76">
        <v>300</v>
      </c>
      <c r="D269" s="76" t="s">
        <v>51</v>
      </c>
      <c r="E269" s="76">
        <v>100</v>
      </c>
      <c r="F269" s="76" t="s">
        <v>51</v>
      </c>
    </row>
    <row r="270" spans="1:6" ht="15" customHeight="1" x14ac:dyDescent="0.2">
      <c r="A270" s="16">
        <v>2002</v>
      </c>
      <c r="B270" s="76">
        <v>500</v>
      </c>
      <c r="C270" s="76">
        <v>400</v>
      </c>
      <c r="D270" s="76" t="s">
        <v>51</v>
      </c>
      <c r="E270" s="76">
        <v>100</v>
      </c>
      <c r="F270" s="76" t="s">
        <v>51</v>
      </c>
    </row>
    <row r="271" spans="1:6" ht="15" customHeight="1" x14ac:dyDescent="0.2">
      <c r="A271" s="16">
        <v>2003</v>
      </c>
      <c r="B271" s="76">
        <v>500</v>
      </c>
      <c r="C271" s="76">
        <v>400</v>
      </c>
      <c r="D271" s="76" t="s">
        <v>51</v>
      </c>
      <c r="E271" s="76">
        <v>100</v>
      </c>
      <c r="F271" s="76" t="s">
        <v>51</v>
      </c>
    </row>
    <row r="272" spans="1:6" ht="15" customHeight="1" x14ac:dyDescent="0.2">
      <c r="A272" s="16">
        <v>2004</v>
      </c>
      <c r="B272" s="76">
        <v>700</v>
      </c>
      <c r="C272" s="76">
        <v>500</v>
      </c>
      <c r="D272" s="76" t="s">
        <v>51</v>
      </c>
      <c r="E272" s="76">
        <v>100</v>
      </c>
      <c r="F272" s="76" t="s">
        <v>51</v>
      </c>
    </row>
    <row r="273" spans="1:6" ht="15" customHeight="1" x14ac:dyDescent="0.2">
      <c r="A273" s="16">
        <v>2005</v>
      </c>
      <c r="B273" s="76">
        <v>600</v>
      </c>
      <c r="C273" s="76">
        <v>500</v>
      </c>
      <c r="D273" s="76" t="s">
        <v>51</v>
      </c>
      <c r="E273" s="76">
        <v>100</v>
      </c>
      <c r="F273" s="76" t="s">
        <v>51</v>
      </c>
    </row>
    <row r="274" spans="1:6" ht="15" customHeight="1" x14ac:dyDescent="0.2">
      <c r="A274" s="16">
        <v>2006</v>
      </c>
      <c r="B274" s="76">
        <v>700</v>
      </c>
      <c r="C274" s="76">
        <v>500</v>
      </c>
      <c r="D274" s="76" t="s">
        <v>51</v>
      </c>
      <c r="E274" s="76">
        <v>100</v>
      </c>
      <c r="F274" s="76">
        <v>100</v>
      </c>
    </row>
    <row r="275" spans="1:6" ht="15" customHeight="1" x14ac:dyDescent="0.2">
      <c r="A275" s="16">
        <v>2007</v>
      </c>
      <c r="B275" s="76">
        <v>700</v>
      </c>
      <c r="C275" s="76">
        <v>500</v>
      </c>
      <c r="D275" s="76" t="s">
        <v>51</v>
      </c>
      <c r="E275" s="76">
        <v>100</v>
      </c>
      <c r="F275" s="76">
        <v>100</v>
      </c>
    </row>
    <row r="276" spans="1:6" ht="15" customHeight="1" x14ac:dyDescent="0.2">
      <c r="A276" s="16">
        <v>2008</v>
      </c>
      <c r="B276" s="76">
        <v>700</v>
      </c>
      <c r="C276" s="76">
        <v>500</v>
      </c>
      <c r="D276" s="76" t="s">
        <v>51</v>
      </c>
      <c r="E276" s="76">
        <v>100</v>
      </c>
      <c r="F276" s="76">
        <v>100</v>
      </c>
    </row>
    <row r="277" spans="1:6" ht="15" customHeight="1" x14ac:dyDescent="0.2">
      <c r="A277" s="16">
        <v>2009</v>
      </c>
      <c r="B277" s="76">
        <v>800</v>
      </c>
      <c r="C277" s="76">
        <v>600</v>
      </c>
      <c r="D277" s="76" t="s">
        <v>51</v>
      </c>
      <c r="E277" s="76">
        <v>100</v>
      </c>
      <c r="F277" s="76">
        <v>100</v>
      </c>
    </row>
    <row r="278" spans="1:6" ht="15" customHeight="1" x14ac:dyDescent="0.2">
      <c r="A278" s="16">
        <v>2010</v>
      </c>
      <c r="B278" s="76">
        <v>800</v>
      </c>
      <c r="C278" s="76">
        <v>600</v>
      </c>
      <c r="D278" s="76" t="s">
        <v>51</v>
      </c>
      <c r="E278" s="76">
        <v>100</v>
      </c>
      <c r="F278" s="76">
        <v>100</v>
      </c>
    </row>
    <row r="279" spans="1:6" ht="15" customHeight="1" x14ac:dyDescent="0.2">
      <c r="A279" s="16">
        <v>2011</v>
      </c>
      <c r="B279" s="76">
        <v>700</v>
      </c>
      <c r="C279" s="76">
        <v>500</v>
      </c>
      <c r="D279" s="76" t="s">
        <v>51</v>
      </c>
      <c r="E279" s="76">
        <v>100</v>
      </c>
      <c r="F279" s="76">
        <v>100</v>
      </c>
    </row>
    <row r="280" spans="1:6" ht="15" customHeight="1" x14ac:dyDescent="0.2">
      <c r="A280" s="16">
        <v>2012</v>
      </c>
      <c r="B280" s="76">
        <v>700</v>
      </c>
      <c r="C280" s="76">
        <v>600</v>
      </c>
      <c r="D280" s="76" t="s">
        <v>51</v>
      </c>
      <c r="E280" s="76">
        <v>100</v>
      </c>
      <c r="F280" s="76">
        <v>100</v>
      </c>
    </row>
    <row r="281" spans="1:6" ht="15" customHeight="1" x14ac:dyDescent="0.2">
      <c r="A281" s="16">
        <v>2013</v>
      </c>
      <c r="B281" s="76">
        <v>600</v>
      </c>
      <c r="C281" s="76">
        <v>400</v>
      </c>
      <c r="D281" s="76" t="s">
        <v>51</v>
      </c>
      <c r="E281" s="76">
        <v>100</v>
      </c>
      <c r="F281" s="76">
        <v>100</v>
      </c>
    </row>
    <row r="282" spans="1:6" ht="15" customHeight="1" x14ac:dyDescent="0.2">
      <c r="A282" s="16">
        <v>2014</v>
      </c>
      <c r="B282" s="76">
        <v>900</v>
      </c>
      <c r="C282" s="76">
        <v>700</v>
      </c>
      <c r="D282" s="76" t="s">
        <v>51</v>
      </c>
      <c r="E282" s="76">
        <v>100</v>
      </c>
      <c r="F282" s="76">
        <v>100</v>
      </c>
    </row>
    <row r="283" spans="1:6" ht="15" customHeight="1" x14ac:dyDescent="0.2">
      <c r="A283" s="16">
        <v>2015</v>
      </c>
      <c r="B283" s="76">
        <v>1100</v>
      </c>
      <c r="C283" s="76">
        <v>900</v>
      </c>
      <c r="D283" s="76" t="s">
        <v>51</v>
      </c>
      <c r="E283" s="76">
        <v>100</v>
      </c>
      <c r="F283" s="76">
        <v>100</v>
      </c>
    </row>
    <row r="284" spans="1:6" ht="15" customHeight="1" x14ac:dyDescent="0.2">
      <c r="A284" s="16"/>
      <c r="B284" s="70"/>
      <c r="C284" s="70"/>
      <c r="D284" s="70"/>
      <c r="E284" s="70"/>
      <c r="F284" s="70"/>
    </row>
    <row r="285" spans="1:6" ht="15" customHeight="1" x14ac:dyDescent="0.25">
      <c r="A285" s="16"/>
      <c r="B285" s="98" t="s">
        <v>20</v>
      </c>
      <c r="C285" s="98"/>
      <c r="D285" s="98"/>
      <c r="E285" s="98"/>
      <c r="F285" s="98"/>
    </row>
    <row r="286" spans="1:6" ht="15" customHeight="1" x14ac:dyDescent="0.2">
      <c r="A286" s="16">
        <v>1979</v>
      </c>
      <c r="B286" s="76">
        <v>100</v>
      </c>
      <c r="C286" s="76" t="s">
        <v>51</v>
      </c>
      <c r="D286" s="76" t="s">
        <v>51</v>
      </c>
      <c r="E286" s="76" t="s">
        <v>51</v>
      </c>
      <c r="F286" s="76" t="s">
        <v>51</v>
      </c>
    </row>
    <row r="287" spans="1:6" ht="15" customHeight="1" x14ac:dyDescent="0.2">
      <c r="A287" s="16">
        <v>1980</v>
      </c>
      <c r="B287" s="76">
        <v>100</v>
      </c>
      <c r="C287" s="76" t="s">
        <v>51</v>
      </c>
      <c r="D287" s="76" t="s">
        <v>51</v>
      </c>
      <c r="E287" s="76" t="s">
        <v>51</v>
      </c>
      <c r="F287" s="76" t="s">
        <v>51</v>
      </c>
    </row>
    <row r="288" spans="1:6" ht="15" customHeight="1" x14ac:dyDescent="0.2">
      <c r="A288" s="16">
        <v>1981</v>
      </c>
      <c r="B288" s="76">
        <v>100</v>
      </c>
      <c r="C288" s="76" t="s">
        <v>51</v>
      </c>
      <c r="D288" s="76" t="s">
        <v>51</v>
      </c>
      <c r="E288" s="76" t="s">
        <v>51</v>
      </c>
      <c r="F288" s="76" t="s">
        <v>51</v>
      </c>
    </row>
    <row r="289" spans="1:6" ht="15" customHeight="1" x14ac:dyDescent="0.2">
      <c r="A289" s="16">
        <v>1982</v>
      </c>
      <c r="B289" s="76">
        <v>100</v>
      </c>
      <c r="C289" s="76" t="s">
        <v>51</v>
      </c>
      <c r="D289" s="76" t="s">
        <v>51</v>
      </c>
      <c r="E289" s="76" t="s">
        <v>51</v>
      </c>
      <c r="F289" s="76" t="s">
        <v>51</v>
      </c>
    </row>
    <row r="290" spans="1:6" ht="15" customHeight="1" x14ac:dyDescent="0.2">
      <c r="A290" s="16">
        <v>1983</v>
      </c>
      <c r="B290" s="76">
        <v>100</v>
      </c>
      <c r="C290" s="76" t="s">
        <v>51</v>
      </c>
      <c r="D290" s="76" t="s">
        <v>51</v>
      </c>
      <c r="E290" s="76" t="s">
        <v>51</v>
      </c>
      <c r="F290" s="76" t="s">
        <v>51</v>
      </c>
    </row>
    <row r="291" spans="1:6" ht="15" customHeight="1" x14ac:dyDescent="0.2">
      <c r="A291" s="16">
        <v>1984</v>
      </c>
      <c r="B291" s="76">
        <v>100</v>
      </c>
      <c r="C291" s="76" t="s">
        <v>51</v>
      </c>
      <c r="D291" s="76" t="s">
        <v>51</v>
      </c>
      <c r="E291" s="76" t="s">
        <v>51</v>
      </c>
      <c r="F291" s="76" t="s">
        <v>51</v>
      </c>
    </row>
    <row r="292" spans="1:6" ht="15" customHeight="1" x14ac:dyDescent="0.2">
      <c r="A292" s="16">
        <v>1985</v>
      </c>
      <c r="B292" s="76">
        <v>100</v>
      </c>
      <c r="C292" s="76" t="s">
        <v>51</v>
      </c>
      <c r="D292" s="76" t="s">
        <v>51</v>
      </c>
      <c r="E292" s="76" t="s">
        <v>51</v>
      </c>
      <c r="F292" s="76" t="s">
        <v>51</v>
      </c>
    </row>
    <row r="293" spans="1:6" ht="15" customHeight="1" x14ac:dyDescent="0.2">
      <c r="A293" s="16">
        <v>1986</v>
      </c>
      <c r="B293" s="76">
        <v>100</v>
      </c>
      <c r="C293" s="76" t="s">
        <v>51</v>
      </c>
      <c r="D293" s="76" t="s">
        <v>51</v>
      </c>
      <c r="E293" s="76" t="s">
        <v>51</v>
      </c>
      <c r="F293" s="76" t="s">
        <v>51</v>
      </c>
    </row>
    <row r="294" spans="1:6" ht="15" customHeight="1" x14ac:dyDescent="0.2">
      <c r="A294" s="16">
        <v>1987</v>
      </c>
      <c r="B294" s="76">
        <v>100</v>
      </c>
      <c r="C294" s="76" t="s">
        <v>51</v>
      </c>
      <c r="D294" s="76" t="s">
        <v>51</v>
      </c>
      <c r="E294" s="76" t="s">
        <v>51</v>
      </c>
      <c r="F294" s="76" t="s">
        <v>51</v>
      </c>
    </row>
    <row r="295" spans="1:6" ht="15" customHeight="1" x14ac:dyDescent="0.2">
      <c r="A295" s="16">
        <v>1988</v>
      </c>
      <c r="B295" s="76">
        <v>100</v>
      </c>
      <c r="C295" s="76" t="s">
        <v>51</v>
      </c>
      <c r="D295" s="76" t="s">
        <v>51</v>
      </c>
      <c r="E295" s="76" t="s">
        <v>51</v>
      </c>
      <c r="F295" s="76" t="s">
        <v>51</v>
      </c>
    </row>
    <row r="296" spans="1:6" ht="15" customHeight="1" x14ac:dyDescent="0.2">
      <c r="A296" s="16">
        <v>1989</v>
      </c>
      <c r="B296" s="76">
        <v>200</v>
      </c>
      <c r="C296" s="76">
        <v>100</v>
      </c>
      <c r="D296" s="76" t="s">
        <v>51</v>
      </c>
      <c r="E296" s="76" t="s">
        <v>51</v>
      </c>
      <c r="F296" s="76" t="s">
        <v>51</v>
      </c>
    </row>
    <row r="297" spans="1:6" ht="15" customHeight="1" x14ac:dyDescent="0.2">
      <c r="A297" s="16">
        <v>1990</v>
      </c>
      <c r="B297" s="76">
        <v>200</v>
      </c>
      <c r="C297" s="76">
        <v>100</v>
      </c>
      <c r="D297" s="76" t="s">
        <v>51</v>
      </c>
      <c r="E297" s="76" t="s">
        <v>51</v>
      </c>
      <c r="F297" s="76" t="s">
        <v>51</v>
      </c>
    </row>
    <row r="298" spans="1:6" ht="15" customHeight="1" x14ac:dyDescent="0.2">
      <c r="A298" s="16">
        <v>1991</v>
      </c>
      <c r="B298" s="76">
        <v>100</v>
      </c>
      <c r="C298" s="76">
        <v>100</v>
      </c>
      <c r="D298" s="76" t="s">
        <v>51</v>
      </c>
      <c r="E298" s="76" t="s">
        <v>51</v>
      </c>
      <c r="F298" s="76" t="s">
        <v>51</v>
      </c>
    </row>
    <row r="299" spans="1:6" ht="15" customHeight="1" x14ac:dyDescent="0.2">
      <c r="A299" s="16">
        <v>1992</v>
      </c>
      <c r="B299" s="76">
        <v>200</v>
      </c>
      <c r="C299" s="76">
        <v>100</v>
      </c>
      <c r="D299" s="76" t="s">
        <v>51</v>
      </c>
      <c r="E299" s="76">
        <v>100</v>
      </c>
      <c r="F299" s="76" t="s">
        <v>51</v>
      </c>
    </row>
    <row r="300" spans="1:6" ht="15" customHeight="1" x14ac:dyDescent="0.2">
      <c r="A300" s="16">
        <v>1993</v>
      </c>
      <c r="B300" s="76">
        <v>200</v>
      </c>
      <c r="C300" s="76">
        <v>100</v>
      </c>
      <c r="D300" s="76" t="s">
        <v>51</v>
      </c>
      <c r="E300" s="76">
        <v>100</v>
      </c>
      <c r="F300" s="76" t="s">
        <v>51</v>
      </c>
    </row>
    <row r="301" spans="1:6" ht="15" customHeight="1" x14ac:dyDescent="0.2">
      <c r="A301" s="16">
        <v>1994</v>
      </c>
      <c r="B301" s="76">
        <v>300</v>
      </c>
      <c r="C301" s="76">
        <v>200</v>
      </c>
      <c r="D301" s="76" t="s">
        <v>51</v>
      </c>
      <c r="E301" s="76">
        <v>100</v>
      </c>
      <c r="F301" s="76" t="s">
        <v>51</v>
      </c>
    </row>
    <row r="302" spans="1:6" ht="15" customHeight="1" x14ac:dyDescent="0.2">
      <c r="A302" s="16">
        <v>1995</v>
      </c>
      <c r="B302" s="76">
        <v>300</v>
      </c>
      <c r="C302" s="76">
        <v>200</v>
      </c>
      <c r="D302" s="76" t="s">
        <v>51</v>
      </c>
      <c r="E302" s="76" t="s">
        <v>51</v>
      </c>
      <c r="F302" s="76" t="s">
        <v>51</v>
      </c>
    </row>
    <row r="303" spans="1:6" ht="15" customHeight="1" x14ac:dyDescent="0.2">
      <c r="A303" s="16">
        <v>1996</v>
      </c>
      <c r="B303" s="76">
        <v>300</v>
      </c>
      <c r="C303" s="76">
        <v>200</v>
      </c>
      <c r="D303" s="76" t="s">
        <v>51</v>
      </c>
      <c r="E303" s="76" t="s">
        <v>51</v>
      </c>
      <c r="F303" s="76" t="s">
        <v>51</v>
      </c>
    </row>
    <row r="304" spans="1:6" ht="15" customHeight="1" x14ac:dyDescent="0.2">
      <c r="A304" s="16">
        <v>1997</v>
      </c>
      <c r="B304" s="76">
        <v>300</v>
      </c>
      <c r="C304" s="76">
        <v>200</v>
      </c>
      <c r="D304" s="76" t="s">
        <v>51</v>
      </c>
      <c r="E304" s="76" t="s">
        <v>51</v>
      </c>
      <c r="F304" s="76" t="s">
        <v>51</v>
      </c>
    </row>
    <row r="305" spans="1:6" ht="15" customHeight="1" x14ac:dyDescent="0.2">
      <c r="A305" s="16">
        <v>1998</v>
      </c>
      <c r="B305" s="76">
        <v>300</v>
      </c>
      <c r="C305" s="76">
        <v>200</v>
      </c>
      <c r="D305" s="76" t="s">
        <v>51</v>
      </c>
      <c r="E305" s="76">
        <v>100</v>
      </c>
      <c r="F305" s="76" t="s">
        <v>51</v>
      </c>
    </row>
    <row r="306" spans="1:6" ht="15" customHeight="1" x14ac:dyDescent="0.2">
      <c r="A306" s="16">
        <v>1999</v>
      </c>
      <c r="B306" s="76">
        <v>300</v>
      </c>
      <c r="C306" s="76">
        <v>200</v>
      </c>
      <c r="D306" s="76" t="s">
        <v>51</v>
      </c>
      <c r="E306" s="76">
        <v>100</v>
      </c>
      <c r="F306" s="76" t="s">
        <v>51</v>
      </c>
    </row>
    <row r="307" spans="1:6" ht="15" customHeight="1" x14ac:dyDescent="0.2">
      <c r="A307" s="16">
        <v>2000</v>
      </c>
      <c r="B307" s="76">
        <v>300</v>
      </c>
      <c r="C307" s="76">
        <v>200</v>
      </c>
      <c r="D307" s="76" t="s">
        <v>51</v>
      </c>
      <c r="E307" s="76">
        <v>100</v>
      </c>
      <c r="F307" s="76" t="s">
        <v>51</v>
      </c>
    </row>
    <row r="308" spans="1:6" ht="15" customHeight="1" x14ac:dyDescent="0.2">
      <c r="A308" s="16">
        <v>2001</v>
      </c>
      <c r="B308" s="76">
        <v>400</v>
      </c>
      <c r="C308" s="76">
        <v>300</v>
      </c>
      <c r="D308" s="76" t="s">
        <v>51</v>
      </c>
      <c r="E308" s="76">
        <v>100</v>
      </c>
      <c r="F308" s="76" t="s">
        <v>51</v>
      </c>
    </row>
    <row r="309" spans="1:6" ht="15" customHeight="1" x14ac:dyDescent="0.2">
      <c r="A309" s="16">
        <v>2002</v>
      </c>
      <c r="B309" s="76">
        <v>400</v>
      </c>
      <c r="C309" s="76">
        <v>300</v>
      </c>
      <c r="D309" s="76" t="s">
        <v>51</v>
      </c>
      <c r="E309" s="76" t="s">
        <v>51</v>
      </c>
      <c r="F309" s="76" t="s">
        <v>51</v>
      </c>
    </row>
    <row r="310" spans="1:6" ht="15" customHeight="1" x14ac:dyDescent="0.2">
      <c r="A310" s="16">
        <v>2003</v>
      </c>
      <c r="B310" s="76">
        <v>400</v>
      </c>
      <c r="C310" s="76">
        <v>300</v>
      </c>
      <c r="D310" s="76" t="s">
        <v>51</v>
      </c>
      <c r="E310" s="76" t="s">
        <v>51</v>
      </c>
      <c r="F310" s="76" t="s">
        <v>51</v>
      </c>
    </row>
    <row r="311" spans="1:6" ht="15" customHeight="1" x14ac:dyDescent="0.2">
      <c r="A311" s="16">
        <v>2004</v>
      </c>
      <c r="B311" s="76">
        <v>400</v>
      </c>
      <c r="C311" s="76">
        <v>300</v>
      </c>
      <c r="D311" s="76" t="s">
        <v>51</v>
      </c>
      <c r="E311" s="76" t="s">
        <v>51</v>
      </c>
      <c r="F311" s="76" t="s">
        <v>51</v>
      </c>
    </row>
    <row r="312" spans="1:6" ht="15" customHeight="1" x14ac:dyDescent="0.2">
      <c r="A312" s="16">
        <v>2005</v>
      </c>
      <c r="B312" s="76">
        <v>500</v>
      </c>
      <c r="C312" s="76">
        <v>400</v>
      </c>
      <c r="D312" s="76" t="s">
        <v>51</v>
      </c>
      <c r="E312" s="76">
        <v>100</v>
      </c>
      <c r="F312" s="76" t="s">
        <v>51</v>
      </c>
    </row>
    <row r="313" spans="1:6" ht="15" customHeight="1" x14ac:dyDescent="0.2">
      <c r="A313" s="16">
        <v>2006</v>
      </c>
      <c r="B313" s="76">
        <v>500</v>
      </c>
      <c r="C313" s="76">
        <v>400</v>
      </c>
      <c r="D313" s="76" t="s">
        <v>51</v>
      </c>
      <c r="E313" s="76">
        <v>100</v>
      </c>
      <c r="F313" s="76">
        <v>100</v>
      </c>
    </row>
    <row r="314" spans="1:6" ht="15" customHeight="1" x14ac:dyDescent="0.2">
      <c r="A314" s="16">
        <v>2007</v>
      </c>
      <c r="B314" s="76">
        <v>600</v>
      </c>
      <c r="C314" s="76">
        <v>500</v>
      </c>
      <c r="D314" s="76" t="s">
        <v>51</v>
      </c>
      <c r="E314" s="76">
        <v>100</v>
      </c>
      <c r="F314" s="76">
        <v>100</v>
      </c>
    </row>
    <row r="315" spans="1:6" ht="15" customHeight="1" x14ac:dyDescent="0.2">
      <c r="A315" s="16">
        <v>2008</v>
      </c>
      <c r="B315" s="76">
        <v>600</v>
      </c>
      <c r="C315" s="76">
        <v>500</v>
      </c>
      <c r="D315" s="76" t="s">
        <v>51</v>
      </c>
      <c r="E315" s="76">
        <v>100</v>
      </c>
      <c r="F315" s="76" t="s">
        <v>51</v>
      </c>
    </row>
    <row r="316" spans="1:6" ht="15" customHeight="1" x14ac:dyDescent="0.2">
      <c r="A316" s="16">
        <v>2009</v>
      </c>
      <c r="B316" s="76">
        <v>600</v>
      </c>
      <c r="C316" s="76">
        <v>500</v>
      </c>
      <c r="D316" s="76" t="s">
        <v>51</v>
      </c>
      <c r="E316" s="76">
        <v>100</v>
      </c>
      <c r="F316" s="76">
        <v>100</v>
      </c>
    </row>
    <row r="317" spans="1:6" ht="15" customHeight="1" x14ac:dyDescent="0.2">
      <c r="A317" s="16">
        <v>2010</v>
      </c>
      <c r="B317" s="76">
        <v>600</v>
      </c>
      <c r="C317" s="76">
        <v>400</v>
      </c>
      <c r="D317" s="76" t="s">
        <v>51</v>
      </c>
      <c r="E317" s="76">
        <v>100</v>
      </c>
      <c r="F317" s="76">
        <v>100</v>
      </c>
    </row>
    <row r="318" spans="1:6" ht="15" customHeight="1" x14ac:dyDescent="0.2">
      <c r="A318" s="16">
        <v>2011</v>
      </c>
      <c r="B318" s="76">
        <v>500</v>
      </c>
      <c r="C318" s="76">
        <v>400</v>
      </c>
      <c r="D318" s="76" t="s">
        <v>51</v>
      </c>
      <c r="E318" s="76" t="s">
        <v>51</v>
      </c>
      <c r="F318" s="76">
        <v>100</v>
      </c>
    </row>
    <row r="319" spans="1:6" ht="15" customHeight="1" x14ac:dyDescent="0.2">
      <c r="A319" s="16">
        <v>2012</v>
      </c>
      <c r="B319" s="76">
        <v>600</v>
      </c>
      <c r="C319" s="76">
        <v>400</v>
      </c>
      <c r="D319" s="76" t="s">
        <v>51</v>
      </c>
      <c r="E319" s="76">
        <v>100</v>
      </c>
      <c r="F319" s="76" t="s">
        <v>51</v>
      </c>
    </row>
    <row r="320" spans="1:6" ht="15" customHeight="1" x14ac:dyDescent="0.2">
      <c r="A320" s="16">
        <v>2013</v>
      </c>
      <c r="B320" s="76">
        <v>500</v>
      </c>
      <c r="C320" s="76">
        <v>400</v>
      </c>
      <c r="D320" s="76" t="s">
        <v>51</v>
      </c>
      <c r="E320" s="76" t="s">
        <v>51</v>
      </c>
      <c r="F320" s="76" t="s">
        <v>51</v>
      </c>
    </row>
    <row r="321" spans="1:6" ht="15" customHeight="1" x14ac:dyDescent="0.2">
      <c r="A321" s="16">
        <v>2014</v>
      </c>
      <c r="B321" s="76">
        <v>700</v>
      </c>
      <c r="C321" s="76">
        <v>600</v>
      </c>
      <c r="D321" s="76" t="s">
        <v>51</v>
      </c>
      <c r="E321" s="76">
        <v>100</v>
      </c>
      <c r="F321" s="76">
        <v>100</v>
      </c>
    </row>
    <row r="322" spans="1:6" ht="15" customHeight="1" x14ac:dyDescent="0.2">
      <c r="A322" s="16">
        <v>2015</v>
      </c>
      <c r="B322" s="76">
        <v>900</v>
      </c>
      <c r="C322" s="76">
        <v>700</v>
      </c>
      <c r="D322" s="76" t="s">
        <v>51</v>
      </c>
      <c r="E322" s="76">
        <v>100</v>
      </c>
      <c r="F322" s="76">
        <v>100</v>
      </c>
    </row>
    <row r="323" spans="1:6" ht="15" customHeight="1" x14ac:dyDescent="0.2">
      <c r="A323" s="16"/>
      <c r="B323" s="70"/>
      <c r="C323" s="70"/>
      <c r="D323" s="70"/>
      <c r="E323" s="70"/>
      <c r="F323" s="70"/>
    </row>
    <row r="324" spans="1:6" ht="15" customHeight="1" x14ac:dyDescent="0.25">
      <c r="A324" s="16"/>
      <c r="B324" s="98" t="s">
        <v>21</v>
      </c>
      <c r="C324" s="98"/>
      <c r="D324" s="98"/>
      <c r="E324" s="98"/>
      <c r="F324" s="98"/>
    </row>
    <row r="325" spans="1:6" ht="15" customHeight="1" x14ac:dyDescent="0.2">
      <c r="A325" s="16">
        <v>1979</v>
      </c>
      <c r="B325" s="76">
        <v>100</v>
      </c>
      <c r="C325" s="76" t="s">
        <v>51</v>
      </c>
      <c r="D325" s="76" t="s">
        <v>51</v>
      </c>
      <c r="E325" s="76" t="s">
        <v>51</v>
      </c>
      <c r="F325" s="76" t="s">
        <v>51</v>
      </c>
    </row>
    <row r="326" spans="1:6" ht="15" customHeight="1" x14ac:dyDescent="0.2">
      <c r="A326" s="16">
        <v>1980</v>
      </c>
      <c r="B326" s="76">
        <v>100</v>
      </c>
      <c r="C326" s="76" t="s">
        <v>51</v>
      </c>
      <c r="D326" s="76" t="s">
        <v>51</v>
      </c>
      <c r="E326" s="76" t="s">
        <v>51</v>
      </c>
      <c r="F326" s="76" t="s">
        <v>51</v>
      </c>
    </row>
    <row r="327" spans="1:6" ht="15" customHeight="1" x14ac:dyDescent="0.2">
      <c r="A327" s="16">
        <v>1981</v>
      </c>
      <c r="B327" s="76">
        <v>100</v>
      </c>
      <c r="C327" s="76" t="s">
        <v>51</v>
      </c>
      <c r="D327" s="76" t="s">
        <v>51</v>
      </c>
      <c r="E327" s="76" t="s">
        <v>51</v>
      </c>
      <c r="F327" s="76" t="s">
        <v>51</v>
      </c>
    </row>
    <row r="328" spans="1:6" ht="15" customHeight="1" x14ac:dyDescent="0.2">
      <c r="A328" s="16">
        <v>1982</v>
      </c>
      <c r="B328" s="76">
        <v>100</v>
      </c>
      <c r="C328" s="76" t="s">
        <v>51</v>
      </c>
      <c r="D328" s="76" t="s">
        <v>51</v>
      </c>
      <c r="E328" s="76" t="s">
        <v>51</v>
      </c>
      <c r="F328" s="76" t="s">
        <v>51</v>
      </c>
    </row>
    <row r="329" spans="1:6" ht="15" customHeight="1" x14ac:dyDescent="0.2">
      <c r="A329" s="16">
        <v>1983</v>
      </c>
      <c r="B329" s="76">
        <v>100</v>
      </c>
      <c r="C329" s="76" t="s">
        <v>51</v>
      </c>
      <c r="D329" s="76" t="s">
        <v>51</v>
      </c>
      <c r="E329" s="76" t="s">
        <v>51</v>
      </c>
      <c r="F329" s="76" t="s">
        <v>51</v>
      </c>
    </row>
    <row r="330" spans="1:6" ht="15" customHeight="1" x14ac:dyDescent="0.2">
      <c r="A330" s="16">
        <v>1984</v>
      </c>
      <c r="B330" s="76">
        <v>100</v>
      </c>
      <c r="C330" s="76" t="s">
        <v>51</v>
      </c>
      <c r="D330" s="76" t="s">
        <v>51</v>
      </c>
      <c r="E330" s="76" t="s">
        <v>51</v>
      </c>
      <c r="F330" s="76" t="s">
        <v>51</v>
      </c>
    </row>
    <row r="331" spans="1:6" ht="15" customHeight="1" x14ac:dyDescent="0.2">
      <c r="A331" s="16">
        <v>1985</v>
      </c>
      <c r="B331" s="76">
        <v>100</v>
      </c>
      <c r="C331" s="76" t="s">
        <v>51</v>
      </c>
      <c r="D331" s="76" t="s">
        <v>51</v>
      </c>
      <c r="E331" s="76" t="s">
        <v>51</v>
      </c>
      <c r="F331" s="76" t="s">
        <v>51</v>
      </c>
    </row>
    <row r="332" spans="1:6" ht="15" customHeight="1" x14ac:dyDescent="0.2">
      <c r="A332" s="16">
        <v>1986</v>
      </c>
      <c r="B332" s="76">
        <v>100</v>
      </c>
      <c r="C332" s="76" t="s">
        <v>51</v>
      </c>
      <c r="D332" s="76" t="s">
        <v>51</v>
      </c>
      <c r="E332" s="76" t="s">
        <v>51</v>
      </c>
      <c r="F332" s="76" t="s">
        <v>51</v>
      </c>
    </row>
    <row r="333" spans="1:6" ht="15" customHeight="1" x14ac:dyDescent="0.2">
      <c r="A333" s="16">
        <v>1987</v>
      </c>
      <c r="B333" s="76">
        <v>200</v>
      </c>
      <c r="C333" s="76" t="s">
        <v>51</v>
      </c>
      <c r="D333" s="76" t="s">
        <v>51</v>
      </c>
      <c r="E333" s="76">
        <v>100</v>
      </c>
      <c r="F333" s="76" t="s">
        <v>51</v>
      </c>
    </row>
    <row r="334" spans="1:6" ht="15" customHeight="1" x14ac:dyDescent="0.2">
      <c r="A334" s="16">
        <v>1988</v>
      </c>
      <c r="B334" s="76">
        <v>100</v>
      </c>
      <c r="C334" s="76" t="s">
        <v>51</v>
      </c>
      <c r="D334" s="76" t="s">
        <v>51</v>
      </c>
      <c r="E334" s="76" t="s">
        <v>51</v>
      </c>
      <c r="F334" s="76" t="s">
        <v>51</v>
      </c>
    </row>
    <row r="335" spans="1:6" ht="15" customHeight="1" x14ac:dyDescent="0.2">
      <c r="A335" s="16">
        <v>1989</v>
      </c>
      <c r="B335" s="76">
        <v>200</v>
      </c>
      <c r="C335" s="76">
        <v>100</v>
      </c>
      <c r="D335" s="76" t="s">
        <v>51</v>
      </c>
      <c r="E335" s="76" t="s">
        <v>51</v>
      </c>
      <c r="F335" s="76">
        <v>100</v>
      </c>
    </row>
    <row r="336" spans="1:6" ht="15" customHeight="1" x14ac:dyDescent="0.2">
      <c r="A336" s="16">
        <v>1990</v>
      </c>
      <c r="B336" s="76">
        <v>200</v>
      </c>
      <c r="C336" s="76">
        <v>100</v>
      </c>
      <c r="D336" s="76" t="s">
        <v>51</v>
      </c>
      <c r="E336" s="76" t="s">
        <v>51</v>
      </c>
      <c r="F336" s="76">
        <v>100</v>
      </c>
    </row>
    <row r="337" spans="1:6" ht="15" customHeight="1" x14ac:dyDescent="0.2">
      <c r="A337" s="16">
        <v>1991</v>
      </c>
      <c r="B337" s="76">
        <v>200</v>
      </c>
      <c r="C337" s="76">
        <v>100</v>
      </c>
      <c r="D337" s="76" t="s">
        <v>51</v>
      </c>
      <c r="E337" s="76" t="s">
        <v>51</v>
      </c>
      <c r="F337" s="76">
        <v>100</v>
      </c>
    </row>
    <row r="338" spans="1:6" ht="15" customHeight="1" x14ac:dyDescent="0.2">
      <c r="A338" s="16">
        <v>1992</v>
      </c>
      <c r="B338" s="76">
        <v>200</v>
      </c>
      <c r="C338" s="76">
        <v>100</v>
      </c>
      <c r="D338" s="76" t="s">
        <v>51</v>
      </c>
      <c r="E338" s="76" t="s">
        <v>51</v>
      </c>
      <c r="F338" s="76" t="s">
        <v>51</v>
      </c>
    </row>
    <row r="339" spans="1:6" ht="15" customHeight="1" x14ac:dyDescent="0.2">
      <c r="A339" s="16">
        <v>1993</v>
      </c>
      <c r="B339" s="76">
        <v>200</v>
      </c>
      <c r="C339" s="76">
        <v>100</v>
      </c>
      <c r="D339" s="76" t="s">
        <v>51</v>
      </c>
      <c r="E339" s="76" t="s">
        <v>51</v>
      </c>
      <c r="F339" s="76" t="s">
        <v>51</v>
      </c>
    </row>
    <row r="340" spans="1:6" ht="15" customHeight="1" x14ac:dyDescent="0.2">
      <c r="A340" s="16">
        <v>1994</v>
      </c>
      <c r="B340" s="76">
        <v>300</v>
      </c>
      <c r="C340" s="76">
        <v>200</v>
      </c>
      <c r="D340" s="76" t="s">
        <v>51</v>
      </c>
      <c r="E340" s="76">
        <v>100</v>
      </c>
      <c r="F340" s="76" t="s">
        <v>51</v>
      </c>
    </row>
    <row r="341" spans="1:6" ht="15" customHeight="1" x14ac:dyDescent="0.2">
      <c r="A341" s="16">
        <v>1995</v>
      </c>
      <c r="B341" s="76">
        <v>300</v>
      </c>
      <c r="C341" s="76">
        <v>200</v>
      </c>
      <c r="D341" s="76" t="s">
        <v>51</v>
      </c>
      <c r="E341" s="76" t="s">
        <v>51</v>
      </c>
      <c r="F341" s="76" t="s">
        <v>51</v>
      </c>
    </row>
    <row r="342" spans="1:6" ht="15" customHeight="1" x14ac:dyDescent="0.2">
      <c r="A342" s="16">
        <v>1996</v>
      </c>
      <c r="B342" s="76">
        <v>200</v>
      </c>
      <c r="C342" s="76">
        <v>200</v>
      </c>
      <c r="D342" s="76" t="s">
        <v>51</v>
      </c>
      <c r="E342" s="76" t="s">
        <v>51</v>
      </c>
      <c r="F342" s="76" t="s">
        <v>51</v>
      </c>
    </row>
    <row r="343" spans="1:6" ht="15" customHeight="1" x14ac:dyDescent="0.2">
      <c r="A343" s="16">
        <v>1997</v>
      </c>
      <c r="B343" s="76">
        <v>300</v>
      </c>
      <c r="C343" s="76">
        <v>200</v>
      </c>
      <c r="D343" s="76" t="s">
        <v>51</v>
      </c>
      <c r="E343" s="76" t="s">
        <v>51</v>
      </c>
      <c r="F343" s="76" t="s">
        <v>51</v>
      </c>
    </row>
    <row r="344" spans="1:6" ht="15" customHeight="1" x14ac:dyDescent="0.2">
      <c r="A344" s="16">
        <v>1998</v>
      </c>
      <c r="B344" s="76">
        <v>300</v>
      </c>
      <c r="C344" s="76">
        <v>200</v>
      </c>
      <c r="D344" s="76" t="s">
        <v>51</v>
      </c>
      <c r="E344" s="76" t="s">
        <v>51</v>
      </c>
      <c r="F344" s="76" t="s">
        <v>51</v>
      </c>
    </row>
    <row r="345" spans="1:6" ht="15" customHeight="1" x14ac:dyDescent="0.2">
      <c r="A345" s="16">
        <v>1999</v>
      </c>
      <c r="B345" s="76">
        <v>300</v>
      </c>
      <c r="C345" s="76">
        <v>200</v>
      </c>
      <c r="D345" s="76" t="s">
        <v>51</v>
      </c>
      <c r="E345" s="76" t="s">
        <v>51</v>
      </c>
      <c r="F345" s="76" t="s">
        <v>51</v>
      </c>
    </row>
    <row r="346" spans="1:6" ht="15" customHeight="1" x14ac:dyDescent="0.2">
      <c r="A346" s="16">
        <v>2000</v>
      </c>
      <c r="B346" s="76">
        <v>300</v>
      </c>
      <c r="C346" s="76">
        <v>300</v>
      </c>
      <c r="D346" s="76" t="s">
        <v>51</v>
      </c>
      <c r="E346" s="76" t="s">
        <v>51</v>
      </c>
      <c r="F346" s="76" t="s">
        <v>51</v>
      </c>
    </row>
    <row r="347" spans="1:6" ht="15" customHeight="1" x14ac:dyDescent="0.2">
      <c r="A347" s="16">
        <v>2001</v>
      </c>
      <c r="B347" s="76">
        <v>400</v>
      </c>
      <c r="C347" s="76">
        <v>300</v>
      </c>
      <c r="D347" s="76" t="s">
        <v>51</v>
      </c>
      <c r="E347" s="76">
        <v>100</v>
      </c>
      <c r="F347" s="76" t="s">
        <v>51</v>
      </c>
    </row>
    <row r="348" spans="1:6" ht="15" customHeight="1" x14ac:dyDescent="0.2">
      <c r="A348" s="16">
        <v>2002</v>
      </c>
      <c r="B348" s="76">
        <v>300</v>
      </c>
      <c r="C348" s="76">
        <v>200</v>
      </c>
      <c r="D348" s="76" t="s">
        <v>51</v>
      </c>
      <c r="E348" s="76" t="s">
        <v>51</v>
      </c>
      <c r="F348" s="76" t="s">
        <v>51</v>
      </c>
    </row>
    <row r="349" spans="1:6" ht="15" customHeight="1" x14ac:dyDescent="0.2">
      <c r="A349" s="16">
        <v>2003</v>
      </c>
      <c r="B349" s="76">
        <v>400</v>
      </c>
      <c r="C349" s="76">
        <v>300</v>
      </c>
      <c r="D349" s="76" t="s">
        <v>51</v>
      </c>
      <c r="E349" s="76" t="s">
        <v>51</v>
      </c>
      <c r="F349" s="76" t="s">
        <v>51</v>
      </c>
    </row>
    <row r="350" spans="1:6" ht="15" customHeight="1" x14ac:dyDescent="0.2">
      <c r="A350" s="16">
        <v>2004</v>
      </c>
      <c r="B350" s="76">
        <v>400</v>
      </c>
      <c r="C350" s="76">
        <v>300</v>
      </c>
      <c r="D350" s="76" t="s">
        <v>51</v>
      </c>
      <c r="E350" s="76" t="s">
        <v>51</v>
      </c>
      <c r="F350" s="76" t="s">
        <v>51</v>
      </c>
    </row>
    <row r="351" spans="1:6" ht="15" customHeight="1" x14ac:dyDescent="0.2">
      <c r="A351" s="16">
        <v>2005</v>
      </c>
      <c r="B351" s="76">
        <v>500</v>
      </c>
      <c r="C351" s="76">
        <v>400</v>
      </c>
      <c r="D351" s="76" t="s">
        <v>51</v>
      </c>
      <c r="E351" s="76">
        <v>100</v>
      </c>
      <c r="F351" s="76" t="s">
        <v>51</v>
      </c>
    </row>
    <row r="352" spans="1:6" ht="15" customHeight="1" x14ac:dyDescent="0.2">
      <c r="A352" s="16">
        <v>2006</v>
      </c>
      <c r="B352" s="76">
        <v>500</v>
      </c>
      <c r="C352" s="76">
        <v>400</v>
      </c>
      <c r="D352" s="76" t="s">
        <v>51</v>
      </c>
      <c r="E352" s="76" t="s">
        <v>51</v>
      </c>
      <c r="F352" s="76" t="s">
        <v>51</v>
      </c>
    </row>
    <row r="353" spans="1:6" ht="15" customHeight="1" x14ac:dyDescent="0.2">
      <c r="A353" s="16">
        <v>2007</v>
      </c>
      <c r="B353" s="76">
        <v>600</v>
      </c>
      <c r="C353" s="76">
        <v>400</v>
      </c>
      <c r="D353" s="76" t="s">
        <v>51</v>
      </c>
      <c r="E353" s="76">
        <v>100</v>
      </c>
      <c r="F353" s="76">
        <v>100</v>
      </c>
    </row>
    <row r="354" spans="1:6" ht="15" customHeight="1" x14ac:dyDescent="0.2">
      <c r="A354" s="16">
        <v>2008</v>
      </c>
      <c r="B354" s="76">
        <v>500</v>
      </c>
      <c r="C354" s="76">
        <v>400</v>
      </c>
      <c r="D354" s="76" t="s">
        <v>51</v>
      </c>
      <c r="E354" s="76">
        <v>100</v>
      </c>
      <c r="F354" s="76" t="s">
        <v>51</v>
      </c>
    </row>
    <row r="355" spans="1:6" ht="15" customHeight="1" x14ac:dyDescent="0.2">
      <c r="A355" s="16">
        <v>2009</v>
      </c>
      <c r="B355" s="76">
        <v>600</v>
      </c>
      <c r="C355" s="76">
        <v>500</v>
      </c>
      <c r="D355" s="76" t="s">
        <v>51</v>
      </c>
      <c r="E355" s="76" t="s">
        <v>51</v>
      </c>
      <c r="F355" s="76">
        <v>100</v>
      </c>
    </row>
    <row r="356" spans="1:6" ht="15" customHeight="1" x14ac:dyDescent="0.2">
      <c r="A356" s="16">
        <v>2010</v>
      </c>
      <c r="B356" s="76">
        <v>500</v>
      </c>
      <c r="C356" s="76">
        <v>300</v>
      </c>
      <c r="D356" s="76" t="s">
        <v>51</v>
      </c>
      <c r="E356" s="76">
        <v>100</v>
      </c>
      <c r="F356" s="76" t="s">
        <v>51</v>
      </c>
    </row>
    <row r="357" spans="1:6" ht="15" customHeight="1" x14ac:dyDescent="0.2">
      <c r="A357" s="16">
        <v>2011</v>
      </c>
      <c r="B357" s="76">
        <v>500</v>
      </c>
      <c r="C357" s="76">
        <v>400</v>
      </c>
      <c r="D357" s="76" t="s">
        <v>51</v>
      </c>
      <c r="E357" s="76" t="s">
        <v>51</v>
      </c>
      <c r="F357" s="76" t="s">
        <v>51</v>
      </c>
    </row>
    <row r="358" spans="1:6" ht="15" customHeight="1" x14ac:dyDescent="0.2">
      <c r="A358" s="16">
        <v>2012</v>
      </c>
      <c r="B358" s="76">
        <v>400</v>
      </c>
      <c r="C358" s="76">
        <v>300</v>
      </c>
      <c r="D358" s="76" t="s">
        <v>51</v>
      </c>
      <c r="E358" s="76" t="s">
        <v>51</v>
      </c>
      <c r="F358" s="76" t="s">
        <v>51</v>
      </c>
    </row>
    <row r="359" spans="1:6" ht="15" customHeight="1" x14ac:dyDescent="0.2">
      <c r="A359" s="16">
        <v>2013</v>
      </c>
      <c r="B359" s="76">
        <v>400</v>
      </c>
      <c r="C359" s="76">
        <v>300</v>
      </c>
      <c r="D359" s="76" t="s">
        <v>51</v>
      </c>
      <c r="E359" s="76" t="s">
        <v>51</v>
      </c>
      <c r="F359" s="76" t="s">
        <v>51</v>
      </c>
    </row>
    <row r="360" spans="1:6" ht="15" customHeight="1" x14ac:dyDescent="0.2">
      <c r="A360" s="16">
        <v>2014</v>
      </c>
      <c r="B360" s="76">
        <v>600</v>
      </c>
      <c r="C360" s="76">
        <v>500</v>
      </c>
      <c r="D360" s="76" t="s">
        <v>51</v>
      </c>
      <c r="E360" s="76" t="s">
        <v>51</v>
      </c>
      <c r="F360" s="76">
        <v>100</v>
      </c>
    </row>
    <row r="361" spans="1:6" ht="15" customHeight="1" x14ac:dyDescent="0.2">
      <c r="A361" s="16">
        <v>2015</v>
      </c>
      <c r="B361" s="76">
        <v>900</v>
      </c>
      <c r="C361" s="76">
        <v>700</v>
      </c>
      <c r="D361" s="76" t="s">
        <v>51</v>
      </c>
      <c r="E361" s="76">
        <v>100</v>
      </c>
      <c r="F361" s="76">
        <v>100</v>
      </c>
    </row>
    <row r="362" spans="1:6" ht="15" customHeight="1" x14ac:dyDescent="0.2">
      <c r="A362" s="16"/>
      <c r="B362" s="70"/>
      <c r="C362" s="70"/>
      <c r="D362" s="70"/>
      <c r="E362" s="70"/>
      <c r="F362" s="70"/>
    </row>
    <row r="363" spans="1:6" ht="15" customHeight="1" x14ac:dyDescent="0.25">
      <c r="A363" s="16"/>
      <c r="B363" s="98" t="s">
        <v>9</v>
      </c>
      <c r="C363" s="98"/>
      <c r="D363" s="98"/>
      <c r="E363" s="98"/>
      <c r="F363" s="98"/>
    </row>
    <row r="364" spans="1:6" ht="15" customHeight="1" x14ac:dyDescent="0.2">
      <c r="A364" s="16">
        <v>1979</v>
      </c>
      <c r="B364" s="76">
        <v>200</v>
      </c>
      <c r="C364" s="76">
        <v>100</v>
      </c>
      <c r="D364" s="76" t="s">
        <v>51</v>
      </c>
      <c r="E364" s="76">
        <v>100</v>
      </c>
      <c r="F364" s="76">
        <v>100</v>
      </c>
    </row>
    <row r="365" spans="1:6" ht="15" customHeight="1" x14ac:dyDescent="0.2">
      <c r="A365" s="16">
        <v>1980</v>
      </c>
      <c r="B365" s="76">
        <v>100</v>
      </c>
      <c r="C365" s="76" t="s">
        <v>51</v>
      </c>
      <c r="D365" s="76" t="s">
        <v>51</v>
      </c>
      <c r="E365" s="76" t="s">
        <v>51</v>
      </c>
      <c r="F365" s="76">
        <v>100</v>
      </c>
    </row>
    <row r="366" spans="1:6" ht="15" customHeight="1" x14ac:dyDescent="0.2">
      <c r="A366" s="16">
        <v>1981</v>
      </c>
      <c r="B366" s="76">
        <v>200</v>
      </c>
      <c r="C366" s="76">
        <v>100</v>
      </c>
      <c r="D366" s="76" t="s">
        <v>51</v>
      </c>
      <c r="E366" s="76" t="s">
        <v>51</v>
      </c>
      <c r="F366" s="76">
        <v>100</v>
      </c>
    </row>
    <row r="367" spans="1:6" ht="15" customHeight="1" x14ac:dyDescent="0.2">
      <c r="A367" s="16">
        <v>1982</v>
      </c>
      <c r="B367" s="76">
        <v>200</v>
      </c>
      <c r="C367" s="76">
        <v>100</v>
      </c>
      <c r="D367" s="76" t="s">
        <v>51</v>
      </c>
      <c r="E367" s="76" t="s">
        <v>51</v>
      </c>
      <c r="F367" s="76" t="s">
        <v>51</v>
      </c>
    </row>
    <row r="368" spans="1:6" ht="15" customHeight="1" x14ac:dyDescent="0.2">
      <c r="A368" s="16">
        <v>1983</v>
      </c>
      <c r="B368" s="76">
        <v>200</v>
      </c>
      <c r="C368" s="76">
        <v>100</v>
      </c>
      <c r="D368" s="76" t="s">
        <v>51</v>
      </c>
      <c r="E368" s="76" t="s">
        <v>51</v>
      </c>
      <c r="F368" s="76">
        <v>100</v>
      </c>
    </row>
    <row r="369" spans="1:6" ht="15" customHeight="1" x14ac:dyDescent="0.2">
      <c r="A369" s="16">
        <v>1984</v>
      </c>
      <c r="B369" s="76">
        <v>200</v>
      </c>
      <c r="C369" s="76">
        <v>100</v>
      </c>
      <c r="D369" s="76" t="s">
        <v>51</v>
      </c>
      <c r="E369" s="76" t="s">
        <v>51</v>
      </c>
      <c r="F369" s="76">
        <v>100</v>
      </c>
    </row>
    <row r="370" spans="1:6" ht="15" customHeight="1" x14ac:dyDescent="0.2">
      <c r="A370" s="16">
        <v>1985</v>
      </c>
      <c r="B370" s="76">
        <v>200</v>
      </c>
      <c r="C370" s="76">
        <v>100</v>
      </c>
      <c r="D370" s="76" t="s">
        <v>51</v>
      </c>
      <c r="E370" s="76" t="s">
        <v>51</v>
      </c>
      <c r="F370" s="76">
        <v>100</v>
      </c>
    </row>
    <row r="371" spans="1:6" ht="15" customHeight="1" x14ac:dyDescent="0.2">
      <c r="A371" s="16">
        <v>1986</v>
      </c>
      <c r="B371" s="76">
        <v>200</v>
      </c>
      <c r="C371" s="76">
        <v>100</v>
      </c>
      <c r="D371" s="76" t="s">
        <v>51</v>
      </c>
      <c r="E371" s="76" t="s">
        <v>51</v>
      </c>
      <c r="F371" s="76">
        <v>100</v>
      </c>
    </row>
    <row r="372" spans="1:6" ht="15" customHeight="1" x14ac:dyDescent="0.2">
      <c r="A372" s="16">
        <v>1987</v>
      </c>
      <c r="B372" s="76">
        <v>200</v>
      </c>
      <c r="C372" s="76">
        <v>100</v>
      </c>
      <c r="D372" s="76" t="s">
        <v>51</v>
      </c>
      <c r="E372" s="76">
        <v>100</v>
      </c>
      <c r="F372" s="76">
        <v>100</v>
      </c>
    </row>
    <row r="373" spans="1:6" ht="15" customHeight="1" x14ac:dyDescent="0.2">
      <c r="A373" s="16">
        <v>1988</v>
      </c>
      <c r="B373" s="76">
        <v>200</v>
      </c>
      <c r="C373" s="76">
        <v>100</v>
      </c>
      <c r="D373" s="76" t="s">
        <v>51</v>
      </c>
      <c r="E373" s="76" t="s">
        <v>51</v>
      </c>
      <c r="F373" s="76">
        <v>100</v>
      </c>
    </row>
    <row r="374" spans="1:6" ht="15" customHeight="1" x14ac:dyDescent="0.2">
      <c r="A374" s="16">
        <v>1989</v>
      </c>
      <c r="B374" s="76">
        <v>200</v>
      </c>
      <c r="C374" s="76">
        <v>100</v>
      </c>
      <c r="D374" s="76" t="s">
        <v>51</v>
      </c>
      <c r="E374" s="76">
        <v>100</v>
      </c>
      <c r="F374" s="76" t="s">
        <v>51</v>
      </c>
    </row>
    <row r="375" spans="1:6" ht="15" customHeight="1" x14ac:dyDescent="0.2">
      <c r="A375" s="16">
        <v>1990</v>
      </c>
      <c r="B375" s="76">
        <v>200</v>
      </c>
      <c r="C375" s="76">
        <v>100</v>
      </c>
      <c r="D375" s="76" t="s">
        <v>51</v>
      </c>
      <c r="E375" s="76" t="s">
        <v>51</v>
      </c>
      <c r="F375" s="76">
        <v>100</v>
      </c>
    </row>
    <row r="376" spans="1:6" ht="15" customHeight="1" x14ac:dyDescent="0.2">
      <c r="A376" s="16">
        <v>1991</v>
      </c>
      <c r="B376" s="76">
        <v>300</v>
      </c>
      <c r="C376" s="76">
        <v>100</v>
      </c>
      <c r="D376" s="76" t="s">
        <v>51</v>
      </c>
      <c r="E376" s="76">
        <v>100</v>
      </c>
      <c r="F376" s="76">
        <v>100</v>
      </c>
    </row>
    <row r="377" spans="1:6" ht="15" customHeight="1" x14ac:dyDescent="0.2">
      <c r="A377" s="16">
        <v>1992</v>
      </c>
      <c r="B377" s="76">
        <v>200</v>
      </c>
      <c r="C377" s="76">
        <v>100</v>
      </c>
      <c r="D377" s="76" t="s">
        <v>51</v>
      </c>
      <c r="E377" s="76">
        <v>100</v>
      </c>
      <c r="F377" s="76" t="s">
        <v>51</v>
      </c>
    </row>
    <row r="378" spans="1:6" ht="15" customHeight="1" x14ac:dyDescent="0.2">
      <c r="A378" s="16">
        <v>1993</v>
      </c>
      <c r="B378" s="76">
        <v>300</v>
      </c>
      <c r="C378" s="76">
        <v>200</v>
      </c>
      <c r="D378" s="76" t="s">
        <v>51</v>
      </c>
      <c r="E378" s="76">
        <v>100</v>
      </c>
      <c r="F378" s="76">
        <v>100</v>
      </c>
    </row>
    <row r="379" spans="1:6" ht="15" customHeight="1" x14ac:dyDescent="0.2">
      <c r="A379" s="16">
        <v>1994</v>
      </c>
      <c r="B379" s="76">
        <v>300</v>
      </c>
      <c r="C379" s="76">
        <v>200</v>
      </c>
      <c r="D379" s="76" t="s">
        <v>51</v>
      </c>
      <c r="E379" s="76" t="s">
        <v>51</v>
      </c>
      <c r="F379" s="76" t="s">
        <v>51</v>
      </c>
    </row>
    <row r="380" spans="1:6" ht="15" customHeight="1" x14ac:dyDescent="0.2">
      <c r="A380" s="16">
        <v>1995</v>
      </c>
      <c r="B380" s="76">
        <v>400</v>
      </c>
      <c r="C380" s="76">
        <v>200</v>
      </c>
      <c r="D380" s="76" t="s">
        <v>51</v>
      </c>
      <c r="E380" s="76">
        <v>100</v>
      </c>
      <c r="F380" s="76">
        <v>100</v>
      </c>
    </row>
    <row r="381" spans="1:6" ht="15" customHeight="1" x14ac:dyDescent="0.2">
      <c r="A381" s="16">
        <v>1996</v>
      </c>
      <c r="B381" s="76">
        <v>300</v>
      </c>
      <c r="C381" s="76">
        <v>200</v>
      </c>
      <c r="D381" s="76" t="s">
        <v>51</v>
      </c>
      <c r="E381" s="76" t="s">
        <v>51</v>
      </c>
      <c r="F381" s="76" t="s">
        <v>51</v>
      </c>
    </row>
    <row r="382" spans="1:6" ht="15" customHeight="1" x14ac:dyDescent="0.2">
      <c r="A382" s="16">
        <v>1997</v>
      </c>
      <c r="B382" s="76">
        <v>200</v>
      </c>
      <c r="C382" s="76">
        <v>200</v>
      </c>
      <c r="D382" s="76" t="s">
        <v>51</v>
      </c>
      <c r="E382" s="76" t="s">
        <v>51</v>
      </c>
      <c r="F382" s="76" t="s">
        <v>51</v>
      </c>
    </row>
    <row r="383" spans="1:6" ht="15" customHeight="1" x14ac:dyDescent="0.2">
      <c r="A383" s="16">
        <v>1998</v>
      </c>
      <c r="B383" s="76">
        <v>400</v>
      </c>
      <c r="C383" s="76">
        <v>300</v>
      </c>
      <c r="D383" s="76" t="s">
        <v>51</v>
      </c>
      <c r="E383" s="76" t="s">
        <v>51</v>
      </c>
      <c r="F383" s="76">
        <v>100</v>
      </c>
    </row>
    <row r="384" spans="1:6" ht="15" customHeight="1" x14ac:dyDescent="0.2">
      <c r="A384" s="16">
        <v>1999</v>
      </c>
      <c r="B384" s="76">
        <v>300</v>
      </c>
      <c r="C384" s="76">
        <v>200</v>
      </c>
      <c r="D384" s="76" t="s">
        <v>51</v>
      </c>
      <c r="E384" s="76">
        <v>100</v>
      </c>
      <c r="F384" s="76" t="s">
        <v>51</v>
      </c>
    </row>
    <row r="385" spans="1:6" ht="15" customHeight="1" x14ac:dyDescent="0.2">
      <c r="A385" s="16">
        <v>2000</v>
      </c>
      <c r="B385" s="76">
        <v>400</v>
      </c>
      <c r="C385" s="76">
        <v>300</v>
      </c>
      <c r="D385" s="76" t="s">
        <v>51</v>
      </c>
      <c r="E385" s="76">
        <v>100</v>
      </c>
      <c r="F385" s="76" t="s">
        <v>51</v>
      </c>
    </row>
    <row r="386" spans="1:6" ht="15" customHeight="1" x14ac:dyDescent="0.2">
      <c r="A386" s="16">
        <v>2001</v>
      </c>
      <c r="B386" s="76">
        <v>400</v>
      </c>
      <c r="C386" s="76">
        <v>300</v>
      </c>
      <c r="D386" s="76" t="s">
        <v>51</v>
      </c>
      <c r="E386" s="76">
        <v>100</v>
      </c>
      <c r="F386" s="76" t="s">
        <v>51</v>
      </c>
    </row>
    <row r="387" spans="1:6" ht="15" customHeight="1" x14ac:dyDescent="0.2">
      <c r="A387" s="16">
        <v>2002</v>
      </c>
      <c r="B387" s="76">
        <v>500</v>
      </c>
      <c r="C387" s="76">
        <v>400</v>
      </c>
      <c r="D387" s="76" t="s">
        <v>51</v>
      </c>
      <c r="E387" s="76">
        <v>100</v>
      </c>
      <c r="F387" s="76">
        <v>100</v>
      </c>
    </row>
    <row r="388" spans="1:6" ht="15" customHeight="1" x14ac:dyDescent="0.2">
      <c r="A388" s="16">
        <v>2003</v>
      </c>
      <c r="B388" s="76">
        <v>500</v>
      </c>
      <c r="C388" s="76">
        <v>400</v>
      </c>
      <c r="D388" s="76" t="s">
        <v>51</v>
      </c>
      <c r="E388" s="76">
        <v>100</v>
      </c>
      <c r="F388" s="76" t="s">
        <v>51</v>
      </c>
    </row>
    <row r="389" spans="1:6" ht="15" customHeight="1" x14ac:dyDescent="0.2">
      <c r="A389" s="16">
        <v>2004</v>
      </c>
      <c r="B389" s="76">
        <v>400</v>
      </c>
      <c r="C389" s="76">
        <v>300</v>
      </c>
      <c r="D389" s="76" t="s">
        <v>51</v>
      </c>
      <c r="E389" s="76" t="s">
        <v>51</v>
      </c>
      <c r="F389" s="76" t="s">
        <v>51</v>
      </c>
    </row>
    <row r="390" spans="1:6" ht="15" customHeight="1" x14ac:dyDescent="0.2">
      <c r="A390" s="16">
        <v>2005</v>
      </c>
      <c r="B390" s="76">
        <v>400</v>
      </c>
      <c r="C390" s="76">
        <v>300</v>
      </c>
      <c r="D390" s="76" t="s">
        <v>51</v>
      </c>
      <c r="E390" s="76" t="s">
        <v>51</v>
      </c>
      <c r="F390" s="76" t="s">
        <v>51</v>
      </c>
    </row>
    <row r="391" spans="1:6" ht="15" customHeight="1" x14ac:dyDescent="0.2">
      <c r="A391" s="16">
        <v>2006</v>
      </c>
      <c r="B391" s="76">
        <v>500</v>
      </c>
      <c r="C391" s="76">
        <v>400</v>
      </c>
      <c r="D391" s="76" t="s">
        <v>51</v>
      </c>
      <c r="E391" s="76">
        <v>100</v>
      </c>
      <c r="F391" s="76">
        <v>100</v>
      </c>
    </row>
    <row r="392" spans="1:6" ht="15" customHeight="1" x14ac:dyDescent="0.2">
      <c r="A392" s="16">
        <v>2007</v>
      </c>
      <c r="B392" s="76">
        <v>400</v>
      </c>
      <c r="C392" s="76">
        <v>300</v>
      </c>
      <c r="D392" s="76" t="s">
        <v>51</v>
      </c>
      <c r="E392" s="76">
        <v>100</v>
      </c>
      <c r="F392" s="76" t="s">
        <v>51</v>
      </c>
    </row>
    <row r="393" spans="1:6" ht="15" customHeight="1" x14ac:dyDescent="0.2">
      <c r="A393" s="16">
        <v>2008</v>
      </c>
      <c r="B393" s="76">
        <v>700</v>
      </c>
      <c r="C393" s="76">
        <v>500</v>
      </c>
      <c r="D393" s="76" t="s">
        <v>51</v>
      </c>
      <c r="E393" s="76">
        <v>100</v>
      </c>
      <c r="F393" s="76">
        <v>100</v>
      </c>
    </row>
    <row r="394" spans="1:6" ht="15" customHeight="1" x14ac:dyDescent="0.2">
      <c r="A394" s="16">
        <v>2009</v>
      </c>
      <c r="B394" s="75">
        <v>700</v>
      </c>
      <c r="C394" s="75">
        <v>500</v>
      </c>
      <c r="D394" s="75" t="s">
        <v>51</v>
      </c>
      <c r="E394" s="75">
        <v>100</v>
      </c>
      <c r="F394" s="75">
        <v>100</v>
      </c>
    </row>
    <row r="395" spans="1:6" ht="15" customHeight="1" x14ac:dyDescent="0.2">
      <c r="A395" s="16">
        <v>2010</v>
      </c>
      <c r="B395" s="75">
        <v>800</v>
      </c>
      <c r="C395" s="75">
        <v>600</v>
      </c>
      <c r="D395" s="75" t="s">
        <v>51</v>
      </c>
      <c r="E395" s="75">
        <v>100</v>
      </c>
      <c r="F395" s="75">
        <v>100</v>
      </c>
    </row>
    <row r="396" spans="1:6" ht="15" customHeight="1" x14ac:dyDescent="0.2">
      <c r="A396" s="16">
        <v>2011</v>
      </c>
      <c r="B396" s="75">
        <v>800</v>
      </c>
      <c r="C396" s="75">
        <v>700</v>
      </c>
      <c r="D396" s="75" t="s">
        <v>51</v>
      </c>
      <c r="E396" s="75">
        <v>100</v>
      </c>
      <c r="F396" s="75">
        <v>100</v>
      </c>
    </row>
    <row r="397" spans="1:6" ht="15" customHeight="1" x14ac:dyDescent="0.2">
      <c r="A397" s="16">
        <v>2012</v>
      </c>
      <c r="B397" s="75">
        <v>700</v>
      </c>
      <c r="C397" s="75">
        <v>500</v>
      </c>
      <c r="D397" s="75" t="s">
        <v>51</v>
      </c>
      <c r="E397" s="75">
        <v>100</v>
      </c>
      <c r="F397" s="75">
        <v>100</v>
      </c>
    </row>
    <row r="398" spans="1:6" ht="15" customHeight="1" x14ac:dyDescent="0.2">
      <c r="A398" s="16">
        <v>2013</v>
      </c>
      <c r="B398" s="75">
        <v>700</v>
      </c>
      <c r="C398" s="75">
        <v>600</v>
      </c>
      <c r="D398" s="75" t="s">
        <v>51</v>
      </c>
      <c r="E398" s="75" t="s">
        <v>51</v>
      </c>
      <c r="F398" s="75">
        <v>100</v>
      </c>
    </row>
    <row r="399" spans="1:6" ht="15" customHeight="1" x14ac:dyDescent="0.2">
      <c r="A399" s="16">
        <v>2014</v>
      </c>
      <c r="B399" s="75">
        <v>1000</v>
      </c>
      <c r="C399" s="75">
        <v>800</v>
      </c>
      <c r="D399" s="75">
        <v>100</v>
      </c>
      <c r="E399" s="75">
        <v>100</v>
      </c>
      <c r="F399" s="75">
        <v>100</v>
      </c>
    </row>
    <row r="400" spans="1:6" ht="15" customHeight="1" x14ac:dyDescent="0.2">
      <c r="A400" s="20">
        <v>2015</v>
      </c>
      <c r="B400" s="78">
        <v>1000</v>
      </c>
      <c r="C400" s="78">
        <v>800</v>
      </c>
      <c r="D400" s="78" t="s">
        <v>51</v>
      </c>
      <c r="E400" s="78">
        <v>100</v>
      </c>
      <c r="F400" s="78">
        <v>100</v>
      </c>
    </row>
    <row r="401" spans="1:6" ht="15" customHeight="1" x14ac:dyDescent="0.2">
      <c r="A401" s="16"/>
      <c r="B401" s="25"/>
      <c r="C401" s="25"/>
      <c r="D401" s="25"/>
      <c r="E401" s="25"/>
      <c r="F401" s="25"/>
    </row>
    <row r="402" spans="1:6" ht="15" customHeight="1" x14ac:dyDescent="0.2">
      <c r="A402" s="16" t="s">
        <v>5</v>
      </c>
      <c r="B402" s="25"/>
      <c r="C402" s="25"/>
      <c r="D402" s="25"/>
      <c r="E402" s="25"/>
      <c r="F402" s="25"/>
    </row>
    <row r="403" spans="1:6" ht="15" customHeight="1" x14ac:dyDescent="0.2">
      <c r="A403" s="16"/>
      <c r="B403" s="25"/>
      <c r="C403" s="25"/>
      <c r="D403" s="25"/>
      <c r="E403" s="25"/>
      <c r="F403" s="25"/>
    </row>
    <row r="404" spans="1:6" ht="15" customHeight="1" x14ac:dyDescent="0.2">
      <c r="A404" s="16" t="s">
        <v>137</v>
      </c>
      <c r="B404" s="70"/>
      <c r="C404" s="70"/>
      <c r="D404" s="70"/>
      <c r="E404" s="70"/>
      <c r="F404" s="70"/>
    </row>
    <row r="405" spans="1:6" ht="15" customHeight="1" x14ac:dyDescent="0.2">
      <c r="A405" s="20" t="s">
        <v>133</v>
      </c>
      <c r="B405" s="30"/>
      <c r="C405" s="30"/>
      <c r="D405" s="30"/>
      <c r="E405" s="30"/>
      <c r="F405" s="30"/>
    </row>
    <row r="406" spans="1:6" ht="15" customHeight="1" x14ac:dyDescent="0.2">
      <c r="A406" s="16"/>
      <c r="B406" s="70"/>
      <c r="C406" s="70"/>
      <c r="D406" s="70"/>
      <c r="E406" s="70"/>
      <c r="F406" s="70"/>
    </row>
    <row r="407" spans="1:6" ht="15" customHeight="1" x14ac:dyDescent="0.2">
      <c r="A407" s="16"/>
      <c r="B407" s="70"/>
      <c r="C407" s="70"/>
      <c r="D407" s="70"/>
      <c r="E407" s="70"/>
      <c r="F407" s="70"/>
    </row>
    <row r="408" spans="1:6" ht="15" customHeight="1" x14ac:dyDescent="0.2">
      <c r="A408" s="92" t="s">
        <v>27</v>
      </c>
      <c r="B408" s="92"/>
      <c r="C408" s="70"/>
      <c r="D408" s="70"/>
      <c r="E408" s="70"/>
      <c r="F408" s="70"/>
    </row>
    <row r="409" spans="1:6" ht="15" customHeight="1" x14ac:dyDescent="0.2">
      <c r="A409" s="16"/>
      <c r="B409" s="25"/>
      <c r="C409" s="25"/>
      <c r="D409" s="25"/>
      <c r="E409" s="25"/>
      <c r="F409" s="25"/>
    </row>
    <row r="410" spans="1:6" ht="15" customHeight="1" x14ac:dyDescent="0.2">
      <c r="A410" s="16"/>
      <c r="B410" s="25"/>
      <c r="C410" s="25"/>
      <c r="D410" s="25"/>
      <c r="E410" s="25"/>
      <c r="F410" s="25"/>
    </row>
    <row r="411" spans="1:6" ht="15" customHeight="1" x14ac:dyDescent="0.2">
      <c r="A411" s="16"/>
      <c r="B411" s="25"/>
      <c r="C411" s="25"/>
      <c r="D411" s="25"/>
      <c r="E411" s="25"/>
      <c r="F411" s="25"/>
    </row>
    <row r="412" spans="1:6" ht="15" customHeight="1" x14ac:dyDescent="0.2">
      <c r="A412" s="16"/>
      <c r="B412" s="25"/>
      <c r="C412" s="25"/>
      <c r="D412" s="25"/>
      <c r="E412" s="25"/>
      <c r="F412" s="25"/>
    </row>
    <row r="413" spans="1:6" ht="15" customHeight="1" x14ac:dyDescent="0.2">
      <c r="A413" s="16"/>
      <c r="B413" s="25"/>
      <c r="C413" s="25"/>
      <c r="D413" s="25"/>
      <c r="E413" s="25"/>
      <c r="F413" s="25"/>
    </row>
    <row r="414" spans="1:6" ht="15" customHeight="1" x14ac:dyDescent="0.2">
      <c r="A414" s="16"/>
      <c r="B414" s="25"/>
      <c r="C414" s="25"/>
      <c r="D414" s="25"/>
      <c r="E414" s="25"/>
      <c r="F414" s="25"/>
    </row>
    <row r="415" spans="1:6" ht="15" customHeight="1" x14ac:dyDescent="0.2">
      <c r="A415" s="16"/>
      <c r="B415" s="25"/>
      <c r="C415" s="25"/>
      <c r="D415" s="25"/>
      <c r="E415" s="25"/>
      <c r="F415" s="25"/>
    </row>
    <row r="416" spans="1:6" ht="15" customHeight="1" x14ac:dyDescent="0.2">
      <c r="A416" s="16"/>
      <c r="B416" s="25"/>
      <c r="C416" s="25"/>
      <c r="D416" s="25"/>
      <c r="E416" s="25"/>
      <c r="F416" s="25"/>
    </row>
    <row r="417" spans="1:6" ht="15" customHeight="1" x14ac:dyDescent="0.2">
      <c r="A417" s="16"/>
      <c r="B417" s="25"/>
      <c r="C417" s="25"/>
      <c r="D417" s="25"/>
      <c r="E417" s="25"/>
      <c r="F417" s="25"/>
    </row>
    <row r="418" spans="1:6" ht="15" customHeight="1" x14ac:dyDescent="0.2">
      <c r="A418" s="16"/>
      <c r="B418" s="25"/>
      <c r="C418" s="25"/>
      <c r="D418" s="25"/>
      <c r="E418" s="25"/>
      <c r="F418" s="25"/>
    </row>
    <row r="419" spans="1:6" ht="15" customHeight="1" x14ac:dyDescent="0.2">
      <c r="A419" s="16"/>
      <c r="B419" s="25"/>
      <c r="C419" s="25"/>
      <c r="D419" s="25"/>
      <c r="E419" s="25"/>
      <c r="F419" s="25"/>
    </row>
    <row r="420" spans="1:6" ht="15" customHeight="1" x14ac:dyDescent="0.2">
      <c r="A420" s="16"/>
      <c r="B420" s="25"/>
      <c r="C420" s="25"/>
      <c r="D420" s="25"/>
      <c r="E420" s="25"/>
      <c r="F420" s="25"/>
    </row>
    <row r="421" spans="1:6" ht="15" customHeight="1" x14ac:dyDescent="0.2">
      <c r="A421" s="16"/>
      <c r="B421" s="25"/>
      <c r="C421" s="25"/>
      <c r="D421" s="25"/>
      <c r="E421" s="25"/>
      <c r="F421" s="25"/>
    </row>
    <row r="422" spans="1:6" ht="15" customHeight="1" x14ac:dyDescent="0.2">
      <c r="A422" s="16"/>
      <c r="B422" s="25"/>
      <c r="C422" s="25"/>
      <c r="D422" s="25"/>
      <c r="E422" s="25"/>
      <c r="F422" s="25"/>
    </row>
    <row r="423" spans="1:6" ht="15" customHeight="1" x14ac:dyDescent="0.2">
      <c r="A423" s="16"/>
      <c r="B423" s="25"/>
      <c r="C423" s="25"/>
      <c r="D423" s="25"/>
      <c r="E423" s="25"/>
      <c r="F423" s="25"/>
    </row>
    <row r="424" spans="1:6" ht="15" customHeight="1" x14ac:dyDescent="0.2">
      <c r="A424" s="16"/>
      <c r="B424" s="25"/>
      <c r="C424" s="25"/>
      <c r="D424" s="25"/>
      <c r="E424" s="25"/>
      <c r="F424" s="25"/>
    </row>
    <row r="425" spans="1:6" ht="15" customHeight="1" x14ac:dyDescent="0.2">
      <c r="A425" s="16"/>
      <c r="B425" s="25"/>
      <c r="C425" s="25"/>
      <c r="D425" s="25"/>
      <c r="E425" s="25"/>
      <c r="F425" s="25"/>
    </row>
    <row r="426" spans="1:6" ht="15" customHeight="1" x14ac:dyDescent="0.2">
      <c r="A426" s="16"/>
      <c r="B426" s="25"/>
      <c r="C426" s="25"/>
      <c r="D426" s="25"/>
      <c r="E426" s="25"/>
      <c r="F426" s="25"/>
    </row>
    <row r="427" spans="1:6" ht="15" customHeight="1" x14ac:dyDescent="0.2">
      <c r="A427" s="16"/>
      <c r="B427" s="25"/>
      <c r="C427" s="25"/>
      <c r="D427" s="25"/>
      <c r="E427" s="25"/>
      <c r="F427" s="25"/>
    </row>
    <row r="428" spans="1:6" ht="15" customHeight="1" x14ac:dyDescent="0.2">
      <c r="A428" s="16"/>
      <c r="B428" s="25"/>
      <c r="C428" s="25"/>
      <c r="D428" s="25"/>
      <c r="E428" s="25"/>
      <c r="F428" s="25"/>
    </row>
    <row r="429" spans="1:6" ht="15" customHeight="1" x14ac:dyDescent="0.2">
      <c r="A429" s="16"/>
      <c r="B429" s="25"/>
      <c r="C429" s="25"/>
      <c r="D429" s="25"/>
      <c r="E429" s="25"/>
      <c r="F429" s="25"/>
    </row>
    <row r="430" spans="1:6" ht="15" customHeight="1" x14ac:dyDescent="0.2">
      <c r="A430" s="16"/>
      <c r="B430" s="25"/>
      <c r="C430" s="25"/>
      <c r="D430" s="25"/>
      <c r="E430" s="25"/>
      <c r="F430" s="25"/>
    </row>
    <row r="431" spans="1:6" ht="15" customHeight="1" x14ac:dyDescent="0.2">
      <c r="A431" s="16"/>
      <c r="B431" s="25"/>
      <c r="C431" s="25"/>
      <c r="D431" s="25"/>
      <c r="E431" s="25"/>
      <c r="F431" s="25"/>
    </row>
    <row r="432" spans="1:6" ht="15" customHeight="1" x14ac:dyDescent="0.2">
      <c r="A432" s="16"/>
      <c r="B432" s="25"/>
      <c r="C432" s="25"/>
      <c r="D432" s="25"/>
      <c r="E432" s="25"/>
      <c r="F432" s="25"/>
    </row>
    <row r="433" spans="1:6" ht="15" customHeight="1" x14ac:dyDescent="0.2">
      <c r="A433" s="16"/>
      <c r="B433" s="25"/>
      <c r="C433" s="25"/>
      <c r="D433" s="25"/>
      <c r="E433" s="25"/>
      <c r="F433" s="25"/>
    </row>
    <row r="434" spans="1:6" ht="15" customHeight="1" x14ac:dyDescent="0.2">
      <c r="A434" s="16"/>
      <c r="B434" s="25"/>
      <c r="C434" s="25"/>
      <c r="D434" s="25"/>
      <c r="E434" s="25"/>
      <c r="F434" s="25"/>
    </row>
    <row r="435" spans="1:6" ht="15" customHeight="1" x14ac:dyDescent="0.2">
      <c r="A435" s="16"/>
      <c r="B435" s="25"/>
      <c r="C435" s="25"/>
      <c r="D435" s="25"/>
      <c r="E435" s="25"/>
      <c r="F435" s="25"/>
    </row>
    <row r="436" spans="1:6" ht="15" customHeight="1" x14ac:dyDescent="0.2">
      <c r="A436" s="16"/>
      <c r="B436" s="25"/>
      <c r="C436" s="25"/>
      <c r="D436" s="25"/>
      <c r="E436" s="25"/>
      <c r="F436" s="25"/>
    </row>
    <row r="437" spans="1:6" ht="15" customHeight="1" x14ac:dyDescent="0.2">
      <c r="A437" s="16"/>
      <c r="B437" s="25"/>
      <c r="C437" s="25"/>
      <c r="D437" s="25"/>
      <c r="E437" s="25"/>
      <c r="F437" s="25"/>
    </row>
    <row r="438" spans="1:6" ht="15" customHeight="1" x14ac:dyDescent="0.2">
      <c r="A438" s="16"/>
      <c r="B438" s="25"/>
      <c r="C438" s="25"/>
      <c r="D438" s="25"/>
      <c r="E438" s="25"/>
      <c r="F438" s="25"/>
    </row>
    <row r="439" spans="1:6" ht="15" customHeight="1" x14ac:dyDescent="0.2">
      <c r="A439" s="16"/>
      <c r="B439" s="25"/>
      <c r="C439" s="25"/>
      <c r="D439" s="25"/>
      <c r="E439" s="25"/>
      <c r="F439" s="25"/>
    </row>
    <row r="440" spans="1:6" ht="15" customHeight="1" x14ac:dyDescent="0.2">
      <c r="A440" s="16"/>
      <c r="B440" s="25"/>
      <c r="C440" s="25"/>
      <c r="D440" s="25"/>
      <c r="E440" s="25"/>
      <c r="F440" s="25"/>
    </row>
    <row r="441" spans="1:6" ht="15" customHeight="1" x14ac:dyDescent="0.2">
      <c r="A441" s="16"/>
      <c r="B441" s="25"/>
      <c r="C441" s="25"/>
      <c r="D441" s="25"/>
      <c r="E441" s="25"/>
      <c r="F441" s="25"/>
    </row>
    <row r="442" spans="1:6" ht="15" customHeight="1" x14ac:dyDescent="0.2">
      <c r="A442" s="16"/>
      <c r="B442" s="25"/>
      <c r="C442" s="25"/>
      <c r="D442" s="25"/>
      <c r="E442" s="25"/>
      <c r="F442" s="25"/>
    </row>
    <row r="443" spans="1:6" ht="15" customHeight="1" x14ac:dyDescent="0.2">
      <c r="A443" s="16"/>
      <c r="B443" s="25"/>
      <c r="C443" s="25"/>
      <c r="D443" s="25"/>
      <c r="E443" s="25"/>
      <c r="F443" s="25"/>
    </row>
    <row r="444" spans="1:6" ht="15" customHeight="1" x14ac:dyDescent="0.2">
      <c r="A444" s="16"/>
      <c r="B444" s="25"/>
      <c r="C444" s="25"/>
      <c r="D444" s="25"/>
      <c r="E444" s="25"/>
      <c r="F444" s="25"/>
    </row>
    <row r="445" spans="1:6" ht="15" customHeight="1" x14ac:dyDescent="0.2">
      <c r="A445" s="16"/>
      <c r="B445" s="25"/>
      <c r="C445" s="25"/>
      <c r="D445" s="25"/>
      <c r="E445" s="25"/>
      <c r="F445" s="25"/>
    </row>
    <row r="446" spans="1:6" ht="15" customHeight="1" x14ac:dyDescent="0.2">
      <c r="A446" s="16"/>
      <c r="B446" s="25"/>
      <c r="C446" s="25"/>
      <c r="D446" s="25"/>
      <c r="E446" s="25"/>
      <c r="F446" s="25"/>
    </row>
    <row r="447" spans="1:6" ht="15" customHeight="1" x14ac:dyDescent="0.2">
      <c r="A447" s="16"/>
      <c r="B447" s="25"/>
      <c r="C447" s="25"/>
      <c r="D447" s="25"/>
      <c r="E447" s="25"/>
      <c r="F447" s="25"/>
    </row>
    <row r="448" spans="1:6" ht="15" customHeight="1" x14ac:dyDescent="0.2">
      <c r="A448" s="16"/>
      <c r="B448" s="25"/>
      <c r="C448" s="25"/>
      <c r="D448" s="25"/>
      <c r="E448" s="25"/>
      <c r="F448" s="25"/>
    </row>
    <row r="449" spans="1:6" ht="15" customHeight="1" x14ac:dyDescent="0.2">
      <c r="A449" s="16"/>
      <c r="B449" s="25"/>
      <c r="C449" s="25"/>
      <c r="D449" s="25"/>
      <c r="E449" s="25"/>
      <c r="F449" s="25"/>
    </row>
    <row r="450" spans="1:6" ht="15" customHeight="1" x14ac:dyDescent="0.2">
      <c r="A450" s="16"/>
      <c r="B450" s="25"/>
      <c r="C450" s="25"/>
      <c r="D450" s="25"/>
      <c r="E450" s="25"/>
      <c r="F450" s="25"/>
    </row>
    <row r="451" spans="1:6" ht="15" customHeight="1" x14ac:dyDescent="0.2">
      <c r="A451" s="16"/>
      <c r="B451" s="25"/>
      <c r="C451" s="25"/>
      <c r="D451" s="25"/>
      <c r="E451" s="25"/>
      <c r="F451" s="25"/>
    </row>
    <row r="452" spans="1:6" ht="15" customHeight="1" x14ac:dyDescent="0.2">
      <c r="A452" s="16"/>
      <c r="B452" s="25"/>
      <c r="C452" s="25"/>
      <c r="D452" s="25"/>
      <c r="E452" s="25"/>
      <c r="F452" s="25"/>
    </row>
    <row r="453" spans="1:6" ht="15" customHeight="1" x14ac:dyDescent="0.2">
      <c r="A453" s="16"/>
      <c r="B453" s="25"/>
      <c r="C453" s="25"/>
      <c r="D453" s="25"/>
      <c r="E453" s="25"/>
      <c r="F453" s="25"/>
    </row>
    <row r="454" spans="1:6" ht="15" customHeight="1" x14ac:dyDescent="0.2">
      <c r="A454" s="16"/>
      <c r="B454" s="25"/>
      <c r="C454" s="25"/>
      <c r="D454" s="25"/>
      <c r="E454" s="25"/>
      <c r="F454" s="25"/>
    </row>
    <row r="455" spans="1:6" ht="15" customHeight="1" x14ac:dyDescent="0.2">
      <c r="A455" s="16"/>
      <c r="B455" s="25"/>
      <c r="C455" s="25"/>
      <c r="D455" s="25"/>
      <c r="E455" s="25"/>
      <c r="F455" s="25"/>
    </row>
    <row r="456" spans="1:6" ht="15" customHeight="1" x14ac:dyDescent="0.2">
      <c r="A456" s="16"/>
      <c r="B456" s="25"/>
      <c r="C456" s="25"/>
      <c r="D456" s="25"/>
      <c r="E456" s="25"/>
      <c r="F456" s="25"/>
    </row>
    <row r="457" spans="1:6" ht="15" customHeight="1" x14ac:dyDescent="0.2">
      <c r="A457" s="16"/>
      <c r="B457" s="25"/>
      <c r="C457" s="25"/>
      <c r="D457" s="25"/>
      <c r="E457" s="25"/>
      <c r="F457" s="25"/>
    </row>
    <row r="458" spans="1:6" ht="15" customHeight="1" x14ac:dyDescent="0.2">
      <c r="A458" s="16"/>
      <c r="B458" s="25"/>
      <c r="C458" s="25"/>
      <c r="D458" s="25"/>
      <c r="E458" s="25"/>
      <c r="F458" s="25"/>
    </row>
    <row r="459" spans="1:6" ht="15" customHeight="1" x14ac:dyDescent="0.2">
      <c r="A459" s="16"/>
      <c r="B459" s="25"/>
      <c r="C459" s="25"/>
      <c r="D459" s="25"/>
      <c r="E459" s="25"/>
      <c r="F459" s="25"/>
    </row>
    <row r="460" spans="1:6" ht="15" customHeight="1" x14ac:dyDescent="0.2">
      <c r="A460" s="16"/>
      <c r="B460" s="25"/>
      <c r="C460" s="25"/>
      <c r="D460" s="25"/>
      <c r="E460" s="25"/>
      <c r="F460" s="25"/>
    </row>
    <row r="461" spans="1:6" ht="15" customHeight="1" x14ac:dyDescent="0.2">
      <c r="A461" s="16"/>
      <c r="B461" s="25"/>
      <c r="C461" s="25"/>
      <c r="D461" s="25"/>
      <c r="E461" s="25"/>
      <c r="F461" s="25"/>
    </row>
    <row r="462" spans="1:6" ht="15" customHeight="1" x14ac:dyDescent="0.2">
      <c r="A462" s="16"/>
      <c r="B462" s="25"/>
      <c r="C462" s="25"/>
      <c r="D462" s="25"/>
      <c r="E462" s="25"/>
      <c r="F462" s="25"/>
    </row>
    <row r="463" spans="1:6" ht="15" customHeight="1" x14ac:dyDescent="0.2">
      <c r="A463" s="16"/>
      <c r="B463" s="25"/>
      <c r="C463" s="25"/>
      <c r="D463" s="25"/>
      <c r="E463" s="25"/>
      <c r="F463" s="25"/>
    </row>
    <row r="464" spans="1:6" ht="15" customHeight="1" x14ac:dyDescent="0.2">
      <c r="A464" s="16"/>
      <c r="B464" s="25"/>
      <c r="C464" s="25"/>
      <c r="D464" s="25"/>
      <c r="E464" s="25"/>
      <c r="F464" s="25"/>
    </row>
    <row r="465" spans="1:6" ht="15" customHeight="1" x14ac:dyDescent="0.2">
      <c r="A465" s="16"/>
      <c r="B465" s="25"/>
      <c r="C465" s="25"/>
      <c r="D465" s="25"/>
      <c r="E465" s="25"/>
      <c r="F465" s="25"/>
    </row>
    <row r="466" spans="1:6" ht="15" customHeight="1" x14ac:dyDescent="0.2">
      <c r="A466" s="16"/>
      <c r="B466" s="25"/>
      <c r="C466" s="25"/>
      <c r="D466" s="25"/>
      <c r="E466" s="25"/>
      <c r="F466" s="25"/>
    </row>
    <row r="467" spans="1:6" ht="15" customHeight="1" x14ac:dyDescent="0.2">
      <c r="A467" s="16"/>
      <c r="B467" s="25"/>
      <c r="C467" s="25"/>
      <c r="D467" s="25"/>
      <c r="E467" s="25"/>
      <c r="F467" s="25"/>
    </row>
    <row r="468" spans="1:6" ht="15" customHeight="1" x14ac:dyDescent="0.2">
      <c r="A468" s="16"/>
      <c r="B468" s="25"/>
      <c r="C468" s="25"/>
      <c r="D468" s="25"/>
      <c r="E468" s="25"/>
      <c r="F468" s="25"/>
    </row>
    <row r="469" spans="1:6" ht="15" customHeight="1" x14ac:dyDescent="0.2">
      <c r="A469" s="16"/>
      <c r="B469" s="25"/>
      <c r="C469" s="25"/>
      <c r="D469" s="25"/>
      <c r="E469" s="25"/>
      <c r="F469" s="25"/>
    </row>
    <row r="470" spans="1:6" ht="15" customHeight="1" x14ac:dyDescent="0.2">
      <c r="A470" s="16"/>
      <c r="B470" s="25"/>
      <c r="C470" s="25"/>
      <c r="D470" s="25"/>
      <c r="E470" s="25"/>
      <c r="F470" s="25"/>
    </row>
    <row r="471" spans="1:6" ht="15" customHeight="1" x14ac:dyDescent="0.2">
      <c r="A471" s="16"/>
      <c r="B471" s="25"/>
      <c r="C471" s="25"/>
      <c r="D471" s="25"/>
      <c r="E471" s="25"/>
      <c r="F471" s="25"/>
    </row>
    <row r="472" spans="1:6" ht="15" customHeight="1" x14ac:dyDescent="0.2">
      <c r="A472" s="16"/>
      <c r="B472" s="25"/>
      <c r="C472" s="25"/>
      <c r="D472" s="25"/>
      <c r="E472" s="25"/>
      <c r="F472" s="25"/>
    </row>
    <row r="473" spans="1:6" ht="15" customHeight="1" x14ac:dyDescent="0.2">
      <c r="A473" s="16"/>
      <c r="B473" s="25"/>
      <c r="C473" s="25"/>
      <c r="D473" s="25"/>
      <c r="E473" s="25"/>
      <c r="F473" s="25"/>
    </row>
    <row r="474" spans="1:6" ht="15" customHeight="1" x14ac:dyDescent="0.2">
      <c r="A474" s="16"/>
      <c r="B474" s="25"/>
      <c r="C474" s="25"/>
      <c r="D474" s="25"/>
      <c r="E474" s="25"/>
      <c r="F474" s="25"/>
    </row>
    <row r="475" spans="1:6" ht="15" customHeight="1" x14ac:dyDescent="0.2">
      <c r="A475" s="16"/>
      <c r="B475" s="25"/>
      <c r="C475" s="25"/>
      <c r="D475" s="25"/>
      <c r="E475" s="25"/>
      <c r="F475" s="25"/>
    </row>
    <row r="476" spans="1:6" ht="15" customHeight="1" x14ac:dyDescent="0.2">
      <c r="A476" s="16"/>
      <c r="B476" s="25"/>
      <c r="C476" s="25"/>
      <c r="D476" s="25"/>
      <c r="E476" s="25"/>
      <c r="F476" s="25"/>
    </row>
    <row r="477" spans="1:6" ht="15" customHeight="1" x14ac:dyDescent="0.2">
      <c r="A477" s="16"/>
      <c r="B477" s="25"/>
      <c r="C477" s="25"/>
      <c r="D477" s="25"/>
      <c r="E477" s="25"/>
      <c r="F477" s="25"/>
    </row>
    <row r="478" spans="1:6" ht="15" customHeight="1" x14ac:dyDescent="0.2">
      <c r="A478" s="16"/>
      <c r="B478" s="25"/>
      <c r="C478" s="25"/>
      <c r="D478" s="25"/>
      <c r="E478" s="25"/>
      <c r="F478" s="25"/>
    </row>
    <row r="479" spans="1:6" ht="15" customHeight="1" x14ac:dyDescent="0.2">
      <c r="A479" s="16"/>
      <c r="B479" s="25"/>
      <c r="C479" s="25"/>
      <c r="D479" s="25"/>
      <c r="E479" s="25"/>
      <c r="F479" s="25"/>
    </row>
    <row r="480" spans="1:6" ht="15" customHeight="1" x14ac:dyDescent="0.2">
      <c r="A480" s="16"/>
      <c r="B480" s="25"/>
      <c r="C480" s="25"/>
      <c r="D480" s="25"/>
      <c r="E480" s="25"/>
      <c r="F480" s="25"/>
    </row>
    <row r="481" spans="1:6" ht="15" customHeight="1" x14ac:dyDescent="0.2">
      <c r="A481" s="16"/>
      <c r="B481" s="25"/>
      <c r="C481" s="25"/>
      <c r="D481" s="25"/>
      <c r="E481" s="25"/>
      <c r="F481" s="25"/>
    </row>
    <row r="482" spans="1:6" ht="15" customHeight="1" x14ac:dyDescent="0.2">
      <c r="A482" s="16"/>
      <c r="B482" s="25"/>
      <c r="C482" s="25"/>
      <c r="D482" s="25"/>
      <c r="E482" s="25"/>
      <c r="F482" s="25"/>
    </row>
    <row r="483" spans="1:6" ht="15" customHeight="1" x14ac:dyDescent="0.2">
      <c r="A483" s="16"/>
      <c r="B483" s="25"/>
      <c r="C483" s="25"/>
      <c r="D483" s="25"/>
      <c r="E483" s="25"/>
      <c r="F483" s="25"/>
    </row>
    <row r="484" spans="1:6" ht="15" customHeight="1" x14ac:dyDescent="0.2">
      <c r="A484" s="16"/>
      <c r="B484" s="25"/>
      <c r="C484" s="25"/>
      <c r="D484" s="25"/>
      <c r="E484" s="25"/>
      <c r="F484" s="25"/>
    </row>
    <row r="485" spans="1:6" ht="15" customHeight="1" x14ac:dyDescent="0.2">
      <c r="A485" s="16"/>
      <c r="B485" s="25"/>
      <c r="C485" s="25"/>
      <c r="D485" s="25"/>
      <c r="E485" s="25"/>
      <c r="F485" s="25"/>
    </row>
    <row r="486" spans="1:6" ht="15" customHeight="1" x14ac:dyDescent="0.2">
      <c r="A486" s="16"/>
      <c r="B486" s="25"/>
      <c r="C486" s="25"/>
      <c r="D486" s="25"/>
      <c r="E486" s="25"/>
      <c r="F486" s="25"/>
    </row>
    <row r="487" spans="1:6" ht="15" customHeight="1" x14ac:dyDescent="0.2">
      <c r="A487" s="16"/>
      <c r="B487" s="25"/>
      <c r="C487" s="25"/>
      <c r="D487" s="25"/>
      <c r="E487" s="25"/>
      <c r="F487" s="25"/>
    </row>
    <row r="488" spans="1:6" ht="15" customHeight="1" x14ac:dyDescent="0.2">
      <c r="A488" s="16"/>
      <c r="B488" s="25"/>
      <c r="C488" s="25"/>
      <c r="D488" s="25"/>
      <c r="E488" s="25"/>
      <c r="F488" s="25"/>
    </row>
    <row r="489" spans="1:6" ht="15" customHeight="1" x14ac:dyDescent="0.2">
      <c r="A489" s="16"/>
      <c r="B489" s="25"/>
      <c r="C489" s="25"/>
      <c r="D489" s="25"/>
      <c r="E489" s="25"/>
      <c r="F489" s="25"/>
    </row>
    <row r="490" spans="1:6" ht="15" customHeight="1" x14ac:dyDescent="0.2">
      <c r="A490" s="16"/>
      <c r="B490" s="25"/>
      <c r="C490" s="25"/>
      <c r="D490" s="25"/>
      <c r="E490" s="25"/>
      <c r="F490" s="25"/>
    </row>
    <row r="491" spans="1:6" ht="15" customHeight="1" x14ac:dyDescent="0.2">
      <c r="A491" s="16"/>
      <c r="B491" s="25"/>
      <c r="C491" s="25"/>
      <c r="D491" s="25"/>
      <c r="E491" s="25"/>
      <c r="F491" s="25"/>
    </row>
    <row r="492" spans="1:6" ht="15" customHeight="1" x14ac:dyDescent="0.2">
      <c r="A492" s="16"/>
      <c r="B492" s="25"/>
      <c r="C492" s="25"/>
      <c r="D492" s="25"/>
      <c r="E492" s="25"/>
      <c r="F492" s="25"/>
    </row>
    <row r="493" spans="1:6" ht="15" customHeight="1" x14ac:dyDescent="0.2">
      <c r="A493" s="16"/>
      <c r="B493" s="25"/>
      <c r="C493" s="25"/>
      <c r="D493" s="25"/>
      <c r="E493" s="25"/>
      <c r="F493" s="25"/>
    </row>
    <row r="494" spans="1:6" ht="15" customHeight="1" x14ac:dyDescent="0.2">
      <c r="A494" s="16"/>
      <c r="B494" s="25"/>
      <c r="C494" s="25"/>
      <c r="D494" s="25"/>
      <c r="E494" s="25"/>
      <c r="F494" s="25"/>
    </row>
    <row r="495" spans="1:6" ht="15" customHeight="1" x14ac:dyDescent="0.2">
      <c r="A495" s="16"/>
      <c r="B495" s="25"/>
      <c r="C495" s="25"/>
      <c r="D495" s="25"/>
      <c r="E495" s="25"/>
      <c r="F495" s="25"/>
    </row>
    <row r="496" spans="1:6" ht="15" customHeight="1" x14ac:dyDescent="0.2">
      <c r="A496" s="16"/>
      <c r="B496" s="25"/>
      <c r="C496" s="25"/>
      <c r="D496" s="25"/>
      <c r="E496" s="25"/>
      <c r="F496" s="25"/>
    </row>
    <row r="497" spans="1:6" ht="15" customHeight="1" x14ac:dyDescent="0.2">
      <c r="A497" s="16"/>
      <c r="B497" s="25"/>
      <c r="C497" s="25"/>
      <c r="D497" s="25"/>
      <c r="E497" s="25"/>
      <c r="F497" s="25"/>
    </row>
    <row r="498" spans="1:6" ht="15" customHeight="1" x14ac:dyDescent="0.2">
      <c r="A498" s="16"/>
      <c r="B498" s="25"/>
      <c r="C498" s="25"/>
      <c r="D498" s="25"/>
      <c r="E498" s="25"/>
      <c r="F498" s="25"/>
    </row>
    <row r="499" spans="1:6" ht="15" customHeight="1" x14ac:dyDescent="0.2">
      <c r="A499" s="16"/>
      <c r="B499" s="25"/>
      <c r="C499" s="25"/>
      <c r="D499" s="25"/>
      <c r="E499" s="25"/>
      <c r="F499" s="25"/>
    </row>
    <row r="500" spans="1:6" ht="15" customHeight="1" x14ac:dyDescent="0.2">
      <c r="A500" s="16"/>
      <c r="B500" s="25"/>
      <c r="C500" s="25"/>
      <c r="D500" s="25"/>
      <c r="E500" s="25"/>
      <c r="F500" s="25"/>
    </row>
    <row r="501" spans="1:6" ht="15" customHeight="1" x14ac:dyDescent="0.2">
      <c r="A501" s="16"/>
      <c r="B501" s="25"/>
      <c r="C501" s="25"/>
      <c r="D501" s="25"/>
      <c r="E501" s="25"/>
      <c r="F501" s="25"/>
    </row>
    <row r="502" spans="1:6" ht="15" customHeight="1" x14ac:dyDescent="0.2">
      <c r="A502" s="16"/>
      <c r="B502" s="25"/>
      <c r="C502" s="25"/>
      <c r="D502" s="25"/>
      <c r="E502" s="25"/>
      <c r="F502" s="25"/>
    </row>
    <row r="503" spans="1:6" ht="15" customHeight="1" x14ac:dyDescent="0.2">
      <c r="A503" s="16"/>
      <c r="B503" s="25"/>
      <c r="C503" s="25"/>
      <c r="D503" s="25"/>
      <c r="E503" s="25"/>
      <c r="F503" s="25"/>
    </row>
    <row r="504" spans="1:6" ht="15" customHeight="1" x14ac:dyDescent="0.2">
      <c r="A504" s="16"/>
      <c r="B504" s="25"/>
      <c r="C504" s="25"/>
      <c r="D504" s="25"/>
      <c r="E504" s="25"/>
      <c r="F504" s="25"/>
    </row>
    <row r="505" spans="1:6" ht="15" customHeight="1" x14ac:dyDescent="0.2">
      <c r="B505" s="12"/>
      <c r="C505" s="12"/>
      <c r="D505" s="12"/>
      <c r="E505" s="12"/>
      <c r="F505" s="12"/>
    </row>
    <row r="506" spans="1:6" ht="15" customHeight="1" x14ac:dyDescent="0.2">
      <c r="B506" s="12"/>
      <c r="C506" s="12"/>
      <c r="D506" s="12"/>
      <c r="E506" s="12"/>
      <c r="F506" s="12"/>
    </row>
    <row r="507" spans="1:6" ht="15" customHeight="1" x14ac:dyDescent="0.2">
      <c r="B507" s="12"/>
      <c r="C507" s="12"/>
      <c r="D507" s="12"/>
      <c r="E507" s="12"/>
      <c r="F507" s="12"/>
    </row>
    <row r="508" spans="1:6" ht="15" customHeight="1" x14ac:dyDescent="0.2">
      <c r="B508" s="12"/>
      <c r="C508" s="12"/>
      <c r="D508" s="12"/>
      <c r="E508" s="12"/>
      <c r="F508" s="12"/>
    </row>
    <row r="509" spans="1:6" ht="15" customHeight="1" x14ac:dyDescent="0.2">
      <c r="B509" s="12"/>
      <c r="C509" s="12"/>
      <c r="D509" s="12"/>
      <c r="E509" s="12"/>
      <c r="F509" s="12"/>
    </row>
    <row r="510" spans="1:6" ht="15" customHeight="1" x14ac:dyDescent="0.2">
      <c r="B510" s="12"/>
      <c r="C510" s="12"/>
      <c r="D510" s="12"/>
      <c r="E510" s="12"/>
      <c r="F510" s="12"/>
    </row>
    <row r="511" spans="1:6" ht="15" customHeight="1" x14ac:dyDescent="0.2">
      <c r="B511" s="12"/>
      <c r="C511" s="12"/>
      <c r="D511" s="12"/>
      <c r="E511" s="12"/>
      <c r="F511" s="12"/>
    </row>
    <row r="512" spans="1:6" ht="15" customHeight="1" x14ac:dyDescent="0.2">
      <c r="B512" s="12"/>
      <c r="C512" s="12"/>
      <c r="D512" s="12"/>
      <c r="E512" s="12"/>
      <c r="F512" s="12"/>
    </row>
    <row r="513" spans="2:6" ht="15" customHeight="1" x14ac:dyDescent="0.2">
      <c r="B513" s="12"/>
      <c r="C513" s="12"/>
      <c r="D513" s="12"/>
      <c r="E513" s="12"/>
      <c r="F513" s="12"/>
    </row>
    <row r="514" spans="2:6" ht="15" customHeight="1" x14ac:dyDescent="0.2">
      <c r="B514" s="12"/>
      <c r="C514" s="12"/>
      <c r="D514" s="12"/>
      <c r="E514" s="12"/>
      <c r="F514" s="12"/>
    </row>
    <row r="515" spans="2:6" ht="15" customHeight="1" x14ac:dyDescent="0.2">
      <c r="B515" s="12"/>
      <c r="C515" s="12"/>
      <c r="D515" s="12"/>
      <c r="E515" s="12"/>
      <c r="F515" s="12"/>
    </row>
    <row r="516" spans="2:6" ht="15" customHeight="1" x14ac:dyDescent="0.2">
      <c r="B516" s="12"/>
      <c r="C516" s="12"/>
      <c r="D516" s="12"/>
      <c r="E516" s="12"/>
      <c r="F516" s="12"/>
    </row>
    <row r="517" spans="2:6" ht="15" customHeight="1" x14ac:dyDescent="0.2">
      <c r="B517" s="12"/>
      <c r="C517" s="12"/>
      <c r="D517" s="12"/>
      <c r="E517" s="12"/>
      <c r="F517" s="12"/>
    </row>
    <row r="518" spans="2:6" ht="15" customHeight="1" x14ac:dyDescent="0.2">
      <c r="B518" s="12"/>
      <c r="C518" s="12"/>
      <c r="D518" s="12"/>
      <c r="E518" s="12"/>
      <c r="F518" s="12"/>
    </row>
    <row r="519" spans="2:6" ht="15" customHeight="1" x14ac:dyDescent="0.2">
      <c r="B519" s="12"/>
      <c r="C519" s="12"/>
      <c r="D519" s="12"/>
      <c r="E519" s="12"/>
      <c r="F519" s="12"/>
    </row>
    <row r="520" spans="2:6" ht="15" customHeight="1" x14ac:dyDescent="0.2">
      <c r="B520" s="12"/>
      <c r="C520" s="12"/>
      <c r="D520" s="12"/>
      <c r="E520" s="12"/>
      <c r="F520" s="12"/>
    </row>
    <row r="521" spans="2:6" ht="15" customHeight="1" x14ac:dyDescent="0.2">
      <c r="B521" s="12"/>
      <c r="C521" s="12"/>
      <c r="D521" s="12"/>
      <c r="E521" s="12"/>
      <c r="F521" s="12"/>
    </row>
    <row r="522" spans="2:6" ht="15" customHeight="1" x14ac:dyDescent="0.2">
      <c r="B522" s="12"/>
      <c r="C522" s="12"/>
      <c r="D522" s="12"/>
      <c r="E522" s="12"/>
      <c r="F522" s="12"/>
    </row>
    <row r="523" spans="2:6" ht="15" customHeight="1" x14ac:dyDescent="0.2">
      <c r="B523" s="12"/>
      <c r="C523" s="12"/>
      <c r="D523" s="12"/>
      <c r="E523" s="12"/>
      <c r="F523" s="12"/>
    </row>
    <row r="524" spans="2:6" ht="15" customHeight="1" x14ac:dyDescent="0.2">
      <c r="B524" s="12"/>
      <c r="C524" s="12"/>
      <c r="D524" s="12"/>
      <c r="E524" s="12"/>
      <c r="F524" s="12"/>
    </row>
    <row r="525" spans="2:6" ht="15" customHeight="1" x14ac:dyDescent="0.2">
      <c r="B525" s="12"/>
      <c r="C525" s="12"/>
      <c r="D525" s="12"/>
      <c r="E525" s="12"/>
      <c r="F525" s="12"/>
    </row>
    <row r="526" spans="2:6" ht="15" customHeight="1" x14ac:dyDescent="0.2">
      <c r="B526" s="12"/>
      <c r="C526" s="12"/>
      <c r="D526" s="12"/>
      <c r="E526" s="12"/>
      <c r="F526" s="12"/>
    </row>
    <row r="527" spans="2:6" ht="15" customHeight="1" x14ac:dyDescent="0.2">
      <c r="B527" s="12"/>
      <c r="C527" s="12"/>
      <c r="D527" s="12"/>
      <c r="E527" s="12"/>
      <c r="F527" s="12"/>
    </row>
    <row r="528" spans="2:6" ht="15" customHeight="1" x14ac:dyDescent="0.2">
      <c r="B528" s="12"/>
      <c r="C528" s="12"/>
      <c r="D528" s="12"/>
      <c r="E528" s="12"/>
      <c r="F528" s="12"/>
    </row>
    <row r="529" spans="2:6" ht="15" customHeight="1" x14ac:dyDescent="0.2">
      <c r="B529" s="12"/>
      <c r="C529" s="12"/>
      <c r="D529" s="12"/>
      <c r="E529" s="12"/>
      <c r="F529" s="12"/>
    </row>
    <row r="530" spans="2:6" ht="15" customHeight="1" x14ac:dyDescent="0.2">
      <c r="B530" s="12"/>
      <c r="C530" s="12"/>
      <c r="D530" s="12"/>
      <c r="E530" s="12"/>
      <c r="F530" s="12"/>
    </row>
    <row r="531" spans="2:6" ht="15" customHeight="1" x14ac:dyDescent="0.2">
      <c r="B531" s="12"/>
      <c r="C531" s="12"/>
      <c r="D531" s="12"/>
      <c r="E531" s="12"/>
      <c r="F531" s="12"/>
    </row>
    <row r="532" spans="2:6" ht="15" customHeight="1" x14ac:dyDescent="0.2">
      <c r="B532" s="12"/>
      <c r="C532" s="12"/>
      <c r="D532" s="12"/>
      <c r="E532" s="12"/>
      <c r="F532" s="12"/>
    </row>
    <row r="533" spans="2:6" ht="15" customHeight="1" x14ac:dyDescent="0.2">
      <c r="B533" s="12"/>
      <c r="C533" s="12"/>
      <c r="D533" s="12"/>
      <c r="E533" s="12"/>
      <c r="F533" s="12"/>
    </row>
    <row r="534" spans="2:6" ht="15" customHeight="1" x14ac:dyDescent="0.2">
      <c r="B534" s="12"/>
      <c r="C534" s="12"/>
      <c r="D534" s="12"/>
      <c r="E534" s="12"/>
      <c r="F534" s="12"/>
    </row>
    <row r="535" spans="2:6" ht="15" customHeight="1" x14ac:dyDescent="0.2">
      <c r="B535" s="12"/>
      <c r="C535" s="12"/>
      <c r="D535" s="12"/>
      <c r="E535" s="12"/>
      <c r="F535" s="12"/>
    </row>
    <row r="536" spans="2:6" ht="15" customHeight="1" x14ac:dyDescent="0.2">
      <c r="B536" s="12"/>
      <c r="C536" s="12"/>
      <c r="D536" s="12"/>
      <c r="E536" s="12"/>
      <c r="F536" s="12"/>
    </row>
    <row r="537" spans="2:6" ht="15" customHeight="1" x14ac:dyDescent="0.2">
      <c r="B537" s="12"/>
      <c r="C537" s="12"/>
      <c r="D537" s="12"/>
      <c r="E537" s="12"/>
      <c r="F537" s="12"/>
    </row>
    <row r="538" spans="2:6" ht="15" customHeight="1" x14ac:dyDescent="0.2">
      <c r="B538" s="12"/>
      <c r="C538" s="12"/>
      <c r="D538" s="12"/>
      <c r="E538" s="12"/>
      <c r="F538" s="12"/>
    </row>
    <row r="539" spans="2:6" ht="15" customHeight="1" x14ac:dyDescent="0.2">
      <c r="B539" s="12"/>
      <c r="C539" s="12"/>
      <c r="D539" s="12"/>
      <c r="E539" s="12"/>
      <c r="F539" s="12"/>
    </row>
    <row r="540" spans="2:6" ht="15" customHeight="1" x14ac:dyDescent="0.2">
      <c r="B540" s="12"/>
      <c r="C540" s="12"/>
      <c r="D540" s="12"/>
      <c r="E540" s="12"/>
      <c r="F540" s="12"/>
    </row>
    <row r="541" spans="2:6" ht="15" customHeight="1" x14ac:dyDescent="0.2">
      <c r="B541" s="12"/>
      <c r="C541" s="12"/>
      <c r="D541" s="12"/>
      <c r="E541" s="12"/>
      <c r="F541" s="12"/>
    </row>
    <row r="542" spans="2:6" ht="15" customHeight="1" x14ac:dyDescent="0.2">
      <c r="B542" s="12"/>
      <c r="C542" s="12"/>
      <c r="D542" s="12"/>
      <c r="E542" s="12"/>
      <c r="F542" s="12"/>
    </row>
    <row r="543" spans="2:6" ht="15" customHeight="1" x14ac:dyDescent="0.2">
      <c r="B543" s="12"/>
      <c r="C543" s="12"/>
      <c r="D543" s="12"/>
      <c r="E543" s="12"/>
      <c r="F543" s="12"/>
    </row>
    <row r="544" spans="2:6" ht="15" customHeight="1" x14ac:dyDescent="0.2">
      <c r="B544" s="12"/>
      <c r="C544" s="12"/>
      <c r="D544" s="12"/>
      <c r="E544" s="12"/>
      <c r="F544" s="12"/>
    </row>
    <row r="545" spans="2:6" ht="15" customHeight="1" x14ac:dyDescent="0.2">
      <c r="B545" s="12"/>
      <c r="C545" s="12"/>
      <c r="D545" s="12"/>
      <c r="E545" s="12"/>
      <c r="F545" s="12"/>
    </row>
    <row r="546" spans="2:6" ht="15" customHeight="1" x14ac:dyDescent="0.2">
      <c r="B546" s="12"/>
      <c r="C546" s="12"/>
      <c r="D546" s="12"/>
      <c r="E546" s="12"/>
      <c r="F546" s="12"/>
    </row>
    <row r="547" spans="2:6" ht="15" customHeight="1" x14ac:dyDescent="0.2">
      <c r="B547" s="12"/>
      <c r="C547" s="12"/>
      <c r="D547" s="12"/>
      <c r="E547" s="12"/>
      <c r="F547" s="12"/>
    </row>
    <row r="548" spans="2:6" ht="15" customHeight="1" x14ac:dyDescent="0.2">
      <c r="B548" s="12"/>
      <c r="C548" s="12"/>
      <c r="D548" s="12"/>
      <c r="E548" s="12"/>
      <c r="F548" s="12"/>
    </row>
    <row r="549" spans="2:6" ht="15" customHeight="1" x14ac:dyDescent="0.2">
      <c r="B549" s="12"/>
      <c r="C549" s="12"/>
      <c r="D549" s="12"/>
      <c r="E549" s="12"/>
      <c r="F549" s="12"/>
    </row>
    <row r="550" spans="2:6" ht="15" customHeight="1" x14ac:dyDescent="0.2">
      <c r="B550" s="12"/>
      <c r="C550" s="12"/>
      <c r="D550" s="12"/>
      <c r="E550" s="12"/>
      <c r="F550" s="12"/>
    </row>
    <row r="551" spans="2:6" ht="15" customHeight="1" x14ac:dyDescent="0.2">
      <c r="B551" s="12"/>
      <c r="C551" s="12"/>
      <c r="D551" s="12"/>
      <c r="E551" s="12"/>
      <c r="F551" s="12"/>
    </row>
    <row r="552" spans="2:6" ht="15" customHeight="1" x14ac:dyDescent="0.2">
      <c r="B552" s="12"/>
      <c r="C552" s="12"/>
      <c r="D552" s="12"/>
      <c r="E552" s="12"/>
      <c r="F552" s="12"/>
    </row>
    <row r="553" spans="2:6" ht="15" customHeight="1" x14ac:dyDescent="0.2">
      <c r="B553" s="12"/>
      <c r="C553" s="12"/>
      <c r="D553" s="12"/>
      <c r="E553" s="12"/>
      <c r="F553" s="12"/>
    </row>
    <row r="554" spans="2:6" ht="15" customHeight="1" x14ac:dyDescent="0.2">
      <c r="B554" s="12"/>
      <c r="C554" s="12"/>
      <c r="D554" s="12"/>
      <c r="E554" s="12"/>
      <c r="F554" s="12"/>
    </row>
    <row r="555" spans="2:6" ht="15" customHeight="1" x14ac:dyDescent="0.2">
      <c r="B555" s="12"/>
      <c r="C555" s="12"/>
      <c r="D555" s="12"/>
      <c r="E555" s="12"/>
      <c r="F555" s="12"/>
    </row>
    <row r="556" spans="2:6" ht="15" customHeight="1" x14ac:dyDescent="0.2">
      <c r="B556" s="12"/>
      <c r="C556" s="12"/>
      <c r="D556" s="12"/>
      <c r="E556" s="12"/>
      <c r="F556" s="12"/>
    </row>
    <row r="557" spans="2:6" ht="15" customHeight="1" x14ac:dyDescent="0.2">
      <c r="B557" s="12"/>
      <c r="C557" s="12"/>
      <c r="D557" s="12"/>
      <c r="E557" s="12"/>
      <c r="F557" s="12"/>
    </row>
    <row r="558" spans="2:6" ht="15" customHeight="1" x14ac:dyDescent="0.2">
      <c r="B558" s="12"/>
      <c r="C558" s="12"/>
      <c r="D558" s="12"/>
      <c r="E558" s="12"/>
      <c r="F558" s="12"/>
    </row>
    <row r="559" spans="2:6" ht="15" customHeight="1" x14ac:dyDescent="0.2">
      <c r="B559" s="12"/>
      <c r="C559" s="12"/>
      <c r="D559" s="12"/>
      <c r="E559" s="12"/>
      <c r="F559" s="12"/>
    </row>
    <row r="560" spans="2:6" ht="15" customHeight="1" x14ac:dyDescent="0.2">
      <c r="B560" s="12"/>
      <c r="C560" s="12"/>
      <c r="D560" s="12"/>
      <c r="E560" s="12"/>
      <c r="F560" s="12"/>
    </row>
    <row r="561" spans="2:6" ht="15" customHeight="1" x14ac:dyDescent="0.2">
      <c r="B561" s="12"/>
      <c r="C561" s="12"/>
      <c r="D561" s="12"/>
      <c r="E561" s="12"/>
      <c r="F561" s="12"/>
    </row>
    <row r="562" spans="2:6" ht="15" customHeight="1" x14ac:dyDescent="0.2">
      <c r="B562" s="12"/>
      <c r="C562" s="12"/>
      <c r="D562" s="12"/>
      <c r="E562" s="12"/>
      <c r="F562" s="12"/>
    </row>
    <row r="563" spans="2:6" ht="15" customHeight="1" x14ac:dyDescent="0.2">
      <c r="B563" s="12"/>
      <c r="C563" s="12"/>
      <c r="D563" s="12"/>
      <c r="E563" s="12"/>
      <c r="F563" s="12"/>
    </row>
    <row r="564" spans="2:6" ht="15" customHeight="1" x14ac:dyDescent="0.2">
      <c r="B564" s="12"/>
      <c r="C564" s="12"/>
      <c r="D564" s="12"/>
      <c r="E564" s="12"/>
      <c r="F564" s="12"/>
    </row>
    <row r="565" spans="2:6" ht="15" customHeight="1" x14ac:dyDescent="0.2">
      <c r="B565" s="12"/>
      <c r="C565" s="12"/>
      <c r="D565" s="12"/>
      <c r="E565" s="12"/>
      <c r="F565" s="12"/>
    </row>
    <row r="566" spans="2:6" ht="15" customHeight="1" x14ac:dyDescent="0.2">
      <c r="B566" s="12"/>
      <c r="C566" s="12"/>
      <c r="D566" s="12"/>
      <c r="E566" s="12"/>
      <c r="F566" s="12"/>
    </row>
    <row r="567" spans="2:6" ht="15" customHeight="1" x14ac:dyDescent="0.2">
      <c r="B567" s="12"/>
      <c r="C567" s="12"/>
      <c r="D567" s="12"/>
      <c r="E567" s="12"/>
      <c r="F567" s="12"/>
    </row>
    <row r="568" spans="2:6" ht="15" customHeight="1" x14ac:dyDescent="0.2">
      <c r="B568" s="12"/>
      <c r="C568" s="12"/>
      <c r="D568" s="12"/>
      <c r="E568" s="12"/>
      <c r="F568" s="12"/>
    </row>
    <row r="569" spans="2:6" ht="15" customHeight="1" x14ac:dyDescent="0.2">
      <c r="B569" s="12"/>
      <c r="C569" s="12"/>
      <c r="D569" s="12"/>
      <c r="E569" s="12"/>
      <c r="F569" s="12"/>
    </row>
    <row r="570" spans="2:6" ht="15" customHeight="1" x14ac:dyDescent="0.2">
      <c r="B570" s="12"/>
      <c r="C570" s="12"/>
      <c r="D570" s="12"/>
      <c r="E570" s="12"/>
      <c r="F570" s="12"/>
    </row>
    <row r="571" spans="2:6" ht="15" customHeight="1" x14ac:dyDescent="0.2">
      <c r="B571" s="12"/>
      <c r="C571" s="12"/>
      <c r="D571" s="12"/>
      <c r="E571" s="12"/>
      <c r="F571" s="12"/>
    </row>
    <row r="572" spans="2:6" ht="15" customHeight="1" x14ac:dyDescent="0.2">
      <c r="B572" s="12"/>
      <c r="C572" s="12"/>
      <c r="D572" s="12"/>
      <c r="E572" s="12"/>
      <c r="F572" s="12"/>
    </row>
    <row r="573" spans="2:6" ht="15" customHeight="1" x14ac:dyDescent="0.2">
      <c r="B573" s="12"/>
      <c r="C573" s="12"/>
      <c r="D573" s="12"/>
      <c r="E573" s="12"/>
      <c r="F573" s="12"/>
    </row>
    <row r="574" spans="2:6" ht="15" customHeight="1" x14ac:dyDescent="0.2">
      <c r="B574" s="12"/>
      <c r="C574" s="12"/>
      <c r="D574" s="12"/>
      <c r="E574" s="12"/>
      <c r="F574" s="12"/>
    </row>
  </sheetData>
  <mergeCells count="12">
    <mergeCell ref="A4:B4"/>
    <mergeCell ref="A408:B408"/>
    <mergeCell ref="B12:F12"/>
    <mergeCell ref="B51:F51"/>
    <mergeCell ref="B90:F90"/>
    <mergeCell ref="B129:F129"/>
    <mergeCell ref="B363:F363"/>
    <mergeCell ref="B168:F168"/>
    <mergeCell ref="B207:F207"/>
    <mergeCell ref="B246:F246"/>
    <mergeCell ref="B285:F285"/>
    <mergeCell ref="B324:F324"/>
  </mergeCells>
  <hyperlinks>
    <hyperlink ref="A4" location="'Contents and Notes'!A1" tooltip="Return to Contents and Notes" display="'Contents and Notes'!A1"/>
    <hyperlink ref="A2" r:id="rId1"/>
    <hyperlink ref="A408" location="'Contents and Notes'!A1" tooltip="Return to Contents and Notes" display="'Contents and Notes'!A1"/>
  </hyperlinks>
  <pageMargins left="0.75" right="0.75" top="1" bottom="1" header="0.5" footer="0.5"/>
  <pageSetup scale="31" fitToHeight="3" pageOrder="overThenDown" orientation="portrait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W574"/>
  <sheetViews>
    <sheetView zoomScaleNormal="100" zoomScaleSheetLayoutView="75" workbookViewId="0"/>
  </sheetViews>
  <sheetFormatPr defaultColWidth="8.85546875" defaultRowHeight="15" customHeight="1" x14ac:dyDescent="0.2"/>
  <cols>
    <col min="1" max="1" width="15.7109375" style="58" customWidth="1"/>
    <col min="2" max="6" width="15.7109375" style="6" customWidth="1"/>
    <col min="7" max="16384" width="8.85546875" style="5"/>
  </cols>
  <sheetData>
    <row r="1" spans="1:16351" ht="15" customHeight="1" x14ac:dyDescent="0.2">
      <c r="A1" s="7" t="s">
        <v>139</v>
      </c>
      <c r="B1" s="15"/>
      <c r="C1" s="15"/>
      <c r="D1" s="15"/>
      <c r="E1" s="15"/>
      <c r="F1" s="15"/>
    </row>
    <row r="2" spans="1:16351" ht="15" customHeight="1" x14ac:dyDescent="0.2">
      <c r="A2" s="61" t="s">
        <v>138</v>
      </c>
      <c r="B2" s="16"/>
      <c r="C2" s="16"/>
      <c r="D2" s="16"/>
      <c r="E2" s="16"/>
      <c r="F2" s="16"/>
    </row>
    <row r="3" spans="1:16351" s="9" customFormat="1" ht="15" customHeight="1" x14ac:dyDescent="0.2">
      <c r="A3" s="66" t="s">
        <v>39</v>
      </c>
      <c r="B3" s="66"/>
      <c r="C3" s="66"/>
      <c r="D3" s="66"/>
      <c r="E3" s="66"/>
      <c r="F3" s="66"/>
    </row>
    <row r="4" spans="1:16351" ht="15" customHeight="1" x14ac:dyDescent="0.2">
      <c r="A4" s="92" t="s">
        <v>27</v>
      </c>
      <c r="B4" s="92"/>
      <c r="C4" s="16"/>
      <c r="D4" s="16"/>
      <c r="E4" s="16"/>
      <c r="F4" s="16"/>
    </row>
    <row r="5" spans="1:16351" ht="15" customHeight="1" x14ac:dyDescent="0.2">
      <c r="A5" s="16" t="s">
        <v>39</v>
      </c>
      <c r="B5" s="16"/>
      <c r="C5" s="16"/>
      <c r="D5" s="16"/>
      <c r="E5" s="16"/>
      <c r="F5" s="16"/>
    </row>
    <row r="6" spans="1:16351" ht="15" customHeight="1" x14ac:dyDescent="0.2">
      <c r="A6" s="16" t="s">
        <v>39</v>
      </c>
      <c r="B6" s="16"/>
      <c r="C6" s="16"/>
      <c r="D6" s="16"/>
      <c r="E6" s="16"/>
      <c r="F6" s="16"/>
    </row>
    <row r="7" spans="1:16351" ht="15" customHeight="1" x14ac:dyDescent="0.25">
      <c r="A7" s="17" t="s">
        <v>36</v>
      </c>
      <c r="B7" s="17"/>
      <c r="C7" s="17"/>
      <c r="D7" s="17"/>
      <c r="E7" s="17"/>
      <c r="F7" s="17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GT7" s="9"/>
      <c r="GU7" s="9"/>
      <c r="GV7" s="9"/>
      <c r="GW7" s="9"/>
      <c r="GX7" s="9"/>
      <c r="GY7" s="9"/>
      <c r="GZ7" s="9"/>
      <c r="HA7" s="9"/>
      <c r="HB7" s="9"/>
      <c r="HC7" s="9"/>
      <c r="HD7" s="9"/>
      <c r="HE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  <c r="IN7" s="9"/>
      <c r="IO7" s="9"/>
      <c r="IP7" s="9"/>
      <c r="IQ7" s="9"/>
      <c r="IR7" s="9"/>
      <c r="IS7" s="9"/>
      <c r="IT7" s="9"/>
      <c r="IU7" s="9"/>
      <c r="IV7" s="9"/>
      <c r="IW7" s="9"/>
      <c r="IX7" s="9"/>
      <c r="IY7" s="9"/>
      <c r="IZ7" s="9"/>
      <c r="JA7" s="9"/>
      <c r="JB7" s="9"/>
      <c r="JC7" s="9"/>
      <c r="JD7" s="9"/>
      <c r="JE7" s="9"/>
      <c r="JF7" s="9"/>
      <c r="JG7" s="9"/>
      <c r="JH7" s="9"/>
      <c r="JI7" s="9"/>
      <c r="JJ7" s="9"/>
      <c r="JK7" s="9"/>
      <c r="JL7" s="9"/>
      <c r="JM7" s="9"/>
      <c r="JN7" s="9"/>
      <c r="JO7" s="9"/>
      <c r="JP7" s="9"/>
      <c r="JQ7" s="9"/>
      <c r="JR7" s="9"/>
      <c r="JS7" s="9"/>
      <c r="JT7" s="9"/>
      <c r="JU7" s="9"/>
      <c r="JV7" s="9"/>
      <c r="JW7" s="9"/>
      <c r="JX7" s="9"/>
      <c r="JY7" s="9"/>
      <c r="JZ7" s="9"/>
      <c r="KA7" s="9"/>
      <c r="KB7" s="9"/>
      <c r="KC7" s="9"/>
      <c r="KD7" s="9"/>
      <c r="KE7" s="9"/>
      <c r="KF7" s="9"/>
      <c r="KG7" s="9"/>
      <c r="KH7" s="9"/>
      <c r="KI7" s="9"/>
      <c r="KJ7" s="9"/>
      <c r="KK7" s="9"/>
      <c r="KL7" s="9"/>
      <c r="KM7" s="9"/>
      <c r="KN7" s="9"/>
      <c r="KO7" s="9"/>
      <c r="KP7" s="9"/>
      <c r="KQ7" s="9"/>
      <c r="KR7" s="9"/>
      <c r="KS7" s="9"/>
      <c r="KT7" s="9"/>
      <c r="KU7" s="9"/>
      <c r="KV7" s="9"/>
      <c r="KW7" s="9"/>
      <c r="KX7" s="9"/>
      <c r="KY7" s="9"/>
      <c r="KZ7" s="9"/>
      <c r="LA7" s="9"/>
      <c r="LB7" s="9"/>
      <c r="LC7" s="9"/>
      <c r="LD7" s="9"/>
      <c r="LE7" s="9"/>
      <c r="LF7" s="9"/>
      <c r="LG7" s="9"/>
      <c r="LH7" s="9"/>
      <c r="LI7" s="9"/>
      <c r="LJ7" s="9"/>
      <c r="LK7" s="9"/>
      <c r="LL7" s="9"/>
      <c r="LM7" s="9"/>
      <c r="LN7" s="9"/>
      <c r="LO7" s="9"/>
      <c r="LP7" s="9"/>
      <c r="LQ7" s="9"/>
      <c r="LR7" s="9"/>
      <c r="LS7" s="9"/>
      <c r="LT7" s="9"/>
      <c r="LU7" s="9"/>
      <c r="LV7" s="9"/>
      <c r="LW7" s="9"/>
      <c r="LX7" s="9"/>
      <c r="LY7" s="9"/>
      <c r="LZ7" s="9"/>
      <c r="MA7" s="9"/>
      <c r="MB7" s="9"/>
      <c r="MC7" s="9"/>
      <c r="MD7" s="9"/>
      <c r="ME7" s="9"/>
      <c r="MF7" s="9"/>
      <c r="MG7" s="9"/>
      <c r="MH7" s="9"/>
      <c r="MI7" s="9"/>
      <c r="MJ7" s="9"/>
      <c r="MK7" s="9"/>
      <c r="ML7" s="9"/>
      <c r="MM7" s="9"/>
      <c r="MN7" s="9"/>
      <c r="MO7" s="9"/>
      <c r="MP7" s="9"/>
      <c r="MQ7" s="9"/>
      <c r="MR7" s="9"/>
      <c r="MS7" s="9"/>
      <c r="MT7" s="9"/>
      <c r="MU7" s="9"/>
      <c r="MV7" s="9"/>
      <c r="MW7" s="9"/>
      <c r="MX7" s="9"/>
      <c r="MY7" s="9"/>
      <c r="MZ7" s="9"/>
      <c r="NA7" s="9"/>
      <c r="NB7" s="9"/>
      <c r="NC7" s="9"/>
      <c r="ND7" s="9"/>
      <c r="NE7" s="9"/>
      <c r="NF7" s="9"/>
      <c r="NG7" s="9"/>
      <c r="NH7" s="9"/>
      <c r="NI7" s="9"/>
      <c r="NJ7" s="9"/>
      <c r="NK7" s="9"/>
      <c r="NL7" s="9"/>
      <c r="NM7" s="9"/>
      <c r="NN7" s="9"/>
      <c r="NO7" s="9"/>
      <c r="NP7" s="9"/>
      <c r="NQ7" s="9"/>
      <c r="NR7" s="9"/>
      <c r="NS7" s="9"/>
      <c r="NT7" s="9"/>
      <c r="NU7" s="9"/>
      <c r="NV7" s="9"/>
      <c r="NW7" s="9"/>
      <c r="NX7" s="9"/>
      <c r="NY7" s="9"/>
      <c r="NZ7" s="9"/>
      <c r="OA7" s="9"/>
      <c r="OB7" s="9"/>
      <c r="OC7" s="9"/>
      <c r="OD7" s="9"/>
      <c r="OE7" s="9"/>
      <c r="OF7" s="9"/>
      <c r="OG7" s="9"/>
      <c r="OH7" s="9"/>
      <c r="OI7" s="9"/>
      <c r="OJ7" s="9"/>
      <c r="OK7" s="9"/>
      <c r="OL7" s="9"/>
      <c r="OM7" s="9"/>
      <c r="ON7" s="9"/>
      <c r="OO7" s="9"/>
      <c r="OP7" s="9"/>
      <c r="OQ7" s="9"/>
      <c r="OR7" s="9"/>
      <c r="OS7" s="9"/>
      <c r="OT7" s="9"/>
      <c r="OU7" s="9"/>
      <c r="OV7" s="9"/>
      <c r="OW7" s="9"/>
      <c r="OX7" s="9"/>
      <c r="OY7" s="9"/>
      <c r="OZ7" s="9"/>
      <c r="PA7" s="9"/>
      <c r="PB7" s="9"/>
      <c r="PC7" s="9"/>
      <c r="PD7" s="9"/>
      <c r="PE7" s="9"/>
      <c r="PF7" s="9"/>
      <c r="PG7" s="9"/>
      <c r="PH7" s="9"/>
      <c r="PI7" s="9"/>
      <c r="PJ7" s="9"/>
      <c r="PK7" s="9"/>
      <c r="PL7" s="9"/>
      <c r="PM7" s="9"/>
      <c r="PN7" s="9"/>
      <c r="PO7" s="9"/>
      <c r="PP7" s="9"/>
      <c r="PQ7" s="9"/>
      <c r="PR7" s="9"/>
      <c r="PS7" s="9"/>
      <c r="PT7" s="9"/>
      <c r="PU7" s="9"/>
      <c r="PV7" s="9"/>
      <c r="PW7" s="9"/>
      <c r="PX7" s="9"/>
      <c r="PY7" s="9"/>
      <c r="PZ7" s="9"/>
      <c r="QA7" s="9"/>
      <c r="QB7" s="9"/>
      <c r="QC7" s="9"/>
      <c r="QD7" s="9"/>
      <c r="QE7" s="9"/>
      <c r="QF7" s="9"/>
      <c r="QG7" s="9"/>
      <c r="QH7" s="9"/>
      <c r="QI7" s="9"/>
      <c r="QJ7" s="9"/>
      <c r="QK7" s="9"/>
      <c r="QL7" s="9"/>
      <c r="QM7" s="9"/>
      <c r="QN7" s="9"/>
      <c r="QO7" s="9"/>
      <c r="QP7" s="9"/>
      <c r="QQ7" s="9"/>
      <c r="QR7" s="9"/>
      <c r="QS7" s="9"/>
      <c r="QT7" s="9"/>
      <c r="QU7" s="9"/>
      <c r="QV7" s="9"/>
      <c r="QW7" s="9"/>
      <c r="QX7" s="9"/>
      <c r="QY7" s="9"/>
      <c r="QZ7" s="9"/>
      <c r="RA7" s="9"/>
      <c r="RB7" s="9"/>
      <c r="RC7" s="9"/>
      <c r="RD7" s="9"/>
      <c r="RE7" s="9"/>
      <c r="RF7" s="9"/>
      <c r="RG7" s="9"/>
      <c r="RH7" s="9"/>
      <c r="RI7" s="9"/>
      <c r="RJ7" s="9"/>
      <c r="RK7" s="9"/>
      <c r="RL7" s="9"/>
      <c r="RM7" s="9"/>
      <c r="RN7" s="9"/>
      <c r="RO7" s="9"/>
      <c r="RP7" s="9"/>
      <c r="RQ7" s="9"/>
      <c r="RR7" s="9"/>
      <c r="RS7" s="9"/>
      <c r="RT7" s="9"/>
      <c r="RU7" s="9"/>
      <c r="RV7" s="9"/>
      <c r="RW7" s="9"/>
      <c r="RX7" s="9"/>
      <c r="RY7" s="9"/>
      <c r="RZ7" s="9"/>
      <c r="SA7" s="9"/>
      <c r="SB7" s="9"/>
      <c r="SC7" s="9"/>
      <c r="SD7" s="9"/>
      <c r="SE7" s="9"/>
      <c r="SF7" s="9"/>
      <c r="SG7" s="9"/>
      <c r="SH7" s="9"/>
      <c r="SI7" s="9"/>
      <c r="SJ7" s="9"/>
      <c r="SK7" s="9"/>
      <c r="SL7" s="9"/>
      <c r="SM7" s="9"/>
      <c r="SN7" s="9"/>
      <c r="SO7" s="9"/>
      <c r="SP7" s="9"/>
      <c r="SQ7" s="9"/>
      <c r="SR7" s="9"/>
      <c r="SS7" s="9"/>
      <c r="ST7" s="9"/>
      <c r="SU7" s="9"/>
      <c r="SV7" s="9"/>
      <c r="SW7" s="9"/>
      <c r="SX7" s="9"/>
      <c r="SY7" s="9"/>
      <c r="SZ7" s="9"/>
      <c r="TA7" s="9"/>
      <c r="TB7" s="9"/>
      <c r="TC7" s="9"/>
      <c r="TD7" s="9"/>
      <c r="TE7" s="9"/>
      <c r="TF7" s="9"/>
      <c r="TG7" s="9"/>
      <c r="TH7" s="9"/>
      <c r="TI7" s="9"/>
      <c r="TJ7" s="9"/>
      <c r="TK7" s="9"/>
      <c r="TL7" s="9"/>
      <c r="TM7" s="9"/>
      <c r="TN7" s="9"/>
      <c r="TO7" s="9"/>
      <c r="TP7" s="9"/>
      <c r="TQ7" s="9"/>
      <c r="TR7" s="9"/>
      <c r="TS7" s="9"/>
      <c r="TT7" s="9"/>
      <c r="TU7" s="9"/>
      <c r="TV7" s="9"/>
      <c r="TW7" s="9"/>
      <c r="TX7" s="9"/>
      <c r="TY7" s="9"/>
      <c r="TZ7" s="9"/>
      <c r="UA7" s="9"/>
      <c r="UB7" s="9"/>
      <c r="UC7" s="9"/>
      <c r="UD7" s="9"/>
      <c r="UE7" s="9"/>
      <c r="UF7" s="9"/>
      <c r="UG7" s="9"/>
      <c r="UH7" s="9"/>
      <c r="UI7" s="9"/>
      <c r="UJ7" s="9"/>
      <c r="UK7" s="9"/>
      <c r="UL7" s="9"/>
      <c r="UM7" s="9"/>
      <c r="UN7" s="9"/>
      <c r="UO7" s="9"/>
      <c r="UP7" s="9"/>
      <c r="UQ7" s="9"/>
      <c r="UR7" s="9"/>
      <c r="US7" s="9"/>
      <c r="UT7" s="9"/>
      <c r="UU7" s="9"/>
      <c r="UV7" s="9"/>
      <c r="UW7" s="9"/>
      <c r="UX7" s="9"/>
      <c r="UY7" s="9"/>
      <c r="UZ7" s="9"/>
      <c r="VA7" s="9"/>
      <c r="VB7" s="9"/>
      <c r="VC7" s="9"/>
      <c r="VD7" s="9"/>
      <c r="VE7" s="9"/>
      <c r="VF7" s="9"/>
      <c r="VG7" s="9"/>
      <c r="VH7" s="9"/>
      <c r="VI7" s="9"/>
      <c r="VJ7" s="9"/>
      <c r="VK7" s="9"/>
      <c r="VL7" s="9"/>
      <c r="VM7" s="9"/>
      <c r="VN7" s="9"/>
      <c r="VO7" s="9"/>
      <c r="VP7" s="9"/>
      <c r="VQ7" s="9"/>
      <c r="VR7" s="9"/>
      <c r="VS7" s="9"/>
      <c r="VT7" s="9"/>
      <c r="VU7" s="9"/>
      <c r="VV7" s="9"/>
      <c r="VW7" s="9"/>
      <c r="VX7" s="9"/>
      <c r="VY7" s="9"/>
      <c r="VZ7" s="9"/>
      <c r="WA7" s="9"/>
      <c r="WB7" s="9"/>
      <c r="WC7" s="9"/>
      <c r="WD7" s="9"/>
      <c r="WE7" s="9"/>
      <c r="WF7" s="9"/>
      <c r="WG7" s="9"/>
      <c r="WH7" s="9"/>
      <c r="WI7" s="9"/>
      <c r="WJ7" s="9"/>
      <c r="WK7" s="9"/>
      <c r="WL7" s="9"/>
      <c r="WM7" s="9"/>
      <c r="WN7" s="9"/>
      <c r="WO7" s="9"/>
      <c r="WP7" s="9"/>
      <c r="WQ7" s="9"/>
      <c r="WR7" s="9"/>
      <c r="WS7" s="9"/>
      <c r="WT7" s="9"/>
      <c r="WU7" s="9"/>
      <c r="WV7" s="9"/>
      <c r="WW7" s="9"/>
      <c r="WX7" s="9"/>
      <c r="WY7" s="9"/>
      <c r="WZ7" s="9"/>
      <c r="XA7" s="9"/>
      <c r="XB7" s="9"/>
      <c r="XC7" s="9"/>
      <c r="XD7" s="9"/>
      <c r="XE7" s="9"/>
      <c r="XF7" s="9"/>
      <c r="XG7" s="9"/>
      <c r="XH7" s="9"/>
      <c r="XI7" s="9"/>
      <c r="XJ7" s="9"/>
      <c r="XK7" s="9"/>
      <c r="XL7" s="9"/>
      <c r="XM7" s="9"/>
      <c r="XN7" s="9"/>
      <c r="XO7" s="9"/>
      <c r="XP7" s="9"/>
      <c r="XQ7" s="9"/>
      <c r="XR7" s="9"/>
      <c r="XS7" s="9"/>
      <c r="XT7" s="9"/>
      <c r="XU7" s="9"/>
      <c r="XV7" s="9"/>
      <c r="XW7" s="9"/>
      <c r="XX7" s="9"/>
      <c r="XY7" s="9"/>
      <c r="XZ7" s="9"/>
      <c r="YA7" s="9"/>
      <c r="YB7" s="9"/>
      <c r="YC7" s="9"/>
      <c r="YD7" s="9"/>
      <c r="YE7" s="9"/>
      <c r="YF7" s="9"/>
      <c r="YG7" s="9"/>
      <c r="YH7" s="9"/>
      <c r="YI7" s="9"/>
      <c r="YJ7" s="9"/>
      <c r="YK7" s="9"/>
      <c r="YL7" s="9"/>
      <c r="YM7" s="9"/>
      <c r="YN7" s="9"/>
      <c r="YO7" s="9"/>
      <c r="YP7" s="9"/>
      <c r="YQ7" s="9"/>
      <c r="YR7" s="9"/>
      <c r="YS7" s="9"/>
      <c r="YT7" s="9"/>
      <c r="YU7" s="9"/>
      <c r="YV7" s="9"/>
      <c r="YW7" s="9"/>
      <c r="YX7" s="9"/>
      <c r="YY7" s="9"/>
      <c r="YZ7" s="9"/>
      <c r="ZA7" s="9"/>
      <c r="ZB7" s="9"/>
      <c r="ZC7" s="9"/>
      <c r="ZD7" s="9"/>
      <c r="ZE7" s="9"/>
      <c r="ZF7" s="9"/>
      <c r="ZG7" s="9"/>
      <c r="ZH7" s="9"/>
      <c r="ZI7" s="9"/>
      <c r="ZJ7" s="9"/>
      <c r="ZK7" s="9"/>
      <c r="ZL7" s="9"/>
      <c r="ZM7" s="9"/>
      <c r="ZN7" s="9"/>
      <c r="ZO7" s="9"/>
      <c r="ZP7" s="9"/>
      <c r="ZQ7" s="9"/>
      <c r="ZR7" s="9"/>
      <c r="ZS7" s="9"/>
      <c r="ZT7" s="9"/>
      <c r="ZU7" s="9"/>
      <c r="ZV7" s="9"/>
      <c r="ZW7" s="9"/>
      <c r="ZX7" s="9"/>
      <c r="ZY7" s="9"/>
      <c r="ZZ7" s="9"/>
      <c r="AAA7" s="9"/>
      <c r="AAB7" s="9"/>
      <c r="AAC7" s="9"/>
      <c r="AAD7" s="9"/>
      <c r="AAE7" s="9"/>
      <c r="AAF7" s="9"/>
      <c r="AAG7" s="9"/>
      <c r="AAH7" s="9"/>
      <c r="AAI7" s="9"/>
      <c r="AAJ7" s="9"/>
      <c r="AAK7" s="9"/>
      <c r="AAL7" s="9"/>
      <c r="AAM7" s="9"/>
      <c r="AAN7" s="9"/>
      <c r="AAO7" s="9"/>
      <c r="AAP7" s="9"/>
      <c r="AAQ7" s="9"/>
      <c r="AAR7" s="9"/>
      <c r="AAS7" s="9"/>
      <c r="AAT7" s="9"/>
      <c r="AAU7" s="9"/>
      <c r="AAV7" s="9"/>
      <c r="AAW7" s="9"/>
      <c r="AAX7" s="9"/>
      <c r="AAY7" s="9"/>
      <c r="AAZ7" s="9"/>
      <c r="ABA7" s="9"/>
      <c r="ABB7" s="9"/>
      <c r="ABC7" s="9"/>
      <c r="ABD7" s="9"/>
      <c r="ABE7" s="9"/>
      <c r="ABF7" s="9"/>
      <c r="ABG7" s="9"/>
      <c r="ABH7" s="9"/>
      <c r="ABI7" s="9"/>
      <c r="ABJ7" s="9"/>
      <c r="ABK7" s="9"/>
      <c r="ABL7" s="9"/>
      <c r="ABM7" s="9"/>
      <c r="ABN7" s="9"/>
      <c r="ABO7" s="9"/>
      <c r="ABP7" s="9"/>
      <c r="ABQ7" s="9"/>
      <c r="ABR7" s="9"/>
      <c r="ABS7" s="9"/>
      <c r="ABT7" s="9"/>
      <c r="ABU7" s="9"/>
      <c r="ABV7" s="9"/>
      <c r="ABW7" s="9"/>
      <c r="ABX7" s="9"/>
      <c r="ABY7" s="9"/>
      <c r="ABZ7" s="9"/>
      <c r="ACA7" s="9"/>
      <c r="ACB7" s="9"/>
      <c r="ACC7" s="9"/>
      <c r="ACD7" s="9"/>
      <c r="ACE7" s="9"/>
      <c r="ACF7" s="9"/>
      <c r="ACG7" s="9"/>
      <c r="ACH7" s="9"/>
      <c r="ACI7" s="9"/>
      <c r="ACJ7" s="9"/>
      <c r="ACK7" s="9"/>
      <c r="ACL7" s="9"/>
      <c r="ACM7" s="9"/>
      <c r="ACN7" s="9"/>
      <c r="ACO7" s="9"/>
      <c r="ACP7" s="9"/>
      <c r="ACQ7" s="9"/>
      <c r="ACR7" s="9"/>
      <c r="ACS7" s="9"/>
      <c r="ACT7" s="9"/>
      <c r="ACU7" s="9"/>
      <c r="ACV7" s="9"/>
      <c r="ACW7" s="9"/>
      <c r="ACX7" s="9"/>
      <c r="ACY7" s="9"/>
      <c r="ACZ7" s="9"/>
      <c r="ADA7" s="9"/>
      <c r="ADB7" s="9"/>
      <c r="ADC7" s="9"/>
      <c r="ADD7" s="9"/>
      <c r="ADE7" s="9"/>
      <c r="ADF7" s="9"/>
      <c r="ADG7" s="9"/>
      <c r="ADH7" s="9"/>
      <c r="ADI7" s="9"/>
      <c r="ADJ7" s="9"/>
      <c r="ADK7" s="9"/>
      <c r="ADL7" s="9"/>
      <c r="ADM7" s="9"/>
      <c r="ADN7" s="9"/>
      <c r="ADO7" s="9"/>
      <c r="ADP7" s="9"/>
      <c r="ADQ7" s="9"/>
      <c r="ADR7" s="9"/>
      <c r="ADS7" s="9"/>
      <c r="ADT7" s="9"/>
      <c r="ADU7" s="9"/>
      <c r="ADV7" s="9"/>
      <c r="ADW7" s="9"/>
      <c r="ADX7" s="9"/>
      <c r="ADY7" s="9"/>
      <c r="ADZ7" s="9"/>
      <c r="AEA7" s="9"/>
      <c r="AEB7" s="9"/>
      <c r="AEC7" s="9"/>
      <c r="AED7" s="9"/>
      <c r="AEE7" s="9"/>
      <c r="AEF7" s="9"/>
      <c r="AEG7" s="9"/>
      <c r="AEH7" s="9"/>
      <c r="AEI7" s="9"/>
      <c r="AEJ7" s="9"/>
      <c r="AEK7" s="9"/>
      <c r="AEL7" s="9"/>
      <c r="AEM7" s="9"/>
      <c r="AEN7" s="9"/>
      <c r="AEO7" s="9"/>
      <c r="AEP7" s="9"/>
      <c r="AEQ7" s="9"/>
      <c r="AER7" s="9"/>
      <c r="AES7" s="9"/>
      <c r="AET7" s="9"/>
      <c r="AEU7" s="9"/>
      <c r="AEV7" s="9"/>
      <c r="AEW7" s="9"/>
      <c r="AEX7" s="9"/>
      <c r="AEY7" s="9"/>
      <c r="AEZ7" s="9"/>
      <c r="AFA7" s="9"/>
      <c r="AFB7" s="9"/>
      <c r="AFC7" s="9"/>
      <c r="AFD7" s="9"/>
      <c r="AFE7" s="9"/>
      <c r="AFF7" s="9"/>
      <c r="AFG7" s="9"/>
      <c r="AFH7" s="9"/>
      <c r="AFI7" s="9"/>
      <c r="AFJ7" s="9"/>
      <c r="AFK7" s="9"/>
      <c r="AFL7" s="9"/>
      <c r="AFM7" s="9"/>
      <c r="AFN7" s="9"/>
      <c r="AFO7" s="9"/>
      <c r="AFP7" s="9"/>
      <c r="AFQ7" s="9"/>
      <c r="AFR7" s="9"/>
      <c r="AFS7" s="9"/>
      <c r="AFT7" s="9"/>
      <c r="AFU7" s="9"/>
      <c r="AFV7" s="9"/>
      <c r="AFW7" s="9"/>
      <c r="AFX7" s="9"/>
      <c r="AFY7" s="9"/>
      <c r="AFZ7" s="9"/>
      <c r="AGA7" s="9"/>
      <c r="AGB7" s="9"/>
      <c r="AGC7" s="9"/>
      <c r="AGD7" s="9"/>
      <c r="AGE7" s="9"/>
      <c r="AGF7" s="9"/>
      <c r="AGG7" s="9"/>
      <c r="AGH7" s="9"/>
      <c r="AGI7" s="9"/>
      <c r="AGJ7" s="9"/>
      <c r="AGK7" s="9"/>
      <c r="AGL7" s="9"/>
      <c r="AGM7" s="9"/>
      <c r="AGN7" s="9"/>
      <c r="AGO7" s="9"/>
      <c r="AGP7" s="9"/>
      <c r="AGQ7" s="9"/>
      <c r="AGR7" s="9"/>
      <c r="AGS7" s="9"/>
      <c r="AGT7" s="9"/>
      <c r="AGU7" s="9"/>
      <c r="AGV7" s="9"/>
      <c r="AGW7" s="9"/>
      <c r="AGX7" s="9"/>
      <c r="AGY7" s="9"/>
      <c r="AGZ7" s="9"/>
      <c r="AHA7" s="9"/>
      <c r="AHB7" s="9"/>
      <c r="AHC7" s="9"/>
      <c r="AHD7" s="9"/>
      <c r="AHE7" s="9"/>
      <c r="AHF7" s="9"/>
      <c r="AHG7" s="9"/>
      <c r="AHH7" s="9"/>
      <c r="AHI7" s="9"/>
      <c r="AHJ7" s="9"/>
      <c r="AHK7" s="9"/>
      <c r="AHL7" s="9"/>
      <c r="AHM7" s="9"/>
      <c r="AHN7" s="9"/>
      <c r="AHO7" s="9"/>
      <c r="AHP7" s="9"/>
      <c r="AHQ7" s="9"/>
      <c r="AHR7" s="9"/>
      <c r="AHS7" s="9"/>
      <c r="AHT7" s="9"/>
      <c r="AHU7" s="9"/>
      <c r="AHV7" s="9"/>
      <c r="AHW7" s="9"/>
      <c r="AHX7" s="9"/>
      <c r="AHY7" s="9"/>
      <c r="AHZ7" s="9"/>
      <c r="AIA7" s="9"/>
      <c r="AIB7" s="9"/>
      <c r="AIC7" s="9"/>
      <c r="AID7" s="9"/>
      <c r="AIE7" s="9"/>
      <c r="AIF7" s="9"/>
      <c r="AIG7" s="9"/>
      <c r="AIH7" s="9"/>
      <c r="AII7" s="9"/>
      <c r="AIJ7" s="9"/>
      <c r="AIK7" s="9"/>
      <c r="AIL7" s="9"/>
      <c r="AIM7" s="9"/>
      <c r="AIN7" s="9"/>
      <c r="AIO7" s="9"/>
      <c r="AIP7" s="9"/>
      <c r="AIQ7" s="9"/>
      <c r="AIR7" s="9"/>
      <c r="AIS7" s="9"/>
      <c r="AIT7" s="9"/>
      <c r="AIU7" s="9"/>
      <c r="AIV7" s="9"/>
      <c r="AIW7" s="9"/>
      <c r="AIX7" s="9"/>
      <c r="AIY7" s="9"/>
      <c r="AIZ7" s="9"/>
      <c r="AJA7" s="9"/>
      <c r="AJB7" s="9"/>
      <c r="AJC7" s="9"/>
      <c r="AJD7" s="9"/>
      <c r="AJE7" s="9"/>
      <c r="AJF7" s="9"/>
      <c r="AJG7" s="9"/>
      <c r="AJH7" s="9"/>
      <c r="AJI7" s="9"/>
      <c r="AJJ7" s="9"/>
      <c r="AJK7" s="9"/>
      <c r="AJL7" s="9"/>
      <c r="AJM7" s="9"/>
      <c r="AJN7" s="9"/>
      <c r="AJO7" s="9"/>
      <c r="AJP7" s="9"/>
      <c r="AJQ7" s="9"/>
      <c r="AJR7" s="9"/>
      <c r="AJS7" s="9"/>
      <c r="AJT7" s="9"/>
      <c r="AJU7" s="9"/>
      <c r="AJV7" s="9"/>
      <c r="AJW7" s="9"/>
      <c r="AJX7" s="9"/>
      <c r="AJY7" s="9"/>
      <c r="AJZ7" s="9"/>
      <c r="AKA7" s="9"/>
      <c r="AKB7" s="9"/>
      <c r="AKC7" s="9"/>
      <c r="AKD7" s="9"/>
      <c r="AKE7" s="9"/>
      <c r="AKF7" s="9"/>
      <c r="AKG7" s="9"/>
      <c r="AKH7" s="9"/>
      <c r="AKI7" s="9"/>
      <c r="AKJ7" s="9"/>
      <c r="AKK7" s="9"/>
      <c r="AKL7" s="9"/>
      <c r="AKM7" s="9"/>
      <c r="AKN7" s="9"/>
      <c r="AKO7" s="9"/>
      <c r="AKP7" s="9"/>
      <c r="AKQ7" s="9"/>
      <c r="AKR7" s="9"/>
      <c r="AKS7" s="9"/>
      <c r="AKT7" s="9"/>
      <c r="AKU7" s="9"/>
      <c r="AKV7" s="9"/>
      <c r="AKW7" s="9"/>
      <c r="AKX7" s="9"/>
      <c r="AKY7" s="9"/>
      <c r="AKZ7" s="9"/>
      <c r="ALA7" s="9"/>
      <c r="ALB7" s="9"/>
      <c r="ALC7" s="9"/>
      <c r="ALD7" s="9"/>
      <c r="ALE7" s="9"/>
      <c r="ALF7" s="9"/>
      <c r="ALG7" s="9"/>
      <c r="ALH7" s="9"/>
      <c r="ALI7" s="9"/>
      <c r="ALJ7" s="9"/>
      <c r="ALK7" s="9"/>
      <c r="ALL7" s="9"/>
      <c r="ALM7" s="9"/>
      <c r="ALN7" s="9"/>
      <c r="ALO7" s="9"/>
      <c r="ALP7" s="9"/>
      <c r="ALQ7" s="9"/>
      <c r="ALR7" s="9"/>
      <c r="ALS7" s="9"/>
      <c r="ALT7" s="9"/>
      <c r="ALU7" s="9"/>
      <c r="ALV7" s="9"/>
      <c r="ALW7" s="9"/>
      <c r="ALX7" s="9"/>
      <c r="ALY7" s="9"/>
      <c r="ALZ7" s="9"/>
      <c r="AMA7" s="9"/>
      <c r="AMB7" s="9"/>
      <c r="AMC7" s="9"/>
      <c r="AMD7" s="9"/>
      <c r="AME7" s="9"/>
      <c r="AMF7" s="9"/>
      <c r="AMG7" s="9"/>
      <c r="AMH7" s="9"/>
      <c r="AMI7" s="9"/>
      <c r="AMJ7" s="9"/>
      <c r="AMK7" s="9"/>
      <c r="AML7" s="9"/>
      <c r="AMM7" s="9"/>
      <c r="AMN7" s="9"/>
      <c r="AMO7" s="9"/>
      <c r="AMP7" s="9"/>
      <c r="AMQ7" s="9"/>
      <c r="AMR7" s="9"/>
      <c r="AMS7" s="9"/>
      <c r="AMT7" s="9"/>
      <c r="AMU7" s="9"/>
      <c r="AMV7" s="9"/>
      <c r="AMW7" s="9"/>
      <c r="AMX7" s="9"/>
      <c r="AMY7" s="9"/>
      <c r="AMZ7" s="9"/>
      <c r="ANA7" s="9"/>
      <c r="ANB7" s="9"/>
      <c r="ANC7" s="9"/>
      <c r="AND7" s="9"/>
      <c r="ANE7" s="9"/>
      <c r="ANF7" s="9"/>
      <c r="ANG7" s="9"/>
      <c r="ANH7" s="9"/>
      <c r="ANI7" s="9"/>
      <c r="ANJ7" s="9"/>
      <c r="ANK7" s="9"/>
      <c r="ANL7" s="9"/>
      <c r="ANM7" s="9"/>
      <c r="ANN7" s="9"/>
      <c r="ANO7" s="9"/>
      <c r="ANP7" s="9"/>
      <c r="ANQ7" s="9"/>
      <c r="ANR7" s="9"/>
      <c r="ANS7" s="9"/>
      <c r="ANT7" s="9"/>
      <c r="ANU7" s="9"/>
      <c r="ANV7" s="9"/>
      <c r="ANW7" s="9"/>
      <c r="ANX7" s="9"/>
      <c r="ANY7" s="9"/>
      <c r="ANZ7" s="9"/>
      <c r="AOA7" s="9"/>
      <c r="AOB7" s="9"/>
      <c r="AOC7" s="9"/>
      <c r="AOD7" s="9"/>
      <c r="AOE7" s="9"/>
      <c r="AOF7" s="9"/>
      <c r="AOG7" s="9"/>
      <c r="AOH7" s="9"/>
      <c r="AOI7" s="9"/>
      <c r="AOJ7" s="9"/>
      <c r="AOK7" s="9"/>
      <c r="AOL7" s="9"/>
      <c r="AOM7" s="9"/>
      <c r="AON7" s="9"/>
      <c r="AOO7" s="9"/>
      <c r="AOP7" s="9"/>
      <c r="AOQ7" s="9"/>
      <c r="AOR7" s="9"/>
      <c r="AOS7" s="9"/>
      <c r="AOT7" s="9"/>
      <c r="AOU7" s="9"/>
      <c r="AOV7" s="9"/>
      <c r="AOW7" s="9"/>
      <c r="AOX7" s="9"/>
      <c r="AOY7" s="9"/>
      <c r="AOZ7" s="9"/>
      <c r="APA7" s="9"/>
      <c r="APB7" s="9"/>
      <c r="APC7" s="9"/>
      <c r="APD7" s="9"/>
      <c r="APE7" s="9"/>
      <c r="APF7" s="9"/>
      <c r="APG7" s="9"/>
      <c r="APH7" s="9"/>
      <c r="API7" s="9"/>
      <c r="APJ7" s="9"/>
      <c r="APK7" s="9"/>
      <c r="APL7" s="9"/>
      <c r="APM7" s="9"/>
      <c r="APN7" s="9"/>
      <c r="APO7" s="9"/>
      <c r="APP7" s="9"/>
      <c r="APQ7" s="9"/>
      <c r="APR7" s="9"/>
      <c r="APS7" s="9"/>
      <c r="APT7" s="9"/>
      <c r="APU7" s="9"/>
      <c r="APV7" s="9"/>
      <c r="APW7" s="9"/>
      <c r="APX7" s="9"/>
      <c r="APY7" s="9"/>
      <c r="APZ7" s="9"/>
      <c r="AQA7" s="9"/>
      <c r="AQB7" s="9"/>
      <c r="AQC7" s="9"/>
      <c r="AQD7" s="9"/>
      <c r="AQE7" s="9"/>
      <c r="AQF7" s="9"/>
      <c r="AQG7" s="9"/>
      <c r="AQH7" s="9"/>
      <c r="AQI7" s="9"/>
      <c r="AQJ7" s="9"/>
      <c r="AQK7" s="9"/>
      <c r="AQL7" s="9"/>
      <c r="AQM7" s="9"/>
      <c r="AQN7" s="9"/>
      <c r="AQO7" s="9"/>
      <c r="AQP7" s="9"/>
      <c r="AQQ7" s="9"/>
      <c r="AQR7" s="9"/>
      <c r="AQS7" s="9"/>
      <c r="AQT7" s="9"/>
      <c r="AQU7" s="9"/>
      <c r="AQV7" s="9"/>
      <c r="AQW7" s="9"/>
      <c r="AQX7" s="9"/>
      <c r="AQY7" s="9"/>
      <c r="AQZ7" s="9"/>
      <c r="ARA7" s="9"/>
      <c r="ARB7" s="9"/>
      <c r="ARC7" s="9"/>
      <c r="ARD7" s="9"/>
      <c r="ARE7" s="9"/>
      <c r="ARF7" s="9"/>
      <c r="ARG7" s="9"/>
      <c r="ARH7" s="9"/>
      <c r="ARI7" s="9"/>
      <c r="ARJ7" s="9"/>
      <c r="ARK7" s="9"/>
      <c r="ARL7" s="9"/>
      <c r="ARM7" s="9"/>
      <c r="ARN7" s="9"/>
      <c r="ARO7" s="9"/>
      <c r="ARP7" s="9"/>
      <c r="ARQ7" s="9"/>
      <c r="ARR7" s="9"/>
      <c r="ARS7" s="9"/>
      <c r="ART7" s="9"/>
      <c r="ARU7" s="9"/>
      <c r="ARV7" s="9"/>
      <c r="ARW7" s="9"/>
      <c r="ARX7" s="9"/>
      <c r="ARY7" s="9"/>
      <c r="ARZ7" s="9"/>
      <c r="ASA7" s="9"/>
      <c r="ASB7" s="9"/>
      <c r="ASC7" s="9"/>
      <c r="ASD7" s="9"/>
      <c r="ASE7" s="9"/>
      <c r="ASF7" s="9"/>
      <c r="ASG7" s="9"/>
      <c r="ASH7" s="9"/>
      <c r="ASI7" s="9"/>
      <c r="ASJ7" s="9"/>
      <c r="ASK7" s="9"/>
      <c r="ASL7" s="9"/>
      <c r="ASM7" s="9"/>
      <c r="ASN7" s="9"/>
      <c r="ASO7" s="9"/>
      <c r="ASP7" s="9"/>
      <c r="ASQ7" s="9"/>
      <c r="ASR7" s="9"/>
      <c r="ASS7" s="9"/>
      <c r="AST7" s="9"/>
      <c r="ASU7" s="9"/>
      <c r="ASV7" s="9"/>
      <c r="ASW7" s="9"/>
      <c r="ASX7" s="9"/>
      <c r="ASY7" s="9"/>
      <c r="ASZ7" s="9"/>
      <c r="ATA7" s="9"/>
      <c r="ATB7" s="9"/>
      <c r="ATC7" s="9"/>
      <c r="ATD7" s="9"/>
      <c r="ATE7" s="9"/>
      <c r="ATF7" s="9"/>
      <c r="ATG7" s="9"/>
      <c r="ATH7" s="9"/>
      <c r="ATI7" s="9"/>
      <c r="ATJ7" s="9"/>
      <c r="ATK7" s="9"/>
      <c r="ATL7" s="9"/>
      <c r="ATM7" s="9"/>
      <c r="ATN7" s="9"/>
      <c r="ATO7" s="9"/>
      <c r="ATP7" s="9"/>
      <c r="ATQ7" s="9"/>
      <c r="ATR7" s="9"/>
      <c r="ATS7" s="9"/>
      <c r="ATT7" s="9"/>
      <c r="ATU7" s="9"/>
      <c r="ATV7" s="9"/>
      <c r="ATW7" s="9"/>
      <c r="ATX7" s="9"/>
      <c r="ATY7" s="9"/>
      <c r="ATZ7" s="9"/>
      <c r="AUA7" s="9"/>
      <c r="AUB7" s="9"/>
      <c r="AUC7" s="9"/>
      <c r="AUD7" s="9"/>
      <c r="AUE7" s="9"/>
      <c r="AUF7" s="9"/>
      <c r="AUG7" s="9"/>
      <c r="AUH7" s="9"/>
      <c r="AUI7" s="9"/>
      <c r="AUJ7" s="9"/>
      <c r="AUK7" s="9"/>
      <c r="AUL7" s="9"/>
      <c r="AUM7" s="9"/>
      <c r="AUN7" s="9"/>
      <c r="AUO7" s="9"/>
      <c r="AUP7" s="9"/>
      <c r="AUQ7" s="9"/>
      <c r="AUR7" s="9"/>
      <c r="AUS7" s="9"/>
      <c r="AUT7" s="9"/>
      <c r="AUU7" s="9"/>
      <c r="AUV7" s="9"/>
      <c r="AUW7" s="9"/>
      <c r="AUX7" s="9"/>
      <c r="AUY7" s="9"/>
      <c r="AUZ7" s="9"/>
      <c r="AVA7" s="9"/>
      <c r="AVB7" s="9"/>
      <c r="AVC7" s="9"/>
      <c r="AVD7" s="9"/>
      <c r="AVE7" s="9"/>
      <c r="AVF7" s="9"/>
      <c r="AVG7" s="9"/>
      <c r="AVH7" s="9"/>
      <c r="AVI7" s="9"/>
      <c r="AVJ7" s="9"/>
      <c r="AVK7" s="9"/>
      <c r="AVL7" s="9"/>
      <c r="AVM7" s="9"/>
      <c r="AVN7" s="9"/>
      <c r="AVO7" s="9"/>
      <c r="AVP7" s="9"/>
      <c r="AVQ7" s="9"/>
      <c r="AVR7" s="9"/>
      <c r="AVS7" s="9"/>
      <c r="AVT7" s="9"/>
      <c r="AVU7" s="9"/>
      <c r="AVV7" s="9"/>
      <c r="AVW7" s="9"/>
      <c r="AVX7" s="9"/>
      <c r="AVY7" s="9"/>
      <c r="AVZ7" s="9"/>
      <c r="AWA7" s="9"/>
      <c r="AWB7" s="9"/>
      <c r="AWC7" s="9"/>
      <c r="AWD7" s="9"/>
      <c r="AWE7" s="9"/>
      <c r="AWF7" s="9"/>
      <c r="AWG7" s="9"/>
      <c r="AWH7" s="9"/>
      <c r="AWI7" s="9"/>
      <c r="AWJ7" s="9"/>
      <c r="AWK7" s="9"/>
      <c r="AWL7" s="9"/>
      <c r="AWM7" s="9"/>
      <c r="AWN7" s="9"/>
      <c r="AWO7" s="9"/>
      <c r="AWP7" s="9"/>
      <c r="AWQ7" s="9"/>
      <c r="AWR7" s="9"/>
      <c r="AWS7" s="9"/>
      <c r="AWT7" s="9"/>
      <c r="AWU7" s="9"/>
      <c r="AWV7" s="9"/>
      <c r="AWW7" s="9"/>
      <c r="AWX7" s="9"/>
      <c r="AWY7" s="9"/>
      <c r="AWZ7" s="9"/>
      <c r="AXA7" s="9"/>
      <c r="AXB7" s="9"/>
      <c r="AXC7" s="9"/>
      <c r="AXD7" s="9"/>
      <c r="AXE7" s="9"/>
      <c r="AXF7" s="9"/>
      <c r="AXG7" s="9"/>
      <c r="AXH7" s="9"/>
      <c r="AXI7" s="9"/>
      <c r="AXJ7" s="9"/>
      <c r="AXK7" s="9"/>
      <c r="AXL7" s="9"/>
      <c r="AXM7" s="9"/>
      <c r="AXN7" s="9"/>
      <c r="AXO7" s="9"/>
      <c r="AXP7" s="9"/>
      <c r="AXQ7" s="9"/>
      <c r="AXR7" s="9"/>
      <c r="AXS7" s="9"/>
      <c r="AXT7" s="9"/>
      <c r="AXU7" s="9"/>
      <c r="AXV7" s="9"/>
      <c r="AXW7" s="9"/>
      <c r="AXX7" s="9"/>
      <c r="AXY7" s="9"/>
      <c r="AXZ7" s="9"/>
      <c r="AYA7" s="9"/>
      <c r="AYB7" s="9"/>
      <c r="AYC7" s="9"/>
      <c r="AYD7" s="9"/>
      <c r="AYE7" s="9"/>
      <c r="AYF7" s="9"/>
      <c r="AYG7" s="9"/>
      <c r="AYH7" s="9"/>
      <c r="AYI7" s="9"/>
      <c r="AYJ7" s="9"/>
      <c r="AYK7" s="9"/>
      <c r="AYL7" s="9"/>
      <c r="AYM7" s="9"/>
      <c r="AYN7" s="9"/>
      <c r="AYO7" s="9"/>
      <c r="AYP7" s="9"/>
      <c r="AYQ7" s="9"/>
      <c r="AYR7" s="9"/>
      <c r="AYS7" s="9"/>
      <c r="AYT7" s="9"/>
      <c r="AYU7" s="9"/>
      <c r="AYV7" s="9"/>
      <c r="AYW7" s="9"/>
      <c r="AYX7" s="9"/>
      <c r="AYY7" s="9"/>
      <c r="AYZ7" s="9"/>
      <c r="AZA7" s="9"/>
      <c r="AZB7" s="9"/>
      <c r="AZC7" s="9"/>
      <c r="AZD7" s="9"/>
      <c r="AZE7" s="9"/>
      <c r="AZF7" s="9"/>
      <c r="AZG7" s="9"/>
      <c r="AZH7" s="9"/>
      <c r="AZI7" s="9"/>
      <c r="AZJ7" s="9"/>
      <c r="AZK7" s="9"/>
      <c r="AZL7" s="9"/>
      <c r="AZM7" s="9"/>
      <c r="AZN7" s="9"/>
      <c r="AZO7" s="9"/>
      <c r="AZP7" s="9"/>
      <c r="AZQ7" s="9"/>
      <c r="AZR7" s="9"/>
      <c r="AZS7" s="9"/>
      <c r="AZT7" s="9"/>
      <c r="AZU7" s="9"/>
      <c r="AZV7" s="9"/>
      <c r="AZW7" s="9"/>
      <c r="AZX7" s="9"/>
      <c r="AZY7" s="9"/>
      <c r="AZZ7" s="9"/>
      <c r="BAA7" s="9"/>
      <c r="BAB7" s="9"/>
      <c r="BAC7" s="9"/>
      <c r="BAD7" s="9"/>
      <c r="BAE7" s="9"/>
      <c r="BAF7" s="9"/>
      <c r="BAG7" s="9"/>
      <c r="BAH7" s="9"/>
      <c r="BAI7" s="9"/>
      <c r="BAJ7" s="9"/>
      <c r="BAK7" s="9"/>
      <c r="BAL7" s="9"/>
      <c r="BAM7" s="9"/>
      <c r="BAN7" s="9"/>
      <c r="BAO7" s="9"/>
      <c r="BAP7" s="9"/>
      <c r="BAQ7" s="9"/>
      <c r="BAR7" s="9"/>
      <c r="BAS7" s="9"/>
      <c r="BAT7" s="9"/>
      <c r="BAU7" s="9"/>
      <c r="BAV7" s="9"/>
      <c r="BAW7" s="9"/>
      <c r="BAX7" s="9"/>
      <c r="BAY7" s="9"/>
      <c r="BAZ7" s="9"/>
      <c r="BBA7" s="9"/>
      <c r="BBB7" s="9"/>
      <c r="BBC7" s="9"/>
      <c r="BBD7" s="9"/>
      <c r="BBE7" s="9"/>
      <c r="BBF7" s="9"/>
      <c r="BBG7" s="9"/>
      <c r="BBH7" s="9"/>
      <c r="BBI7" s="9"/>
      <c r="BBJ7" s="9"/>
      <c r="BBK7" s="9"/>
      <c r="BBL7" s="9"/>
      <c r="BBM7" s="9"/>
      <c r="BBN7" s="9"/>
      <c r="BBO7" s="9"/>
      <c r="BBP7" s="9"/>
      <c r="BBQ7" s="9"/>
      <c r="BBR7" s="9"/>
      <c r="BBS7" s="9"/>
      <c r="BBT7" s="9"/>
      <c r="BBU7" s="9"/>
      <c r="BBV7" s="9"/>
      <c r="BBW7" s="9"/>
      <c r="BBX7" s="9"/>
      <c r="BBY7" s="9"/>
      <c r="BBZ7" s="9"/>
      <c r="BCA7" s="9"/>
      <c r="BCB7" s="9"/>
      <c r="BCC7" s="9"/>
      <c r="BCD7" s="9"/>
      <c r="BCE7" s="9"/>
      <c r="BCF7" s="9"/>
      <c r="BCG7" s="9"/>
      <c r="BCH7" s="9"/>
      <c r="BCI7" s="9"/>
      <c r="BCJ7" s="9"/>
      <c r="BCK7" s="9"/>
      <c r="BCL7" s="9"/>
      <c r="BCM7" s="9"/>
      <c r="BCN7" s="9"/>
      <c r="BCO7" s="9"/>
      <c r="BCP7" s="9"/>
      <c r="BCQ7" s="9"/>
      <c r="BCR7" s="9"/>
      <c r="BCS7" s="9"/>
      <c r="BCT7" s="9"/>
      <c r="BCU7" s="9"/>
      <c r="BCV7" s="9"/>
      <c r="BCW7" s="9"/>
      <c r="BCX7" s="9"/>
      <c r="BCY7" s="9"/>
      <c r="BCZ7" s="9"/>
      <c r="BDA7" s="9"/>
      <c r="BDB7" s="9"/>
      <c r="BDC7" s="9"/>
      <c r="BDD7" s="9"/>
      <c r="BDE7" s="9"/>
      <c r="BDF7" s="9"/>
      <c r="BDG7" s="9"/>
      <c r="BDH7" s="9"/>
      <c r="BDI7" s="9"/>
      <c r="BDJ7" s="9"/>
      <c r="BDK7" s="9"/>
      <c r="BDL7" s="9"/>
      <c r="BDM7" s="9"/>
      <c r="BDN7" s="9"/>
      <c r="BDO7" s="9"/>
      <c r="BDP7" s="9"/>
      <c r="BDQ7" s="9"/>
      <c r="BDR7" s="9"/>
      <c r="BDS7" s="9"/>
      <c r="BDT7" s="9"/>
      <c r="BDU7" s="9"/>
      <c r="BDV7" s="9"/>
      <c r="BDW7" s="9"/>
      <c r="BDX7" s="9"/>
      <c r="BDY7" s="9"/>
      <c r="BDZ7" s="9"/>
      <c r="BEA7" s="9"/>
      <c r="BEB7" s="9"/>
      <c r="BEC7" s="9"/>
      <c r="BED7" s="9"/>
      <c r="BEE7" s="9"/>
      <c r="BEF7" s="9"/>
      <c r="BEG7" s="9"/>
      <c r="BEH7" s="9"/>
      <c r="BEI7" s="9"/>
      <c r="BEJ7" s="9"/>
      <c r="BEK7" s="9"/>
      <c r="BEL7" s="9"/>
      <c r="BEM7" s="9"/>
      <c r="BEN7" s="9"/>
      <c r="BEO7" s="9"/>
      <c r="BEP7" s="9"/>
      <c r="BEQ7" s="9"/>
      <c r="BER7" s="9"/>
      <c r="BES7" s="9"/>
      <c r="BET7" s="9"/>
      <c r="BEU7" s="9"/>
      <c r="BEV7" s="9"/>
      <c r="BEW7" s="9"/>
      <c r="BEX7" s="9"/>
      <c r="BEY7" s="9"/>
      <c r="BEZ7" s="9"/>
      <c r="BFA7" s="9"/>
      <c r="BFB7" s="9"/>
      <c r="BFC7" s="9"/>
      <c r="BFD7" s="9"/>
      <c r="BFE7" s="9"/>
      <c r="BFF7" s="9"/>
      <c r="BFG7" s="9"/>
      <c r="BFH7" s="9"/>
      <c r="BFI7" s="9"/>
      <c r="BFJ7" s="9"/>
      <c r="BFK7" s="9"/>
      <c r="BFL7" s="9"/>
      <c r="BFM7" s="9"/>
      <c r="BFN7" s="9"/>
      <c r="BFO7" s="9"/>
      <c r="BFP7" s="9"/>
      <c r="BFQ7" s="9"/>
      <c r="BFR7" s="9"/>
      <c r="BFS7" s="9"/>
      <c r="BFT7" s="9"/>
      <c r="BFU7" s="9"/>
      <c r="BFV7" s="9"/>
      <c r="BFW7" s="9"/>
      <c r="BFX7" s="9"/>
      <c r="BFY7" s="9"/>
      <c r="BFZ7" s="9"/>
      <c r="BGA7" s="9"/>
      <c r="BGB7" s="9"/>
      <c r="BGC7" s="9"/>
      <c r="BGD7" s="9"/>
      <c r="BGE7" s="9"/>
      <c r="BGF7" s="9"/>
      <c r="BGG7" s="9"/>
      <c r="BGH7" s="9"/>
      <c r="BGI7" s="9"/>
      <c r="BGJ7" s="9"/>
      <c r="BGK7" s="9"/>
      <c r="BGL7" s="9"/>
      <c r="BGM7" s="9"/>
      <c r="BGN7" s="9"/>
      <c r="BGO7" s="9"/>
      <c r="BGP7" s="9"/>
      <c r="BGQ7" s="9"/>
      <c r="BGR7" s="9"/>
      <c r="BGS7" s="9"/>
      <c r="BGT7" s="9"/>
      <c r="BGU7" s="9"/>
      <c r="BGV7" s="9"/>
      <c r="BGW7" s="9"/>
      <c r="BGX7" s="9"/>
      <c r="BGY7" s="9"/>
      <c r="BGZ7" s="9"/>
      <c r="BHA7" s="9"/>
      <c r="BHB7" s="9"/>
      <c r="BHC7" s="9"/>
      <c r="BHD7" s="9"/>
      <c r="BHE7" s="9"/>
      <c r="BHF7" s="9"/>
      <c r="BHG7" s="9"/>
      <c r="BHH7" s="9"/>
      <c r="BHI7" s="9"/>
      <c r="BHJ7" s="9"/>
      <c r="BHK7" s="9"/>
      <c r="BHL7" s="9"/>
      <c r="BHM7" s="9"/>
      <c r="BHN7" s="9"/>
      <c r="BHO7" s="9"/>
      <c r="BHP7" s="9"/>
      <c r="BHQ7" s="9"/>
      <c r="BHR7" s="9"/>
      <c r="BHS7" s="9"/>
      <c r="BHT7" s="9"/>
      <c r="BHU7" s="9"/>
      <c r="BHV7" s="9"/>
      <c r="BHW7" s="9"/>
      <c r="BHX7" s="9"/>
      <c r="BHY7" s="9"/>
      <c r="BHZ7" s="9"/>
      <c r="BIA7" s="9"/>
      <c r="BIB7" s="9"/>
      <c r="BIC7" s="9"/>
      <c r="BID7" s="9"/>
      <c r="BIE7" s="9"/>
      <c r="BIF7" s="9"/>
      <c r="BIG7" s="9"/>
      <c r="BIH7" s="9"/>
      <c r="BII7" s="9"/>
      <c r="BIJ7" s="9"/>
      <c r="BIK7" s="9"/>
      <c r="BIL7" s="9"/>
      <c r="BIM7" s="9"/>
      <c r="BIN7" s="9"/>
      <c r="BIO7" s="9"/>
      <c r="BIP7" s="9"/>
      <c r="BIQ7" s="9"/>
      <c r="BIR7" s="9"/>
      <c r="BIS7" s="9"/>
      <c r="BIT7" s="9"/>
      <c r="BIU7" s="9"/>
      <c r="BIV7" s="9"/>
      <c r="BIW7" s="9"/>
      <c r="BIX7" s="9"/>
      <c r="BIY7" s="9"/>
      <c r="BIZ7" s="9"/>
      <c r="BJA7" s="9"/>
      <c r="BJB7" s="9"/>
      <c r="BJC7" s="9"/>
      <c r="BJD7" s="9"/>
      <c r="BJE7" s="9"/>
      <c r="BJF7" s="9"/>
      <c r="BJG7" s="9"/>
      <c r="BJH7" s="9"/>
      <c r="BJI7" s="9"/>
      <c r="BJJ7" s="9"/>
      <c r="BJK7" s="9"/>
      <c r="BJL7" s="9"/>
      <c r="BJM7" s="9"/>
      <c r="BJN7" s="9"/>
      <c r="BJO7" s="9"/>
      <c r="BJP7" s="9"/>
      <c r="BJQ7" s="9"/>
      <c r="BJR7" s="9"/>
      <c r="BJS7" s="9"/>
      <c r="BJT7" s="9"/>
      <c r="BJU7" s="9"/>
      <c r="BJV7" s="9"/>
      <c r="BJW7" s="9"/>
      <c r="BJX7" s="9"/>
      <c r="BJY7" s="9"/>
      <c r="BJZ7" s="9"/>
      <c r="BKA7" s="9"/>
      <c r="BKB7" s="9"/>
      <c r="BKC7" s="9"/>
      <c r="BKD7" s="9"/>
      <c r="BKE7" s="9"/>
      <c r="BKF7" s="9"/>
      <c r="BKG7" s="9"/>
      <c r="BKH7" s="9"/>
      <c r="BKI7" s="9"/>
      <c r="BKJ7" s="9"/>
      <c r="BKK7" s="9"/>
      <c r="BKL7" s="9"/>
      <c r="BKM7" s="9"/>
      <c r="BKN7" s="9"/>
      <c r="BKO7" s="9"/>
      <c r="BKP7" s="9"/>
      <c r="BKQ7" s="9"/>
      <c r="BKR7" s="9"/>
      <c r="BKS7" s="9"/>
      <c r="BKT7" s="9"/>
      <c r="BKU7" s="9"/>
      <c r="BKV7" s="9"/>
      <c r="BKW7" s="9"/>
      <c r="BKX7" s="9"/>
      <c r="BKY7" s="9"/>
      <c r="BKZ7" s="9"/>
      <c r="BLA7" s="9"/>
      <c r="BLB7" s="9"/>
      <c r="BLC7" s="9"/>
      <c r="BLD7" s="9"/>
      <c r="BLE7" s="9"/>
      <c r="BLF7" s="9"/>
      <c r="BLG7" s="9"/>
      <c r="BLH7" s="9"/>
      <c r="BLI7" s="9"/>
      <c r="BLJ7" s="9"/>
      <c r="BLK7" s="9"/>
      <c r="BLL7" s="9"/>
      <c r="BLM7" s="9"/>
      <c r="BLN7" s="9"/>
      <c r="BLO7" s="9"/>
      <c r="BLP7" s="9"/>
      <c r="BLQ7" s="9"/>
      <c r="BLR7" s="9"/>
      <c r="BLS7" s="9"/>
      <c r="BLT7" s="9"/>
      <c r="BLU7" s="9"/>
      <c r="BLV7" s="9"/>
      <c r="BLW7" s="9"/>
      <c r="BLX7" s="9"/>
      <c r="BLY7" s="9"/>
      <c r="BLZ7" s="9"/>
      <c r="BMA7" s="9"/>
      <c r="BMB7" s="9"/>
      <c r="BMC7" s="9"/>
      <c r="BMD7" s="9"/>
      <c r="BME7" s="9"/>
      <c r="BMF7" s="9"/>
      <c r="BMG7" s="9"/>
      <c r="BMH7" s="9"/>
      <c r="BMI7" s="9"/>
      <c r="BMJ7" s="9"/>
      <c r="BMK7" s="9"/>
      <c r="BML7" s="9"/>
      <c r="BMM7" s="9"/>
      <c r="BMN7" s="9"/>
      <c r="BMO7" s="9"/>
      <c r="BMP7" s="9"/>
      <c r="BMQ7" s="9"/>
      <c r="BMR7" s="9"/>
      <c r="BMS7" s="9"/>
      <c r="BMT7" s="9"/>
      <c r="BMU7" s="9"/>
      <c r="BMV7" s="9"/>
      <c r="BMW7" s="9"/>
      <c r="BMX7" s="9"/>
      <c r="BMY7" s="9"/>
      <c r="BMZ7" s="9"/>
      <c r="BNA7" s="9"/>
      <c r="BNB7" s="9"/>
      <c r="BNC7" s="9"/>
      <c r="BND7" s="9"/>
      <c r="BNE7" s="9"/>
      <c r="BNF7" s="9"/>
      <c r="BNG7" s="9"/>
      <c r="BNH7" s="9"/>
      <c r="BNI7" s="9"/>
      <c r="BNJ7" s="9"/>
      <c r="BNK7" s="9"/>
      <c r="BNL7" s="9"/>
      <c r="BNM7" s="9"/>
      <c r="BNN7" s="9"/>
      <c r="BNO7" s="9"/>
      <c r="BNP7" s="9"/>
      <c r="BNQ7" s="9"/>
      <c r="BNR7" s="9"/>
      <c r="BNS7" s="9"/>
      <c r="BNT7" s="9"/>
      <c r="BNU7" s="9"/>
      <c r="BNV7" s="9"/>
      <c r="BNW7" s="9"/>
      <c r="BNX7" s="9"/>
      <c r="BNY7" s="9"/>
      <c r="BNZ7" s="9"/>
      <c r="BOA7" s="9"/>
      <c r="BOB7" s="9"/>
      <c r="BOC7" s="9"/>
      <c r="BOD7" s="9"/>
      <c r="BOE7" s="9"/>
      <c r="BOF7" s="9"/>
      <c r="BOG7" s="9"/>
      <c r="BOH7" s="9"/>
      <c r="BOI7" s="9"/>
      <c r="BOJ7" s="9"/>
      <c r="BOK7" s="9"/>
      <c r="BOL7" s="9"/>
      <c r="BOM7" s="9"/>
      <c r="BON7" s="9"/>
      <c r="BOO7" s="9"/>
      <c r="BOP7" s="9"/>
      <c r="BOQ7" s="9"/>
      <c r="BOR7" s="9"/>
      <c r="BOS7" s="9"/>
      <c r="BOT7" s="9"/>
      <c r="BOU7" s="9"/>
      <c r="BOV7" s="9"/>
      <c r="BOW7" s="9"/>
      <c r="BOX7" s="9"/>
      <c r="BOY7" s="9"/>
      <c r="BOZ7" s="9"/>
      <c r="BPA7" s="9"/>
      <c r="BPB7" s="9"/>
      <c r="BPC7" s="9"/>
      <c r="BPD7" s="9"/>
      <c r="BPE7" s="9"/>
      <c r="BPF7" s="9"/>
      <c r="BPG7" s="9"/>
      <c r="BPH7" s="9"/>
      <c r="BPI7" s="9"/>
      <c r="BPJ7" s="9"/>
      <c r="BPK7" s="9"/>
      <c r="BPL7" s="9"/>
      <c r="BPM7" s="9"/>
      <c r="BPN7" s="9"/>
      <c r="BPO7" s="9"/>
      <c r="BPP7" s="9"/>
      <c r="BPQ7" s="9"/>
      <c r="BPR7" s="9"/>
      <c r="BPS7" s="9"/>
      <c r="BPT7" s="9"/>
      <c r="BPU7" s="9"/>
      <c r="BPV7" s="9"/>
      <c r="BPW7" s="9"/>
      <c r="BPX7" s="9"/>
      <c r="BPY7" s="9"/>
      <c r="BPZ7" s="9"/>
      <c r="BQA7" s="9"/>
      <c r="BQB7" s="9"/>
      <c r="BQC7" s="9"/>
      <c r="BQD7" s="9"/>
      <c r="BQE7" s="9"/>
      <c r="BQF7" s="9"/>
      <c r="BQG7" s="9"/>
      <c r="BQH7" s="9"/>
      <c r="BQI7" s="9"/>
      <c r="BQJ7" s="9"/>
      <c r="BQK7" s="9"/>
      <c r="BQL7" s="9"/>
      <c r="BQM7" s="9"/>
      <c r="BQN7" s="9"/>
      <c r="BQO7" s="9"/>
      <c r="BQP7" s="9"/>
      <c r="BQQ7" s="9"/>
      <c r="BQR7" s="9"/>
      <c r="BQS7" s="9"/>
      <c r="BQT7" s="9"/>
      <c r="BQU7" s="9"/>
      <c r="BQV7" s="9"/>
      <c r="BQW7" s="9"/>
      <c r="BQX7" s="9"/>
      <c r="BQY7" s="9"/>
      <c r="BQZ7" s="9"/>
      <c r="BRA7" s="9"/>
      <c r="BRB7" s="9"/>
      <c r="BRC7" s="9"/>
      <c r="BRD7" s="9"/>
      <c r="BRE7" s="9"/>
      <c r="BRF7" s="9"/>
      <c r="BRG7" s="9"/>
      <c r="BRH7" s="9"/>
      <c r="BRI7" s="9"/>
      <c r="BRJ7" s="9"/>
      <c r="BRK7" s="9"/>
      <c r="BRL7" s="9"/>
      <c r="BRM7" s="9"/>
      <c r="BRN7" s="9"/>
      <c r="BRO7" s="9"/>
      <c r="BRP7" s="9"/>
      <c r="BRQ7" s="9"/>
      <c r="BRR7" s="9"/>
      <c r="BRS7" s="9"/>
      <c r="BRT7" s="9"/>
      <c r="BRU7" s="9"/>
      <c r="BRV7" s="9"/>
      <c r="BRW7" s="9"/>
      <c r="BRX7" s="9"/>
      <c r="BRY7" s="9"/>
      <c r="BRZ7" s="9"/>
      <c r="BSA7" s="9"/>
      <c r="BSB7" s="9"/>
      <c r="BSC7" s="9"/>
      <c r="BSD7" s="9"/>
      <c r="BSE7" s="9"/>
      <c r="BSF7" s="9"/>
      <c r="BSG7" s="9"/>
      <c r="BSH7" s="9"/>
      <c r="BSI7" s="9"/>
      <c r="BSJ7" s="9"/>
      <c r="BSK7" s="9"/>
      <c r="BSL7" s="9"/>
      <c r="BSM7" s="9"/>
      <c r="BSN7" s="9"/>
      <c r="BSO7" s="9"/>
      <c r="BSP7" s="9"/>
      <c r="BSQ7" s="9"/>
      <c r="BSR7" s="9"/>
      <c r="BSS7" s="9"/>
      <c r="BST7" s="9"/>
      <c r="BSU7" s="9"/>
      <c r="BSV7" s="9"/>
      <c r="BSW7" s="9"/>
      <c r="BSX7" s="9"/>
      <c r="BSY7" s="9"/>
      <c r="BSZ7" s="9"/>
      <c r="BTA7" s="9"/>
      <c r="BTB7" s="9"/>
      <c r="BTC7" s="9"/>
      <c r="BTD7" s="9"/>
      <c r="BTE7" s="9"/>
      <c r="BTF7" s="9"/>
      <c r="BTG7" s="9"/>
      <c r="BTH7" s="9"/>
      <c r="BTI7" s="9"/>
      <c r="BTJ7" s="9"/>
      <c r="BTK7" s="9"/>
      <c r="BTL7" s="9"/>
      <c r="BTM7" s="9"/>
      <c r="BTN7" s="9"/>
      <c r="BTO7" s="9"/>
      <c r="BTP7" s="9"/>
      <c r="BTQ7" s="9"/>
      <c r="BTR7" s="9"/>
      <c r="BTS7" s="9"/>
      <c r="BTT7" s="9"/>
      <c r="BTU7" s="9"/>
      <c r="BTV7" s="9"/>
      <c r="BTW7" s="9"/>
      <c r="BTX7" s="9"/>
      <c r="BTY7" s="9"/>
      <c r="BTZ7" s="9"/>
      <c r="BUA7" s="9"/>
      <c r="BUB7" s="9"/>
      <c r="BUC7" s="9"/>
      <c r="BUD7" s="9"/>
      <c r="BUE7" s="9"/>
      <c r="BUF7" s="9"/>
      <c r="BUG7" s="9"/>
      <c r="BUH7" s="9"/>
      <c r="BUI7" s="9"/>
      <c r="BUJ7" s="9"/>
      <c r="BUK7" s="9"/>
      <c r="BUL7" s="9"/>
      <c r="BUM7" s="9"/>
      <c r="BUN7" s="9"/>
      <c r="BUO7" s="9"/>
      <c r="BUP7" s="9"/>
      <c r="BUQ7" s="9"/>
      <c r="BUR7" s="9"/>
      <c r="BUS7" s="9"/>
      <c r="BUT7" s="9"/>
      <c r="BUU7" s="9"/>
      <c r="BUV7" s="9"/>
      <c r="BUW7" s="9"/>
      <c r="BUX7" s="9"/>
      <c r="BUY7" s="9"/>
      <c r="BUZ7" s="9"/>
      <c r="BVA7" s="9"/>
      <c r="BVB7" s="9"/>
      <c r="BVC7" s="9"/>
      <c r="BVD7" s="9"/>
      <c r="BVE7" s="9"/>
      <c r="BVF7" s="9"/>
      <c r="BVG7" s="9"/>
      <c r="BVH7" s="9"/>
      <c r="BVI7" s="9"/>
      <c r="BVJ7" s="9"/>
      <c r="BVK7" s="9"/>
      <c r="BVL7" s="9"/>
      <c r="BVM7" s="9"/>
      <c r="BVN7" s="9"/>
      <c r="BVO7" s="9"/>
      <c r="BVP7" s="9"/>
      <c r="BVQ7" s="9"/>
      <c r="BVR7" s="9"/>
      <c r="BVS7" s="9"/>
      <c r="BVT7" s="9"/>
      <c r="BVU7" s="9"/>
      <c r="BVV7" s="9"/>
      <c r="BVW7" s="9"/>
      <c r="BVX7" s="9"/>
      <c r="BVY7" s="9"/>
      <c r="BVZ7" s="9"/>
      <c r="BWA7" s="9"/>
      <c r="BWB7" s="9"/>
      <c r="BWC7" s="9"/>
      <c r="BWD7" s="9"/>
      <c r="BWE7" s="9"/>
      <c r="BWF7" s="9"/>
      <c r="BWG7" s="9"/>
      <c r="BWH7" s="9"/>
      <c r="BWI7" s="9"/>
      <c r="BWJ7" s="9"/>
      <c r="BWK7" s="9"/>
      <c r="BWL7" s="9"/>
      <c r="BWM7" s="9"/>
      <c r="BWN7" s="9"/>
      <c r="BWO7" s="9"/>
      <c r="BWP7" s="9"/>
      <c r="BWQ7" s="9"/>
      <c r="BWR7" s="9"/>
      <c r="BWS7" s="9"/>
      <c r="BWT7" s="9"/>
      <c r="BWU7" s="9"/>
      <c r="BWV7" s="9"/>
      <c r="BWW7" s="9"/>
      <c r="BWX7" s="9"/>
      <c r="BWY7" s="9"/>
      <c r="BWZ7" s="9"/>
      <c r="BXA7" s="9"/>
      <c r="BXB7" s="9"/>
      <c r="BXC7" s="9"/>
      <c r="BXD7" s="9"/>
      <c r="BXE7" s="9"/>
      <c r="BXF7" s="9"/>
      <c r="BXG7" s="9"/>
      <c r="BXH7" s="9"/>
      <c r="BXI7" s="9"/>
      <c r="BXJ7" s="9"/>
      <c r="BXK7" s="9"/>
      <c r="BXL7" s="9"/>
      <c r="BXM7" s="9"/>
      <c r="BXN7" s="9"/>
      <c r="BXO7" s="9"/>
      <c r="BXP7" s="9"/>
      <c r="BXQ7" s="9"/>
      <c r="BXR7" s="9"/>
      <c r="BXS7" s="9"/>
      <c r="BXT7" s="9"/>
      <c r="BXU7" s="9"/>
      <c r="BXV7" s="9"/>
      <c r="BXW7" s="9"/>
      <c r="BXX7" s="9"/>
      <c r="BXY7" s="9"/>
      <c r="BXZ7" s="9"/>
      <c r="BYA7" s="9"/>
      <c r="BYB7" s="9"/>
      <c r="BYC7" s="9"/>
      <c r="BYD7" s="9"/>
      <c r="BYE7" s="9"/>
      <c r="BYF7" s="9"/>
      <c r="BYG7" s="9"/>
      <c r="BYH7" s="9"/>
      <c r="BYI7" s="9"/>
      <c r="BYJ7" s="9"/>
      <c r="BYK7" s="9"/>
      <c r="BYL7" s="9"/>
      <c r="BYM7" s="9"/>
      <c r="BYN7" s="9"/>
      <c r="BYO7" s="9"/>
      <c r="BYP7" s="9"/>
      <c r="BYQ7" s="9"/>
      <c r="BYR7" s="9"/>
      <c r="BYS7" s="9"/>
      <c r="BYT7" s="9"/>
      <c r="BYU7" s="9"/>
      <c r="BYV7" s="9"/>
      <c r="BYW7" s="9"/>
      <c r="BYX7" s="9"/>
      <c r="BYY7" s="9"/>
      <c r="BYZ7" s="9"/>
      <c r="BZA7" s="9"/>
      <c r="BZB7" s="9"/>
      <c r="BZC7" s="9"/>
      <c r="BZD7" s="9"/>
      <c r="BZE7" s="9"/>
      <c r="BZF7" s="9"/>
      <c r="BZG7" s="9"/>
      <c r="BZH7" s="9"/>
      <c r="BZI7" s="9"/>
      <c r="BZJ7" s="9"/>
      <c r="BZK7" s="9"/>
      <c r="BZL7" s="9"/>
      <c r="BZM7" s="9"/>
      <c r="BZN7" s="9"/>
      <c r="BZO7" s="9"/>
      <c r="BZP7" s="9"/>
      <c r="BZQ7" s="9"/>
      <c r="BZR7" s="9"/>
      <c r="BZS7" s="9"/>
      <c r="BZT7" s="9"/>
      <c r="BZU7" s="9"/>
      <c r="BZV7" s="9"/>
      <c r="BZW7" s="9"/>
      <c r="BZX7" s="9"/>
      <c r="BZY7" s="9"/>
      <c r="BZZ7" s="9"/>
      <c r="CAA7" s="9"/>
      <c r="CAB7" s="9"/>
      <c r="CAC7" s="9"/>
      <c r="CAD7" s="9"/>
      <c r="CAE7" s="9"/>
      <c r="CAF7" s="9"/>
      <c r="CAG7" s="9"/>
      <c r="CAH7" s="9"/>
      <c r="CAI7" s="9"/>
      <c r="CAJ7" s="9"/>
      <c r="CAK7" s="9"/>
      <c r="CAL7" s="9"/>
      <c r="CAM7" s="9"/>
      <c r="CAN7" s="9"/>
      <c r="CAO7" s="9"/>
      <c r="CAP7" s="9"/>
      <c r="CAQ7" s="9"/>
      <c r="CAR7" s="9"/>
      <c r="CAS7" s="9"/>
      <c r="CAT7" s="9"/>
      <c r="CAU7" s="9"/>
      <c r="CAV7" s="9"/>
      <c r="CAW7" s="9"/>
      <c r="CAX7" s="9"/>
      <c r="CAY7" s="9"/>
      <c r="CAZ7" s="9"/>
      <c r="CBA7" s="9"/>
      <c r="CBB7" s="9"/>
      <c r="CBC7" s="9"/>
      <c r="CBD7" s="9"/>
      <c r="CBE7" s="9"/>
      <c r="CBF7" s="9"/>
      <c r="CBG7" s="9"/>
      <c r="CBH7" s="9"/>
      <c r="CBI7" s="9"/>
      <c r="CBJ7" s="9"/>
      <c r="CBK7" s="9"/>
      <c r="CBL7" s="9"/>
      <c r="CBM7" s="9"/>
      <c r="CBN7" s="9"/>
      <c r="CBO7" s="9"/>
      <c r="CBP7" s="9"/>
      <c r="CBQ7" s="9"/>
      <c r="CBR7" s="9"/>
      <c r="CBS7" s="9"/>
      <c r="CBT7" s="9"/>
      <c r="CBU7" s="9"/>
      <c r="CBV7" s="9"/>
      <c r="CBW7" s="9"/>
      <c r="CBX7" s="9"/>
      <c r="CBY7" s="9"/>
      <c r="CBZ7" s="9"/>
      <c r="CCA7" s="9"/>
      <c r="CCB7" s="9"/>
      <c r="CCC7" s="9"/>
      <c r="CCD7" s="9"/>
      <c r="CCE7" s="9"/>
      <c r="CCF7" s="9"/>
      <c r="CCG7" s="9"/>
      <c r="CCH7" s="9"/>
      <c r="CCI7" s="9"/>
      <c r="CCJ7" s="9"/>
      <c r="CCK7" s="9"/>
      <c r="CCL7" s="9"/>
      <c r="CCM7" s="9"/>
      <c r="CCN7" s="9"/>
      <c r="CCO7" s="9"/>
      <c r="CCP7" s="9"/>
      <c r="CCQ7" s="9"/>
      <c r="CCR7" s="9"/>
      <c r="CCS7" s="9"/>
      <c r="CCT7" s="9"/>
      <c r="CCU7" s="9"/>
      <c r="CCV7" s="9"/>
      <c r="CCW7" s="9"/>
      <c r="CCX7" s="9"/>
      <c r="CCY7" s="9"/>
      <c r="CCZ7" s="9"/>
      <c r="CDA7" s="9"/>
      <c r="CDB7" s="9"/>
      <c r="CDC7" s="9"/>
      <c r="CDD7" s="9"/>
      <c r="CDE7" s="9"/>
      <c r="CDF7" s="9"/>
      <c r="CDG7" s="9"/>
      <c r="CDH7" s="9"/>
      <c r="CDI7" s="9"/>
      <c r="CDJ7" s="9"/>
      <c r="CDK7" s="9"/>
      <c r="CDL7" s="9"/>
      <c r="CDM7" s="9"/>
      <c r="CDN7" s="9"/>
      <c r="CDO7" s="9"/>
      <c r="CDP7" s="9"/>
      <c r="CDQ7" s="9"/>
      <c r="CDR7" s="9"/>
      <c r="CDS7" s="9"/>
      <c r="CDT7" s="9"/>
      <c r="CDU7" s="9"/>
      <c r="CDV7" s="9"/>
      <c r="CDW7" s="9"/>
      <c r="CDX7" s="9"/>
      <c r="CDY7" s="9"/>
      <c r="CDZ7" s="9"/>
      <c r="CEA7" s="9"/>
      <c r="CEB7" s="9"/>
      <c r="CEC7" s="9"/>
      <c r="CED7" s="9"/>
      <c r="CEE7" s="9"/>
      <c r="CEF7" s="9"/>
      <c r="CEG7" s="9"/>
      <c r="CEH7" s="9"/>
      <c r="CEI7" s="9"/>
      <c r="CEJ7" s="9"/>
      <c r="CEK7" s="9"/>
      <c r="CEL7" s="9"/>
      <c r="CEM7" s="9"/>
      <c r="CEN7" s="9"/>
      <c r="CEO7" s="9"/>
      <c r="CEP7" s="9"/>
      <c r="CEQ7" s="9"/>
      <c r="CER7" s="9"/>
      <c r="CES7" s="9"/>
      <c r="CET7" s="9"/>
      <c r="CEU7" s="9"/>
      <c r="CEV7" s="9"/>
      <c r="CEW7" s="9"/>
      <c r="CEX7" s="9"/>
      <c r="CEY7" s="9"/>
      <c r="CEZ7" s="9"/>
      <c r="CFA7" s="9"/>
      <c r="CFB7" s="9"/>
      <c r="CFC7" s="9"/>
      <c r="CFD7" s="9"/>
      <c r="CFE7" s="9"/>
      <c r="CFF7" s="9"/>
      <c r="CFG7" s="9"/>
      <c r="CFH7" s="9"/>
      <c r="CFI7" s="9"/>
      <c r="CFJ7" s="9"/>
      <c r="CFK7" s="9"/>
      <c r="CFL7" s="9"/>
      <c r="CFM7" s="9"/>
      <c r="CFN7" s="9"/>
      <c r="CFO7" s="9"/>
      <c r="CFP7" s="9"/>
      <c r="CFQ7" s="9"/>
      <c r="CFR7" s="9"/>
      <c r="CFS7" s="9"/>
      <c r="CFT7" s="9"/>
      <c r="CFU7" s="9"/>
      <c r="CFV7" s="9"/>
      <c r="CFW7" s="9"/>
      <c r="CFX7" s="9"/>
      <c r="CFY7" s="9"/>
      <c r="CFZ7" s="9"/>
      <c r="CGA7" s="9"/>
      <c r="CGB7" s="9"/>
      <c r="CGC7" s="9"/>
      <c r="CGD7" s="9"/>
      <c r="CGE7" s="9"/>
      <c r="CGF7" s="9"/>
      <c r="CGG7" s="9"/>
      <c r="CGH7" s="9"/>
      <c r="CGI7" s="9"/>
      <c r="CGJ7" s="9"/>
      <c r="CGK7" s="9"/>
      <c r="CGL7" s="9"/>
      <c r="CGM7" s="9"/>
      <c r="CGN7" s="9"/>
      <c r="CGO7" s="9"/>
      <c r="CGP7" s="9"/>
      <c r="CGQ7" s="9"/>
      <c r="CGR7" s="9"/>
      <c r="CGS7" s="9"/>
      <c r="CGT7" s="9"/>
      <c r="CGU7" s="9"/>
      <c r="CGV7" s="9"/>
      <c r="CGW7" s="9"/>
      <c r="CGX7" s="9"/>
      <c r="CGY7" s="9"/>
      <c r="CGZ7" s="9"/>
      <c r="CHA7" s="9"/>
      <c r="CHB7" s="9"/>
      <c r="CHC7" s="9"/>
      <c r="CHD7" s="9"/>
      <c r="CHE7" s="9"/>
      <c r="CHF7" s="9"/>
      <c r="CHG7" s="9"/>
      <c r="CHH7" s="9"/>
      <c r="CHI7" s="9"/>
      <c r="CHJ7" s="9"/>
      <c r="CHK7" s="9"/>
      <c r="CHL7" s="9"/>
      <c r="CHM7" s="9"/>
      <c r="CHN7" s="9"/>
      <c r="CHO7" s="9"/>
      <c r="CHP7" s="9"/>
      <c r="CHQ7" s="9"/>
      <c r="CHR7" s="9"/>
      <c r="CHS7" s="9"/>
      <c r="CHT7" s="9"/>
      <c r="CHU7" s="9"/>
      <c r="CHV7" s="9"/>
      <c r="CHW7" s="9"/>
      <c r="CHX7" s="9"/>
      <c r="CHY7" s="9"/>
      <c r="CHZ7" s="9"/>
      <c r="CIA7" s="9"/>
      <c r="CIB7" s="9"/>
      <c r="CIC7" s="9"/>
      <c r="CID7" s="9"/>
      <c r="CIE7" s="9"/>
      <c r="CIF7" s="9"/>
      <c r="CIG7" s="9"/>
      <c r="CIH7" s="9"/>
      <c r="CII7" s="9"/>
      <c r="CIJ7" s="9"/>
      <c r="CIK7" s="9"/>
      <c r="CIL7" s="9"/>
      <c r="CIM7" s="9"/>
      <c r="CIN7" s="9"/>
      <c r="CIO7" s="9"/>
      <c r="CIP7" s="9"/>
      <c r="CIQ7" s="9"/>
      <c r="CIR7" s="9"/>
      <c r="CIS7" s="9"/>
      <c r="CIT7" s="9"/>
      <c r="CIU7" s="9"/>
      <c r="CIV7" s="9"/>
      <c r="CIW7" s="9"/>
      <c r="CIX7" s="9"/>
      <c r="CIY7" s="9"/>
      <c r="CIZ7" s="9"/>
      <c r="CJA7" s="9"/>
      <c r="CJB7" s="9"/>
      <c r="CJC7" s="9"/>
      <c r="CJD7" s="9"/>
      <c r="CJE7" s="9"/>
      <c r="CJF7" s="9"/>
      <c r="CJG7" s="9"/>
      <c r="CJH7" s="9"/>
      <c r="CJI7" s="9"/>
      <c r="CJJ7" s="9"/>
      <c r="CJK7" s="9"/>
      <c r="CJL7" s="9"/>
      <c r="CJM7" s="9"/>
      <c r="CJN7" s="9"/>
      <c r="CJO7" s="9"/>
      <c r="CJP7" s="9"/>
      <c r="CJQ7" s="9"/>
      <c r="CJR7" s="9"/>
      <c r="CJS7" s="9"/>
      <c r="CJT7" s="9"/>
      <c r="CJU7" s="9"/>
      <c r="CJV7" s="9"/>
      <c r="CJW7" s="9"/>
      <c r="CJX7" s="9"/>
      <c r="CJY7" s="9"/>
      <c r="CJZ7" s="9"/>
      <c r="CKA7" s="9"/>
      <c r="CKB7" s="9"/>
      <c r="CKC7" s="9"/>
      <c r="CKD7" s="9"/>
      <c r="CKE7" s="9"/>
      <c r="CKF7" s="9"/>
      <c r="CKG7" s="9"/>
      <c r="CKH7" s="9"/>
      <c r="CKI7" s="9"/>
      <c r="CKJ7" s="9"/>
      <c r="CKK7" s="9"/>
      <c r="CKL7" s="9"/>
      <c r="CKM7" s="9"/>
      <c r="CKN7" s="9"/>
      <c r="CKO7" s="9"/>
      <c r="CKP7" s="9"/>
      <c r="CKQ7" s="9"/>
      <c r="CKR7" s="9"/>
      <c r="CKS7" s="9"/>
      <c r="CKT7" s="9"/>
      <c r="CKU7" s="9"/>
      <c r="CKV7" s="9"/>
      <c r="CKW7" s="9"/>
      <c r="CKX7" s="9"/>
      <c r="CKY7" s="9"/>
      <c r="CKZ7" s="9"/>
      <c r="CLA7" s="9"/>
      <c r="CLB7" s="9"/>
      <c r="CLC7" s="9"/>
      <c r="CLD7" s="9"/>
      <c r="CLE7" s="9"/>
      <c r="CLF7" s="9"/>
      <c r="CLG7" s="9"/>
      <c r="CLH7" s="9"/>
      <c r="CLI7" s="9"/>
      <c r="CLJ7" s="9"/>
      <c r="CLK7" s="9"/>
      <c r="CLL7" s="9"/>
      <c r="CLM7" s="9"/>
      <c r="CLN7" s="9"/>
      <c r="CLO7" s="9"/>
      <c r="CLP7" s="9"/>
      <c r="CLQ7" s="9"/>
      <c r="CLR7" s="9"/>
      <c r="CLS7" s="9"/>
      <c r="CLT7" s="9"/>
      <c r="CLU7" s="9"/>
      <c r="CLV7" s="9"/>
      <c r="CLW7" s="9"/>
      <c r="CLX7" s="9"/>
      <c r="CLY7" s="9"/>
      <c r="CLZ7" s="9"/>
      <c r="CMA7" s="9"/>
      <c r="CMB7" s="9"/>
      <c r="CMC7" s="9"/>
      <c r="CMD7" s="9"/>
      <c r="CME7" s="9"/>
      <c r="CMF7" s="9"/>
      <c r="CMG7" s="9"/>
      <c r="CMH7" s="9"/>
      <c r="CMI7" s="9"/>
      <c r="CMJ7" s="9"/>
      <c r="CMK7" s="9"/>
      <c r="CML7" s="9"/>
      <c r="CMM7" s="9"/>
      <c r="CMN7" s="9"/>
      <c r="CMO7" s="9"/>
      <c r="CMP7" s="9"/>
      <c r="CMQ7" s="9"/>
      <c r="CMR7" s="9"/>
      <c r="CMS7" s="9"/>
      <c r="CMT7" s="9"/>
      <c r="CMU7" s="9"/>
      <c r="CMV7" s="9"/>
      <c r="CMW7" s="9"/>
      <c r="CMX7" s="9"/>
      <c r="CMY7" s="9"/>
      <c r="CMZ7" s="9"/>
      <c r="CNA7" s="9"/>
      <c r="CNB7" s="9"/>
      <c r="CNC7" s="9"/>
      <c r="CND7" s="9"/>
      <c r="CNE7" s="9"/>
      <c r="CNF7" s="9"/>
      <c r="CNG7" s="9"/>
      <c r="CNH7" s="9"/>
      <c r="CNI7" s="9"/>
      <c r="CNJ7" s="9"/>
      <c r="CNK7" s="9"/>
      <c r="CNL7" s="9"/>
      <c r="CNM7" s="9"/>
      <c r="CNN7" s="9"/>
      <c r="CNO7" s="9"/>
      <c r="CNP7" s="9"/>
      <c r="CNQ7" s="9"/>
      <c r="CNR7" s="9"/>
      <c r="CNS7" s="9"/>
      <c r="CNT7" s="9"/>
      <c r="CNU7" s="9"/>
      <c r="CNV7" s="9"/>
      <c r="CNW7" s="9"/>
      <c r="CNX7" s="9"/>
      <c r="CNY7" s="9"/>
      <c r="CNZ7" s="9"/>
      <c r="COA7" s="9"/>
      <c r="COB7" s="9"/>
      <c r="COC7" s="9"/>
      <c r="COD7" s="9"/>
      <c r="COE7" s="9"/>
      <c r="COF7" s="9"/>
      <c r="COG7" s="9"/>
      <c r="COH7" s="9"/>
      <c r="COI7" s="9"/>
      <c r="COJ7" s="9"/>
      <c r="COK7" s="9"/>
      <c r="COL7" s="9"/>
      <c r="COM7" s="9"/>
      <c r="CON7" s="9"/>
      <c r="COO7" s="9"/>
      <c r="COP7" s="9"/>
      <c r="COQ7" s="9"/>
      <c r="COR7" s="9"/>
      <c r="COS7" s="9"/>
      <c r="COT7" s="9"/>
      <c r="COU7" s="9"/>
      <c r="COV7" s="9"/>
      <c r="COW7" s="9"/>
      <c r="COX7" s="9"/>
      <c r="COY7" s="9"/>
      <c r="COZ7" s="9"/>
      <c r="CPA7" s="9"/>
      <c r="CPB7" s="9"/>
      <c r="CPC7" s="9"/>
      <c r="CPD7" s="9"/>
      <c r="CPE7" s="9"/>
      <c r="CPF7" s="9"/>
      <c r="CPG7" s="9"/>
      <c r="CPH7" s="9"/>
      <c r="CPI7" s="9"/>
      <c r="CPJ7" s="9"/>
      <c r="CPK7" s="9"/>
      <c r="CPL7" s="9"/>
      <c r="CPM7" s="9"/>
      <c r="CPN7" s="9"/>
      <c r="CPO7" s="9"/>
      <c r="CPP7" s="9"/>
      <c r="CPQ7" s="9"/>
      <c r="CPR7" s="9"/>
      <c r="CPS7" s="9"/>
      <c r="CPT7" s="9"/>
      <c r="CPU7" s="9"/>
      <c r="CPV7" s="9"/>
      <c r="CPW7" s="9"/>
      <c r="CPX7" s="9"/>
      <c r="CPY7" s="9"/>
      <c r="CPZ7" s="9"/>
      <c r="CQA7" s="9"/>
      <c r="CQB7" s="9"/>
      <c r="CQC7" s="9"/>
      <c r="CQD7" s="9"/>
      <c r="CQE7" s="9"/>
      <c r="CQF7" s="9"/>
      <c r="CQG7" s="9"/>
      <c r="CQH7" s="9"/>
      <c r="CQI7" s="9"/>
      <c r="CQJ7" s="9"/>
      <c r="CQK7" s="9"/>
      <c r="CQL7" s="9"/>
      <c r="CQM7" s="9"/>
      <c r="CQN7" s="9"/>
      <c r="CQO7" s="9"/>
      <c r="CQP7" s="9"/>
      <c r="CQQ7" s="9"/>
      <c r="CQR7" s="9"/>
      <c r="CQS7" s="9"/>
      <c r="CQT7" s="9"/>
      <c r="CQU7" s="9"/>
      <c r="CQV7" s="9"/>
      <c r="CQW7" s="9"/>
      <c r="CQX7" s="9"/>
      <c r="CQY7" s="9"/>
      <c r="CQZ7" s="9"/>
      <c r="CRA7" s="9"/>
      <c r="CRB7" s="9"/>
      <c r="CRC7" s="9"/>
      <c r="CRD7" s="9"/>
      <c r="CRE7" s="9"/>
      <c r="CRF7" s="9"/>
      <c r="CRG7" s="9"/>
      <c r="CRH7" s="9"/>
      <c r="CRI7" s="9"/>
      <c r="CRJ7" s="9"/>
      <c r="CRK7" s="9"/>
      <c r="CRL7" s="9"/>
      <c r="CRM7" s="9"/>
      <c r="CRN7" s="9"/>
      <c r="CRO7" s="9"/>
      <c r="CRP7" s="9"/>
      <c r="CRQ7" s="9"/>
      <c r="CRR7" s="9"/>
      <c r="CRS7" s="9"/>
      <c r="CRT7" s="9"/>
      <c r="CRU7" s="9"/>
      <c r="CRV7" s="9"/>
      <c r="CRW7" s="9"/>
      <c r="CRX7" s="9"/>
      <c r="CRY7" s="9"/>
      <c r="CRZ7" s="9"/>
      <c r="CSA7" s="9"/>
      <c r="CSB7" s="9"/>
      <c r="CSC7" s="9"/>
      <c r="CSD7" s="9"/>
      <c r="CSE7" s="9"/>
      <c r="CSF7" s="9"/>
      <c r="CSG7" s="9"/>
      <c r="CSH7" s="9"/>
      <c r="CSI7" s="9"/>
      <c r="CSJ7" s="9"/>
      <c r="CSK7" s="9"/>
      <c r="CSL7" s="9"/>
      <c r="CSM7" s="9"/>
      <c r="CSN7" s="9"/>
      <c r="CSO7" s="9"/>
      <c r="CSP7" s="9"/>
      <c r="CSQ7" s="9"/>
      <c r="CSR7" s="9"/>
      <c r="CSS7" s="9"/>
      <c r="CST7" s="9"/>
      <c r="CSU7" s="9"/>
      <c r="CSV7" s="9"/>
      <c r="CSW7" s="9"/>
      <c r="CSX7" s="9"/>
      <c r="CSY7" s="9"/>
      <c r="CSZ7" s="9"/>
      <c r="CTA7" s="9"/>
      <c r="CTB7" s="9"/>
      <c r="CTC7" s="9"/>
      <c r="CTD7" s="9"/>
      <c r="CTE7" s="9"/>
      <c r="CTF7" s="9"/>
      <c r="CTG7" s="9"/>
      <c r="CTH7" s="9"/>
      <c r="CTI7" s="9"/>
      <c r="CTJ7" s="9"/>
      <c r="CTK7" s="9"/>
      <c r="CTL7" s="9"/>
      <c r="CTM7" s="9"/>
      <c r="CTN7" s="9"/>
      <c r="CTO7" s="9"/>
      <c r="CTP7" s="9"/>
      <c r="CTQ7" s="9"/>
      <c r="CTR7" s="9"/>
      <c r="CTS7" s="9"/>
      <c r="CTT7" s="9"/>
      <c r="CTU7" s="9"/>
      <c r="CTV7" s="9"/>
      <c r="CTW7" s="9"/>
      <c r="CTX7" s="9"/>
      <c r="CTY7" s="9"/>
      <c r="CTZ7" s="9"/>
      <c r="CUA7" s="9"/>
      <c r="CUB7" s="9"/>
      <c r="CUC7" s="9"/>
      <c r="CUD7" s="9"/>
      <c r="CUE7" s="9"/>
      <c r="CUF7" s="9"/>
      <c r="CUG7" s="9"/>
      <c r="CUH7" s="9"/>
      <c r="CUI7" s="9"/>
      <c r="CUJ7" s="9"/>
      <c r="CUK7" s="9"/>
      <c r="CUL7" s="9"/>
      <c r="CUM7" s="9"/>
      <c r="CUN7" s="9"/>
      <c r="CUO7" s="9"/>
      <c r="CUP7" s="9"/>
      <c r="CUQ7" s="9"/>
      <c r="CUR7" s="9"/>
      <c r="CUS7" s="9"/>
      <c r="CUT7" s="9"/>
      <c r="CUU7" s="9"/>
      <c r="CUV7" s="9"/>
      <c r="CUW7" s="9"/>
      <c r="CUX7" s="9"/>
      <c r="CUY7" s="9"/>
      <c r="CUZ7" s="9"/>
      <c r="CVA7" s="9"/>
      <c r="CVB7" s="9"/>
      <c r="CVC7" s="9"/>
      <c r="CVD7" s="9"/>
      <c r="CVE7" s="9"/>
      <c r="CVF7" s="9"/>
      <c r="CVG7" s="9"/>
      <c r="CVH7" s="9"/>
      <c r="CVI7" s="9"/>
      <c r="CVJ7" s="9"/>
      <c r="CVK7" s="9"/>
      <c r="CVL7" s="9"/>
      <c r="CVM7" s="9"/>
      <c r="CVN7" s="9"/>
      <c r="CVO7" s="9"/>
      <c r="CVP7" s="9"/>
      <c r="CVQ7" s="9"/>
      <c r="CVR7" s="9"/>
      <c r="CVS7" s="9"/>
      <c r="CVT7" s="9"/>
      <c r="CVU7" s="9"/>
      <c r="CVV7" s="9"/>
      <c r="CVW7" s="9"/>
      <c r="CVX7" s="9"/>
      <c r="CVY7" s="9"/>
      <c r="CVZ7" s="9"/>
      <c r="CWA7" s="9"/>
      <c r="CWB7" s="9"/>
      <c r="CWC7" s="9"/>
      <c r="CWD7" s="9"/>
      <c r="CWE7" s="9"/>
      <c r="CWF7" s="9"/>
      <c r="CWG7" s="9"/>
      <c r="CWH7" s="9"/>
      <c r="CWI7" s="9"/>
      <c r="CWJ7" s="9"/>
      <c r="CWK7" s="9"/>
      <c r="CWL7" s="9"/>
      <c r="CWM7" s="9"/>
      <c r="CWN7" s="9"/>
      <c r="CWO7" s="9"/>
      <c r="CWP7" s="9"/>
      <c r="CWQ7" s="9"/>
      <c r="CWR7" s="9"/>
      <c r="CWS7" s="9"/>
      <c r="CWT7" s="9"/>
      <c r="CWU7" s="9"/>
      <c r="CWV7" s="9"/>
      <c r="CWW7" s="9"/>
      <c r="CWX7" s="9"/>
      <c r="CWY7" s="9"/>
      <c r="CWZ7" s="9"/>
      <c r="CXA7" s="9"/>
      <c r="CXB7" s="9"/>
      <c r="CXC7" s="9"/>
      <c r="CXD7" s="9"/>
      <c r="CXE7" s="9"/>
      <c r="CXF7" s="9"/>
      <c r="CXG7" s="9"/>
      <c r="CXH7" s="9"/>
      <c r="CXI7" s="9"/>
      <c r="CXJ7" s="9"/>
      <c r="CXK7" s="9"/>
      <c r="CXL7" s="9"/>
      <c r="CXM7" s="9"/>
      <c r="CXN7" s="9"/>
      <c r="CXO7" s="9"/>
      <c r="CXP7" s="9"/>
      <c r="CXQ7" s="9"/>
      <c r="CXR7" s="9"/>
      <c r="CXS7" s="9"/>
      <c r="CXT7" s="9"/>
      <c r="CXU7" s="9"/>
      <c r="CXV7" s="9"/>
      <c r="CXW7" s="9"/>
      <c r="CXX7" s="9"/>
      <c r="CXY7" s="9"/>
      <c r="CXZ7" s="9"/>
      <c r="CYA7" s="9"/>
      <c r="CYB7" s="9"/>
      <c r="CYC7" s="9"/>
      <c r="CYD7" s="9"/>
      <c r="CYE7" s="9"/>
      <c r="CYF7" s="9"/>
      <c r="CYG7" s="9"/>
      <c r="CYH7" s="9"/>
      <c r="CYI7" s="9"/>
      <c r="CYJ7" s="9"/>
      <c r="CYK7" s="9"/>
      <c r="CYL7" s="9"/>
      <c r="CYM7" s="9"/>
      <c r="CYN7" s="9"/>
      <c r="CYO7" s="9"/>
      <c r="CYP7" s="9"/>
      <c r="CYQ7" s="9"/>
      <c r="CYR7" s="9"/>
      <c r="CYS7" s="9"/>
      <c r="CYT7" s="9"/>
      <c r="CYU7" s="9"/>
      <c r="CYV7" s="9"/>
      <c r="CYW7" s="9"/>
      <c r="CYX7" s="9"/>
      <c r="CYY7" s="9"/>
      <c r="CYZ7" s="9"/>
      <c r="CZA7" s="9"/>
      <c r="CZB7" s="9"/>
      <c r="CZC7" s="9"/>
      <c r="CZD7" s="9"/>
      <c r="CZE7" s="9"/>
      <c r="CZF7" s="9"/>
      <c r="CZG7" s="9"/>
      <c r="CZH7" s="9"/>
      <c r="CZI7" s="9"/>
      <c r="CZJ7" s="9"/>
      <c r="CZK7" s="9"/>
      <c r="CZL7" s="9"/>
      <c r="CZM7" s="9"/>
      <c r="CZN7" s="9"/>
      <c r="CZO7" s="9"/>
      <c r="CZP7" s="9"/>
      <c r="CZQ7" s="9"/>
      <c r="CZR7" s="9"/>
      <c r="CZS7" s="9"/>
      <c r="CZT7" s="9"/>
      <c r="CZU7" s="9"/>
      <c r="CZV7" s="9"/>
      <c r="CZW7" s="9"/>
      <c r="CZX7" s="9"/>
      <c r="CZY7" s="9"/>
      <c r="CZZ7" s="9"/>
      <c r="DAA7" s="9"/>
      <c r="DAB7" s="9"/>
      <c r="DAC7" s="9"/>
      <c r="DAD7" s="9"/>
      <c r="DAE7" s="9"/>
      <c r="DAF7" s="9"/>
      <c r="DAG7" s="9"/>
      <c r="DAH7" s="9"/>
      <c r="DAI7" s="9"/>
      <c r="DAJ7" s="9"/>
      <c r="DAK7" s="9"/>
      <c r="DAL7" s="9"/>
      <c r="DAM7" s="9"/>
      <c r="DAN7" s="9"/>
      <c r="DAO7" s="9"/>
      <c r="DAP7" s="9"/>
      <c r="DAQ7" s="9"/>
      <c r="DAR7" s="9"/>
      <c r="DAS7" s="9"/>
      <c r="DAT7" s="9"/>
      <c r="DAU7" s="9"/>
      <c r="DAV7" s="9"/>
      <c r="DAW7" s="9"/>
      <c r="DAX7" s="9"/>
      <c r="DAY7" s="9"/>
      <c r="DAZ7" s="9"/>
      <c r="DBA7" s="9"/>
      <c r="DBB7" s="9"/>
      <c r="DBC7" s="9"/>
      <c r="DBD7" s="9"/>
      <c r="DBE7" s="9"/>
      <c r="DBF7" s="9"/>
      <c r="DBG7" s="9"/>
      <c r="DBH7" s="9"/>
      <c r="DBI7" s="9"/>
      <c r="DBJ7" s="9"/>
      <c r="DBK7" s="9"/>
      <c r="DBL7" s="9"/>
      <c r="DBM7" s="9"/>
      <c r="DBN7" s="9"/>
      <c r="DBO7" s="9"/>
      <c r="DBP7" s="9"/>
      <c r="DBQ7" s="9"/>
      <c r="DBR7" s="9"/>
      <c r="DBS7" s="9"/>
      <c r="DBT7" s="9"/>
      <c r="DBU7" s="9"/>
      <c r="DBV7" s="9"/>
      <c r="DBW7" s="9"/>
      <c r="DBX7" s="9"/>
      <c r="DBY7" s="9"/>
      <c r="DBZ7" s="9"/>
      <c r="DCA7" s="9"/>
      <c r="DCB7" s="9"/>
      <c r="DCC7" s="9"/>
      <c r="DCD7" s="9"/>
      <c r="DCE7" s="9"/>
      <c r="DCF7" s="9"/>
      <c r="DCG7" s="9"/>
      <c r="DCH7" s="9"/>
      <c r="DCI7" s="9"/>
      <c r="DCJ7" s="9"/>
      <c r="DCK7" s="9"/>
      <c r="DCL7" s="9"/>
      <c r="DCM7" s="9"/>
      <c r="DCN7" s="9"/>
      <c r="DCO7" s="9"/>
      <c r="DCP7" s="9"/>
      <c r="DCQ7" s="9"/>
      <c r="DCR7" s="9"/>
      <c r="DCS7" s="9"/>
      <c r="DCT7" s="9"/>
      <c r="DCU7" s="9"/>
      <c r="DCV7" s="9"/>
      <c r="DCW7" s="9"/>
      <c r="DCX7" s="9"/>
      <c r="DCY7" s="9"/>
      <c r="DCZ7" s="9"/>
      <c r="DDA7" s="9"/>
      <c r="DDB7" s="9"/>
      <c r="DDC7" s="9"/>
      <c r="DDD7" s="9"/>
      <c r="DDE7" s="9"/>
      <c r="DDF7" s="9"/>
      <c r="DDG7" s="9"/>
      <c r="DDH7" s="9"/>
      <c r="DDI7" s="9"/>
      <c r="DDJ7" s="9"/>
      <c r="DDK7" s="9"/>
      <c r="DDL7" s="9"/>
      <c r="DDM7" s="9"/>
      <c r="DDN7" s="9"/>
      <c r="DDO7" s="9"/>
      <c r="DDP7" s="9"/>
      <c r="DDQ7" s="9"/>
      <c r="DDR7" s="9"/>
      <c r="DDS7" s="9"/>
      <c r="DDT7" s="9"/>
      <c r="DDU7" s="9"/>
      <c r="DDV7" s="9"/>
      <c r="DDW7" s="9"/>
      <c r="DDX7" s="9"/>
      <c r="DDY7" s="9"/>
      <c r="DDZ7" s="9"/>
      <c r="DEA7" s="9"/>
      <c r="DEB7" s="9"/>
      <c r="DEC7" s="9"/>
      <c r="DED7" s="9"/>
      <c r="DEE7" s="9"/>
      <c r="DEF7" s="9"/>
      <c r="DEG7" s="9"/>
      <c r="DEH7" s="9"/>
      <c r="DEI7" s="9"/>
      <c r="DEJ7" s="9"/>
      <c r="DEK7" s="9"/>
      <c r="DEL7" s="9"/>
      <c r="DEM7" s="9"/>
      <c r="DEN7" s="9"/>
      <c r="DEO7" s="9"/>
      <c r="DEP7" s="9"/>
      <c r="DEQ7" s="9"/>
      <c r="DER7" s="9"/>
      <c r="DES7" s="9"/>
      <c r="DET7" s="9"/>
      <c r="DEU7" s="9"/>
      <c r="DEV7" s="9"/>
      <c r="DEW7" s="9"/>
      <c r="DEX7" s="9"/>
      <c r="DEY7" s="9"/>
      <c r="DEZ7" s="9"/>
      <c r="DFA7" s="9"/>
      <c r="DFB7" s="9"/>
      <c r="DFC7" s="9"/>
      <c r="DFD7" s="9"/>
      <c r="DFE7" s="9"/>
      <c r="DFF7" s="9"/>
      <c r="DFG7" s="9"/>
      <c r="DFH7" s="9"/>
      <c r="DFI7" s="9"/>
      <c r="DFJ7" s="9"/>
      <c r="DFK7" s="9"/>
      <c r="DFL7" s="9"/>
      <c r="DFM7" s="9"/>
      <c r="DFN7" s="9"/>
      <c r="DFO7" s="9"/>
      <c r="DFP7" s="9"/>
      <c r="DFQ7" s="9"/>
      <c r="DFR7" s="9"/>
      <c r="DFS7" s="9"/>
      <c r="DFT7" s="9"/>
      <c r="DFU7" s="9"/>
      <c r="DFV7" s="9"/>
      <c r="DFW7" s="9"/>
      <c r="DFX7" s="9"/>
      <c r="DFY7" s="9"/>
      <c r="DFZ7" s="9"/>
      <c r="DGA7" s="9"/>
      <c r="DGB7" s="9"/>
      <c r="DGC7" s="9"/>
      <c r="DGD7" s="9"/>
      <c r="DGE7" s="9"/>
      <c r="DGF7" s="9"/>
      <c r="DGG7" s="9"/>
      <c r="DGH7" s="9"/>
      <c r="DGI7" s="9"/>
      <c r="DGJ7" s="9"/>
      <c r="DGK7" s="9"/>
      <c r="DGL7" s="9"/>
      <c r="DGM7" s="9"/>
      <c r="DGN7" s="9"/>
      <c r="DGO7" s="9"/>
      <c r="DGP7" s="9"/>
      <c r="DGQ7" s="9"/>
      <c r="DGR7" s="9"/>
      <c r="DGS7" s="9"/>
      <c r="DGT7" s="9"/>
      <c r="DGU7" s="9"/>
      <c r="DGV7" s="9"/>
      <c r="DGW7" s="9"/>
      <c r="DGX7" s="9"/>
      <c r="DGY7" s="9"/>
      <c r="DGZ7" s="9"/>
      <c r="DHA7" s="9"/>
      <c r="DHB7" s="9"/>
      <c r="DHC7" s="9"/>
      <c r="DHD7" s="9"/>
      <c r="DHE7" s="9"/>
      <c r="DHF7" s="9"/>
      <c r="DHG7" s="9"/>
      <c r="DHH7" s="9"/>
      <c r="DHI7" s="9"/>
      <c r="DHJ7" s="9"/>
      <c r="DHK7" s="9"/>
      <c r="DHL7" s="9"/>
      <c r="DHM7" s="9"/>
      <c r="DHN7" s="9"/>
      <c r="DHO7" s="9"/>
      <c r="DHP7" s="9"/>
      <c r="DHQ7" s="9"/>
      <c r="DHR7" s="9"/>
      <c r="DHS7" s="9"/>
      <c r="DHT7" s="9"/>
      <c r="DHU7" s="9"/>
      <c r="DHV7" s="9"/>
      <c r="DHW7" s="9"/>
      <c r="DHX7" s="9"/>
      <c r="DHY7" s="9"/>
      <c r="DHZ7" s="9"/>
      <c r="DIA7" s="9"/>
      <c r="DIB7" s="9"/>
      <c r="DIC7" s="9"/>
      <c r="DID7" s="9"/>
      <c r="DIE7" s="9"/>
      <c r="DIF7" s="9"/>
      <c r="DIG7" s="9"/>
      <c r="DIH7" s="9"/>
      <c r="DII7" s="9"/>
      <c r="DIJ7" s="9"/>
      <c r="DIK7" s="9"/>
      <c r="DIL7" s="9"/>
      <c r="DIM7" s="9"/>
      <c r="DIN7" s="9"/>
      <c r="DIO7" s="9"/>
      <c r="DIP7" s="9"/>
      <c r="DIQ7" s="9"/>
      <c r="DIR7" s="9"/>
      <c r="DIS7" s="9"/>
      <c r="DIT7" s="9"/>
      <c r="DIU7" s="9"/>
      <c r="DIV7" s="9"/>
      <c r="DIW7" s="9"/>
      <c r="DIX7" s="9"/>
      <c r="DIY7" s="9"/>
      <c r="DIZ7" s="9"/>
      <c r="DJA7" s="9"/>
      <c r="DJB7" s="9"/>
      <c r="DJC7" s="9"/>
      <c r="DJD7" s="9"/>
      <c r="DJE7" s="9"/>
      <c r="DJF7" s="9"/>
      <c r="DJG7" s="9"/>
      <c r="DJH7" s="9"/>
      <c r="DJI7" s="9"/>
      <c r="DJJ7" s="9"/>
      <c r="DJK7" s="9"/>
      <c r="DJL7" s="9"/>
      <c r="DJM7" s="9"/>
      <c r="DJN7" s="9"/>
      <c r="DJO7" s="9"/>
      <c r="DJP7" s="9"/>
      <c r="DJQ7" s="9"/>
      <c r="DJR7" s="9"/>
      <c r="DJS7" s="9"/>
      <c r="DJT7" s="9"/>
      <c r="DJU7" s="9"/>
      <c r="DJV7" s="9"/>
      <c r="DJW7" s="9"/>
      <c r="DJX7" s="9"/>
      <c r="DJY7" s="9"/>
      <c r="DJZ7" s="9"/>
      <c r="DKA7" s="9"/>
      <c r="DKB7" s="9"/>
      <c r="DKC7" s="9"/>
      <c r="DKD7" s="9"/>
      <c r="DKE7" s="9"/>
      <c r="DKF7" s="9"/>
      <c r="DKG7" s="9"/>
      <c r="DKH7" s="9"/>
      <c r="DKI7" s="9"/>
      <c r="DKJ7" s="9"/>
      <c r="DKK7" s="9"/>
      <c r="DKL7" s="9"/>
      <c r="DKM7" s="9"/>
      <c r="DKN7" s="9"/>
      <c r="DKO7" s="9"/>
      <c r="DKP7" s="9"/>
      <c r="DKQ7" s="9"/>
      <c r="DKR7" s="9"/>
      <c r="DKS7" s="9"/>
      <c r="DKT7" s="9"/>
      <c r="DKU7" s="9"/>
      <c r="DKV7" s="9"/>
      <c r="DKW7" s="9"/>
      <c r="DKX7" s="9"/>
      <c r="DKY7" s="9"/>
      <c r="DKZ7" s="9"/>
      <c r="DLA7" s="9"/>
      <c r="DLB7" s="9"/>
      <c r="DLC7" s="9"/>
      <c r="DLD7" s="9"/>
      <c r="DLE7" s="9"/>
      <c r="DLF7" s="9"/>
      <c r="DLG7" s="9"/>
      <c r="DLH7" s="9"/>
      <c r="DLI7" s="9"/>
      <c r="DLJ7" s="9"/>
      <c r="DLK7" s="9"/>
      <c r="DLL7" s="9"/>
      <c r="DLM7" s="9"/>
      <c r="DLN7" s="9"/>
      <c r="DLO7" s="9"/>
      <c r="DLP7" s="9"/>
      <c r="DLQ7" s="9"/>
      <c r="DLR7" s="9"/>
      <c r="DLS7" s="9"/>
      <c r="DLT7" s="9"/>
      <c r="DLU7" s="9"/>
      <c r="DLV7" s="9"/>
      <c r="DLW7" s="9"/>
      <c r="DLX7" s="9"/>
      <c r="DLY7" s="9"/>
      <c r="DLZ7" s="9"/>
      <c r="DMA7" s="9"/>
      <c r="DMB7" s="9"/>
      <c r="DMC7" s="9"/>
      <c r="DMD7" s="9"/>
      <c r="DME7" s="9"/>
      <c r="DMF7" s="9"/>
      <c r="DMG7" s="9"/>
      <c r="DMH7" s="9"/>
      <c r="DMI7" s="9"/>
      <c r="DMJ7" s="9"/>
      <c r="DMK7" s="9"/>
      <c r="DML7" s="9"/>
      <c r="DMM7" s="9"/>
      <c r="DMN7" s="9"/>
      <c r="DMO7" s="9"/>
      <c r="DMP7" s="9"/>
      <c r="DMQ7" s="9"/>
      <c r="DMR7" s="9"/>
      <c r="DMS7" s="9"/>
      <c r="DMT7" s="9"/>
      <c r="DMU7" s="9"/>
      <c r="DMV7" s="9"/>
      <c r="DMW7" s="9"/>
      <c r="DMX7" s="9"/>
      <c r="DMY7" s="9"/>
      <c r="DMZ7" s="9"/>
      <c r="DNA7" s="9"/>
      <c r="DNB7" s="9"/>
      <c r="DNC7" s="9"/>
      <c r="DND7" s="9"/>
      <c r="DNE7" s="9"/>
      <c r="DNF7" s="9"/>
      <c r="DNG7" s="9"/>
      <c r="DNH7" s="9"/>
      <c r="DNI7" s="9"/>
      <c r="DNJ7" s="9"/>
      <c r="DNK7" s="9"/>
      <c r="DNL7" s="9"/>
      <c r="DNM7" s="9"/>
      <c r="DNN7" s="9"/>
      <c r="DNO7" s="9"/>
      <c r="DNP7" s="9"/>
      <c r="DNQ7" s="9"/>
      <c r="DNR7" s="9"/>
      <c r="DNS7" s="9"/>
      <c r="DNT7" s="9"/>
      <c r="DNU7" s="9"/>
      <c r="DNV7" s="9"/>
      <c r="DNW7" s="9"/>
      <c r="DNX7" s="9"/>
      <c r="DNY7" s="9"/>
      <c r="DNZ7" s="9"/>
      <c r="DOA7" s="9"/>
      <c r="DOB7" s="9"/>
      <c r="DOC7" s="9"/>
      <c r="DOD7" s="9"/>
      <c r="DOE7" s="9"/>
      <c r="DOF7" s="9"/>
      <c r="DOG7" s="9"/>
      <c r="DOH7" s="9"/>
      <c r="DOI7" s="9"/>
      <c r="DOJ7" s="9"/>
      <c r="DOK7" s="9"/>
      <c r="DOL7" s="9"/>
      <c r="DOM7" s="9"/>
      <c r="DON7" s="9"/>
      <c r="DOO7" s="9"/>
      <c r="DOP7" s="9"/>
      <c r="DOQ7" s="9"/>
      <c r="DOR7" s="9"/>
      <c r="DOS7" s="9"/>
      <c r="DOT7" s="9"/>
      <c r="DOU7" s="9"/>
      <c r="DOV7" s="9"/>
      <c r="DOW7" s="9"/>
      <c r="DOX7" s="9"/>
      <c r="DOY7" s="9"/>
      <c r="DOZ7" s="9"/>
      <c r="DPA7" s="9"/>
      <c r="DPB7" s="9"/>
      <c r="DPC7" s="9"/>
      <c r="DPD7" s="9"/>
      <c r="DPE7" s="9"/>
      <c r="DPF7" s="9"/>
      <c r="DPG7" s="9"/>
      <c r="DPH7" s="9"/>
      <c r="DPI7" s="9"/>
      <c r="DPJ7" s="9"/>
      <c r="DPK7" s="9"/>
      <c r="DPL7" s="9"/>
      <c r="DPM7" s="9"/>
      <c r="DPN7" s="9"/>
      <c r="DPO7" s="9"/>
      <c r="DPP7" s="9"/>
      <c r="DPQ7" s="9"/>
      <c r="DPR7" s="9"/>
      <c r="DPS7" s="9"/>
      <c r="DPT7" s="9"/>
      <c r="DPU7" s="9"/>
      <c r="DPV7" s="9"/>
      <c r="DPW7" s="9"/>
      <c r="DPX7" s="9"/>
      <c r="DPY7" s="9"/>
      <c r="DPZ7" s="9"/>
      <c r="DQA7" s="9"/>
      <c r="DQB7" s="9"/>
      <c r="DQC7" s="9"/>
      <c r="DQD7" s="9"/>
      <c r="DQE7" s="9"/>
      <c r="DQF7" s="9"/>
      <c r="DQG7" s="9"/>
      <c r="DQH7" s="9"/>
      <c r="DQI7" s="9"/>
      <c r="DQJ7" s="9"/>
      <c r="DQK7" s="9"/>
      <c r="DQL7" s="9"/>
      <c r="DQM7" s="9"/>
      <c r="DQN7" s="9"/>
      <c r="DQO7" s="9"/>
      <c r="DQP7" s="9"/>
      <c r="DQQ7" s="9"/>
      <c r="DQR7" s="9"/>
      <c r="DQS7" s="9"/>
      <c r="DQT7" s="9"/>
      <c r="DQU7" s="9"/>
      <c r="DQV7" s="9"/>
      <c r="DQW7" s="9"/>
      <c r="DQX7" s="9"/>
      <c r="DQY7" s="9"/>
      <c r="DQZ7" s="9"/>
      <c r="DRA7" s="9"/>
      <c r="DRB7" s="9"/>
      <c r="DRC7" s="9"/>
      <c r="DRD7" s="9"/>
      <c r="DRE7" s="9"/>
      <c r="DRF7" s="9"/>
      <c r="DRG7" s="9"/>
      <c r="DRH7" s="9"/>
      <c r="DRI7" s="9"/>
      <c r="DRJ7" s="9"/>
      <c r="DRK7" s="9"/>
      <c r="DRL7" s="9"/>
      <c r="DRM7" s="9"/>
      <c r="DRN7" s="9"/>
      <c r="DRO7" s="9"/>
      <c r="DRP7" s="9"/>
      <c r="DRQ7" s="9"/>
      <c r="DRR7" s="9"/>
      <c r="DRS7" s="9"/>
      <c r="DRT7" s="9"/>
      <c r="DRU7" s="9"/>
      <c r="DRV7" s="9"/>
      <c r="DRW7" s="9"/>
      <c r="DRX7" s="9"/>
      <c r="DRY7" s="9"/>
      <c r="DRZ7" s="9"/>
      <c r="DSA7" s="9"/>
      <c r="DSB7" s="9"/>
      <c r="DSC7" s="9"/>
      <c r="DSD7" s="9"/>
      <c r="DSE7" s="9"/>
      <c r="DSF7" s="9"/>
      <c r="DSG7" s="9"/>
      <c r="DSH7" s="9"/>
      <c r="DSI7" s="9"/>
      <c r="DSJ7" s="9"/>
      <c r="DSK7" s="9"/>
      <c r="DSL7" s="9"/>
      <c r="DSM7" s="9"/>
      <c r="DSN7" s="9"/>
      <c r="DSO7" s="9"/>
      <c r="DSP7" s="9"/>
      <c r="DSQ7" s="9"/>
      <c r="DSR7" s="9"/>
      <c r="DSS7" s="9"/>
      <c r="DST7" s="9"/>
      <c r="DSU7" s="9"/>
      <c r="DSV7" s="9"/>
      <c r="DSW7" s="9"/>
      <c r="DSX7" s="9"/>
      <c r="DSY7" s="9"/>
      <c r="DSZ7" s="9"/>
      <c r="DTA7" s="9"/>
      <c r="DTB7" s="9"/>
      <c r="DTC7" s="9"/>
      <c r="DTD7" s="9"/>
      <c r="DTE7" s="9"/>
      <c r="DTF7" s="9"/>
      <c r="DTG7" s="9"/>
      <c r="DTH7" s="9"/>
      <c r="DTI7" s="9"/>
      <c r="DTJ7" s="9"/>
      <c r="DTK7" s="9"/>
      <c r="DTL7" s="9"/>
      <c r="DTM7" s="9"/>
      <c r="DTN7" s="9"/>
      <c r="DTO7" s="9"/>
      <c r="DTP7" s="9"/>
      <c r="DTQ7" s="9"/>
      <c r="DTR7" s="9"/>
      <c r="DTS7" s="9"/>
      <c r="DTT7" s="9"/>
      <c r="DTU7" s="9"/>
      <c r="DTV7" s="9"/>
      <c r="DTW7" s="9"/>
      <c r="DTX7" s="9"/>
      <c r="DTY7" s="9"/>
      <c r="DTZ7" s="9"/>
      <c r="DUA7" s="9"/>
      <c r="DUB7" s="9"/>
      <c r="DUC7" s="9"/>
      <c r="DUD7" s="9"/>
      <c r="DUE7" s="9"/>
      <c r="DUF7" s="9"/>
      <c r="DUG7" s="9"/>
      <c r="DUH7" s="9"/>
      <c r="DUI7" s="9"/>
      <c r="DUJ7" s="9"/>
      <c r="DUK7" s="9"/>
      <c r="DUL7" s="9"/>
      <c r="DUM7" s="9"/>
      <c r="DUN7" s="9"/>
      <c r="DUO7" s="9"/>
      <c r="DUP7" s="9"/>
      <c r="DUQ7" s="9"/>
      <c r="DUR7" s="9"/>
      <c r="DUS7" s="9"/>
      <c r="DUT7" s="9"/>
      <c r="DUU7" s="9"/>
      <c r="DUV7" s="9"/>
      <c r="DUW7" s="9"/>
      <c r="DUX7" s="9"/>
      <c r="DUY7" s="9"/>
      <c r="DUZ7" s="9"/>
      <c r="DVA7" s="9"/>
      <c r="DVB7" s="9"/>
      <c r="DVC7" s="9"/>
      <c r="DVD7" s="9"/>
      <c r="DVE7" s="9"/>
      <c r="DVF7" s="9"/>
      <c r="DVG7" s="9"/>
      <c r="DVH7" s="9"/>
      <c r="DVI7" s="9"/>
      <c r="DVJ7" s="9"/>
      <c r="DVK7" s="9"/>
      <c r="DVL7" s="9"/>
      <c r="DVM7" s="9"/>
      <c r="DVN7" s="9"/>
      <c r="DVO7" s="9"/>
      <c r="DVP7" s="9"/>
      <c r="DVQ7" s="9"/>
      <c r="DVR7" s="9"/>
      <c r="DVS7" s="9"/>
      <c r="DVT7" s="9"/>
      <c r="DVU7" s="9"/>
      <c r="DVV7" s="9"/>
      <c r="DVW7" s="9"/>
      <c r="DVX7" s="9"/>
      <c r="DVY7" s="9"/>
      <c r="DVZ7" s="9"/>
      <c r="DWA7" s="9"/>
      <c r="DWB7" s="9"/>
      <c r="DWC7" s="9"/>
      <c r="DWD7" s="9"/>
      <c r="DWE7" s="9"/>
      <c r="DWF7" s="9"/>
      <c r="DWG7" s="9"/>
      <c r="DWH7" s="9"/>
      <c r="DWI7" s="9"/>
      <c r="DWJ7" s="9"/>
      <c r="DWK7" s="9"/>
      <c r="DWL7" s="9"/>
      <c r="DWM7" s="9"/>
      <c r="DWN7" s="9"/>
      <c r="DWO7" s="9"/>
      <c r="DWP7" s="9"/>
      <c r="DWQ7" s="9"/>
      <c r="DWR7" s="9"/>
      <c r="DWS7" s="9"/>
      <c r="DWT7" s="9"/>
      <c r="DWU7" s="9"/>
      <c r="DWV7" s="9"/>
      <c r="DWW7" s="9"/>
      <c r="DWX7" s="9"/>
      <c r="DWY7" s="9"/>
      <c r="DWZ7" s="9"/>
      <c r="DXA7" s="9"/>
      <c r="DXB7" s="9"/>
      <c r="DXC7" s="9"/>
      <c r="DXD7" s="9"/>
      <c r="DXE7" s="9"/>
      <c r="DXF7" s="9"/>
      <c r="DXG7" s="9"/>
      <c r="DXH7" s="9"/>
      <c r="DXI7" s="9"/>
      <c r="DXJ7" s="9"/>
      <c r="DXK7" s="9"/>
      <c r="DXL7" s="9"/>
      <c r="DXM7" s="9"/>
      <c r="DXN7" s="9"/>
      <c r="DXO7" s="9"/>
      <c r="DXP7" s="9"/>
      <c r="DXQ7" s="9"/>
      <c r="DXR7" s="9"/>
      <c r="DXS7" s="9"/>
      <c r="DXT7" s="9"/>
      <c r="DXU7" s="9"/>
      <c r="DXV7" s="9"/>
      <c r="DXW7" s="9"/>
      <c r="DXX7" s="9"/>
      <c r="DXY7" s="9"/>
      <c r="DXZ7" s="9"/>
      <c r="DYA7" s="9"/>
      <c r="DYB7" s="9"/>
      <c r="DYC7" s="9"/>
      <c r="DYD7" s="9"/>
      <c r="DYE7" s="9"/>
      <c r="DYF7" s="9"/>
      <c r="DYG7" s="9"/>
      <c r="DYH7" s="9"/>
      <c r="DYI7" s="9"/>
      <c r="DYJ7" s="9"/>
      <c r="DYK7" s="9"/>
      <c r="DYL7" s="9"/>
      <c r="DYM7" s="9"/>
      <c r="DYN7" s="9"/>
      <c r="DYO7" s="9"/>
      <c r="DYP7" s="9"/>
      <c r="DYQ7" s="9"/>
      <c r="DYR7" s="9"/>
      <c r="DYS7" s="9"/>
      <c r="DYT7" s="9"/>
      <c r="DYU7" s="9"/>
      <c r="DYV7" s="9"/>
      <c r="DYW7" s="9"/>
      <c r="DYX7" s="9"/>
      <c r="DYY7" s="9"/>
      <c r="DYZ7" s="9"/>
      <c r="DZA7" s="9"/>
      <c r="DZB7" s="9"/>
      <c r="DZC7" s="9"/>
      <c r="DZD7" s="9"/>
      <c r="DZE7" s="9"/>
      <c r="DZF7" s="9"/>
      <c r="DZG7" s="9"/>
      <c r="DZH7" s="9"/>
      <c r="DZI7" s="9"/>
      <c r="DZJ7" s="9"/>
      <c r="DZK7" s="9"/>
      <c r="DZL7" s="9"/>
      <c r="DZM7" s="9"/>
      <c r="DZN7" s="9"/>
      <c r="DZO7" s="9"/>
      <c r="DZP7" s="9"/>
      <c r="DZQ7" s="9"/>
      <c r="DZR7" s="9"/>
      <c r="DZS7" s="9"/>
      <c r="DZT7" s="9"/>
      <c r="DZU7" s="9"/>
      <c r="DZV7" s="9"/>
      <c r="DZW7" s="9"/>
      <c r="DZX7" s="9"/>
      <c r="DZY7" s="9"/>
      <c r="DZZ7" s="9"/>
      <c r="EAA7" s="9"/>
      <c r="EAB7" s="9"/>
      <c r="EAC7" s="9"/>
      <c r="EAD7" s="9"/>
      <c r="EAE7" s="9"/>
      <c r="EAF7" s="9"/>
      <c r="EAG7" s="9"/>
      <c r="EAH7" s="9"/>
      <c r="EAI7" s="9"/>
      <c r="EAJ7" s="9"/>
      <c r="EAK7" s="9"/>
      <c r="EAL7" s="9"/>
      <c r="EAM7" s="9"/>
      <c r="EAN7" s="9"/>
      <c r="EAO7" s="9"/>
      <c r="EAP7" s="9"/>
      <c r="EAQ7" s="9"/>
      <c r="EAR7" s="9"/>
      <c r="EAS7" s="9"/>
      <c r="EAT7" s="9"/>
      <c r="EAU7" s="9"/>
      <c r="EAV7" s="9"/>
      <c r="EAW7" s="9"/>
      <c r="EAX7" s="9"/>
      <c r="EAY7" s="9"/>
      <c r="EAZ7" s="9"/>
      <c r="EBA7" s="9"/>
      <c r="EBB7" s="9"/>
      <c r="EBC7" s="9"/>
      <c r="EBD7" s="9"/>
      <c r="EBE7" s="9"/>
      <c r="EBF7" s="9"/>
      <c r="EBG7" s="9"/>
      <c r="EBH7" s="9"/>
      <c r="EBI7" s="9"/>
      <c r="EBJ7" s="9"/>
      <c r="EBK7" s="9"/>
      <c r="EBL7" s="9"/>
      <c r="EBM7" s="9"/>
      <c r="EBN7" s="9"/>
      <c r="EBO7" s="9"/>
      <c r="EBP7" s="9"/>
      <c r="EBQ7" s="9"/>
      <c r="EBR7" s="9"/>
      <c r="EBS7" s="9"/>
      <c r="EBT7" s="9"/>
      <c r="EBU7" s="9"/>
      <c r="EBV7" s="9"/>
      <c r="EBW7" s="9"/>
      <c r="EBX7" s="9"/>
      <c r="EBY7" s="9"/>
      <c r="EBZ7" s="9"/>
      <c r="ECA7" s="9"/>
      <c r="ECB7" s="9"/>
      <c r="ECC7" s="9"/>
      <c r="ECD7" s="9"/>
      <c r="ECE7" s="9"/>
      <c r="ECF7" s="9"/>
      <c r="ECG7" s="9"/>
      <c r="ECH7" s="9"/>
      <c r="ECI7" s="9"/>
      <c r="ECJ7" s="9"/>
      <c r="ECK7" s="9"/>
      <c r="ECL7" s="9"/>
      <c r="ECM7" s="9"/>
      <c r="ECN7" s="9"/>
      <c r="ECO7" s="9"/>
      <c r="ECP7" s="9"/>
      <c r="ECQ7" s="9"/>
      <c r="ECR7" s="9"/>
      <c r="ECS7" s="9"/>
      <c r="ECT7" s="9"/>
      <c r="ECU7" s="9"/>
      <c r="ECV7" s="9"/>
      <c r="ECW7" s="9"/>
      <c r="ECX7" s="9"/>
      <c r="ECY7" s="9"/>
      <c r="ECZ7" s="9"/>
      <c r="EDA7" s="9"/>
      <c r="EDB7" s="9"/>
      <c r="EDC7" s="9"/>
      <c r="EDD7" s="9"/>
      <c r="EDE7" s="9"/>
      <c r="EDF7" s="9"/>
      <c r="EDG7" s="9"/>
      <c r="EDH7" s="9"/>
      <c r="EDI7" s="9"/>
      <c r="EDJ7" s="9"/>
      <c r="EDK7" s="9"/>
      <c r="EDL7" s="9"/>
      <c r="EDM7" s="9"/>
      <c r="EDN7" s="9"/>
      <c r="EDO7" s="9"/>
      <c r="EDP7" s="9"/>
      <c r="EDQ7" s="9"/>
      <c r="EDR7" s="9"/>
      <c r="EDS7" s="9"/>
      <c r="EDT7" s="9"/>
      <c r="EDU7" s="9"/>
      <c r="EDV7" s="9"/>
      <c r="EDW7" s="9"/>
      <c r="EDX7" s="9"/>
      <c r="EDY7" s="9"/>
      <c r="EDZ7" s="9"/>
      <c r="EEA7" s="9"/>
      <c r="EEB7" s="9"/>
      <c r="EEC7" s="9"/>
      <c r="EED7" s="9"/>
      <c r="EEE7" s="9"/>
      <c r="EEF7" s="9"/>
      <c r="EEG7" s="9"/>
      <c r="EEH7" s="9"/>
      <c r="EEI7" s="9"/>
      <c r="EEJ7" s="9"/>
      <c r="EEK7" s="9"/>
      <c r="EEL7" s="9"/>
      <c r="EEM7" s="9"/>
      <c r="EEN7" s="9"/>
      <c r="EEO7" s="9"/>
      <c r="EEP7" s="9"/>
      <c r="EEQ7" s="9"/>
      <c r="EER7" s="9"/>
      <c r="EES7" s="9"/>
      <c r="EET7" s="9"/>
      <c r="EEU7" s="9"/>
      <c r="EEV7" s="9"/>
      <c r="EEW7" s="9"/>
      <c r="EEX7" s="9"/>
      <c r="EEY7" s="9"/>
      <c r="EEZ7" s="9"/>
      <c r="EFA7" s="9"/>
      <c r="EFB7" s="9"/>
      <c r="EFC7" s="9"/>
      <c r="EFD7" s="9"/>
      <c r="EFE7" s="9"/>
      <c r="EFF7" s="9"/>
      <c r="EFG7" s="9"/>
      <c r="EFH7" s="9"/>
      <c r="EFI7" s="9"/>
      <c r="EFJ7" s="9"/>
      <c r="EFK7" s="9"/>
      <c r="EFL7" s="9"/>
      <c r="EFM7" s="9"/>
      <c r="EFN7" s="9"/>
      <c r="EFO7" s="9"/>
      <c r="EFP7" s="9"/>
      <c r="EFQ7" s="9"/>
      <c r="EFR7" s="9"/>
      <c r="EFS7" s="9"/>
      <c r="EFT7" s="9"/>
      <c r="EFU7" s="9"/>
      <c r="EFV7" s="9"/>
      <c r="EFW7" s="9"/>
      <c r="EFX7" s="9"/>
      <c r="EFY7" s="9"/>
      <c r="EFZ7" s="9"/>
      <c r="EGA7" s="9"/>
      <c r="EGB7" s="9"/>
      <c r="EGC7" s="9"/>
      <c r="EGD7" s="9"/>
      <c r="EGE7" s="9"/>
      <c r="EGF7" s="9"/>
      <c r="EGG7" s="9"/>
      <c r="EGH7" s="9"/>
      <c r="EGI7" s="9"/>
      <c r="EGJ7" s="9"/>
      <c r="EGK7" s="9"/>
      <c r="EGL7" s="9"/>
      <c r="EGM7" s="9"/>
      <c r="EGN7" s="9"/>
      <c r="EGO7" s="9"/>
      <c r="EGP7" s="9"/>
      <c r="EGQ7" s="9"/>
      <c r="EGR7" s="9"/>
      <c r="EGS7" s="9"/>
      <c r="EGT7" s="9"/>
      <c r="EGU7" s="9"/>
      <c r="EGV7" s="9"/>
      <c r="EGW7" s="9"/>
      <c r="EGX7" s="9"/>
      <c r="EGY7" s="9"/>
      <c r="EGZ7" s="9"/>
      <c r="EHA7" s="9"/>
      <c r="EHB7" s="9"/>
      <c r="EHC7" s="9"/>
      <c r="EHD7" s="9"/>
      <c r="EHE7" s="9"/>
      <c r="EHF7" s="9"/>
      <c r="EHG7" s="9"/>
      <c r="EHH7" s="9"/>
      <c r="EHI7" s="9"/>
      <c r="EHJ7" s="9"/>
      <c r="EHK7" s="9"/>
      <c r="EHL7" s="9"/>
      <c r="EHM7" s="9"/>
      <c r="EHN7" s="9"/>
      <c r="EHO7" s="9"/>
      <c r="EHP7" s="9"/>
      <c r="EHQ7" s="9"/>
      <c r="EHR7" s="9"/>
      <c r="EHS7" s="9"/>
      <c r="EHT7" s="9"/>
      <c r="EHU7" s="9"/>
      <c r="EHV7" s="9"/>
      <c r="EHW7" s="9"/>
      <c r="EHX7" s="9"/>
      <c r="EHY7" s="9"/>
      <c r="EHZ7" s="9"/>
      <c r="EIA7" s="9"/>
      <c r="EIB7" s="9"/>
      <c r="EIC7" s="9"/>
      <c r="EID7" s="9"/>
      <c r="EIE7" s="9"/>
      <c r="EIF7" s="9"/>
      <c r="EIG7" s="9"/>
      <c r="EIH7" s="9"/>
      <c r="EII7" s="9"/>
      <c r="EIJ7" s="9"/>
      <c r="EIK7" s="9"/>
      <c r="EIL7" s="9"/>
      <c r="EIM7" s="9"/>
      <c r="EIN7" s="9"/>
      <c r="EIO7" s="9"/>
      <c r="EIP7" s="9"/>
      <c r="EIQ7" s="9"/>
      <c r="EIR7" s="9"/>
      <c r="EIS7" s="9"/>
      <c r="EIT7" s="9"/>
      <c r="EIU7" s="9"/>
      <c r="EIV7" s="9"/>
      <c r="EIW7" s="9"/>
      <c r="EIX7" s="9"/>
      <c r="EIY7" s="9"/>
      <c r="EIZ7" s="9"/>
      <c r="EJA7" s="9"/>
      <c r="EJB7" s="9"/>
      <c r="EJC7" s="9"/>
      <c r="EJD7" s="9"/>
      <c r="EJE7" s="9"/>
      <c r="EJF7" s="9"/>
      <c r="EJG7" s="9"/>
      <c r="EJH7" s="9"/>
      <c r="EJI7" s="9"/>
      <c r="EJJ7" s="9"/>
      <c r="EJK7" s="9"/>
      <c r="EJL7" s="9"/>
      <c r="EJM7" s="9"/>
      <c r="EJN7" s="9"/>
      <c r="EJO7" s="9"/>
      <c r="EJP7" s="9"/>
      <c r="EJQ7" s="9"/>
      <c r="EJR7" s="9"/>
      <c r="EJS7" s="9"/>
      <c r="EJT7" s="9"/>
      <c r="EJU7" s="9"/>
      <c r="EJV7" s="9"/>
      <c r="EJW7" s="9"/>
      <c r="EJX7" s="9"/>
      <c r="EJY7" s="9"/>
      <c r="EJZ7" s="9"/>
      <c r="EKA7" s="9"/>
      <c r="EKB7" s="9"/>
      <c r="EKC7" s="9"/>
      <c r="EKD7" s="9"/>
      <c r="EKE7" s="9"/>
      <c r="EKF7" s="9"/>
      <c r="EKG7" s="9"/>
      <c r="EKH7" s="9"/>
      <c r="EKI7" s="9"/>
      <c r="EKJ7" s="9"/>
      <c r="EKK7" s="9"/>
      <c r="EKL7" s="9"/>
      <c r="EKM7" s="9"/>
      <c r="EKN7" s="9"/>
      <c r="EKO7" s="9"/>
      <c r="EKP7" s="9"/>
      <c r="EKQ7" s="9"/>
      <c r="EKR7" s="9"/>
      <c r="EKS7" s="9"/>
      <c r="EKT7" s="9"/>
      <c r="EKU7" s="9"/>
      <c r="EKV7" s="9"/>
      <c r="EKW7" s="9"/>
      <c r="EKX7" s="9"/>
      <c r="EKY7" s="9"/>
      <c r="EKZ7" s="9"/>
      <c r="ELA7" s="9"/>
      <c r="ELB7" s="9"/>
      <c r="ELC7" s="9"/>
      <c r="ELD7" s="9"/>
      <c r="ELE7" s="9"/>
      <c r="ELF7" s="9"/>
      <c r="ELG7" s="9"/>
      <c r="ELH7" s="9"/>
      <c r="ELI7" s="9"/>
      <c r="ELJ7" s="9"/>
      <c r="ELK7" s="9"/>
      <c r="ELL7" s="9"/>
      <c r="ELM7" s="9"/>
      <c r="ELN7" s="9"/>
      <c r="ELO7" s="9"/>
      <c r="ELP7" s="9"/>
      <c r="ELQ7" s="9"/>
      <c r="ELR7" s="9"/>
      <c r="ELS7" s="9"/>
      <c r="ELT7" s="9"/>
      <c r="ELU7" s="9"/>
      <c r="ELV7" s="9"/>
      <c r="ELW7" s="9"/>
      <c r="ELX7" s="9"/>
      <c r="ELY7" s="9"/>
      <c r="ELZ7" s="9"/>
      <c r="EMA7" s="9"/>
      <c r="EMB7" s="9"/>
      <c r="EMC7" s="9"/>
      <c r="EMD7" s="9"/>
      <c r="EME7" s="9"/>
      <c r="EMF7" s="9"/>
      <c r="EMG7" s="9"/>
      <c r="EMH7" s="9"/>
      <c r="EMI7" s="9"/>
      <c r="EMJ7" s="9"/>
      <c r="EMK7" s="9"/>
      <c r="EML7" s="9"/>
      <c r="EMM7" s="9"/>
      <c r="EMN7" s="9"/>
      <c r="EMO7" s="9"/>
      <c r="EMP7" s="9"/>
      <c r="EMQ7" s="9"/>
      <c r="EMR7" s="9"/>
      <c r="EMS7" s="9"/>
      <c r="EMT7" s="9"/>
      <c r="EMU7" s="9"/>
      <c r="EMV7" s="9"/>
      <c r="EMW7" s="9"/>
      <c r="EMX7" s="9"/>
      <c r="EMY7" s="9"/>
      <c r="EMZ7" s="9"/>
      <c r="ENA7" s="9"/>
      <c r="ENB7" s="9"/>
      <c r="ENC7" s="9"/>
      <c r="END7" s="9"/>
      <c r="ENE7" s="9"/>
      <c r="ENF7" s="9"/>
      <c r="ENG7" s="9"/>
      <c r="ENH7" s="9"/>
      <c r="ENI7" s="9"/>
      <c r="ENJ7" s="9"/>
      <c r="ENK7" s="9"/>
      <c r="ENL7" s="9"/>
      <c r="ENM7" s="9"/>
      <c r="ENN7" s="9"/>
      <c r="ENO7" s="9"/>
      <c r="ENP7" s="9"/>
      <c r="ENQ7" s="9"/>
      <c r="ENR7" s="9"/>
      <c r="ENS7" s="9"/>
      <c r="ENT7" s="9"/>
      <c r="ENU7" s="9"/>
      <c r="ENV7" s="9"/>
      <c r="ENW7" s="9"/>
      <c r="ENX7" s="9"/>
      <c r="ENY7" s="9"/>
      <c r="ENZ7" s="9"/>
      <c r="EOA7" s="9"/>
      <c r="EOB7" s="9"/>
      <c r="EOC7" s="9"/>
      <c r="EOD7" s="9"/>
      <c r="EOE7" s="9"/>
      <c r="EOF7" s="9"/>
      <c r="EOG7" s="9"/>
      <c r="EOH7" s="9"/>
      <c r="EOI7" s="9"/>
      <c r="EOJ7" s="9"/>
      <c r="EOK7" s="9"/>
      <c r="EOL7" s="9"/>
      <c r="EOM7" s="9"/>
      <c r="EON7" s="9"/>
      <c r="EOO7" s="9"/>
      <c r="EOP7" s="9"/>
      <c r="EOQ7" s="9"/>
      <c r="EOR7" s="9"/>
      <c r="EOS7" s="9"/>
      <c r="EOT7" s="9"/>
      <c r="EOU7" s="9"/>
      <c r="EOV7" s="9"/>
      <c r="EOW7" s="9"/>
      <c r="EOX7" s="9"/>
      <c r="EOY7" s="9"/>
      <c r="EOZ7" s="9"/>
      <c r="EPA7" s="9"/>
      <c r="EPB7" s="9"/>
      <c r="EPC7" s="9"/>
      <c r="EPD7" s="9"/>
      <c r="EPE7" s="9"/>
      <c r="EPF7" s="9"/>
      <c r="EPG7" s="9"/>
      <c r="EPH7" s="9"/>
      <c r="EPI7" s="9"/>
      <c r="EPJ7" s="9"/>
      <c r="EPK7" s="9"/>
      <c r="EPL7" s="9"/>
      <c r="EPM7" s="9"/>
      <c r="EPN7" s="9"/>
      <c r="EPO7" s="9"/>
      <c r="EPP7" s="9"/>
      <c r="EPQ7" s="9"/>
      <c r="EPR7" s="9"/>
      <c r="EPS7" s="9"/>
      <c r="EPT7" s="9"/>
      <c r="EPU7" s="9"/>
      <c r="EPV7" s="9"/>
      <c r="EPW7" s="9"/>
      <c r="EPX7" s="9"/>
      <c r="EPY7" s="9"/>
      <c r="EPZ7" s="9"/>
      <c r="EQA7" s="9"/>
      <c r="EQB7" s="9"/>
      <c r="EQC7" s="9"/>
      <c r="EQD7" s="9"/>
      <c r="EQE7" s="9"/>
      <c r="EQF7" s="9"/>
      <c r="EQG7" s="9"/>
      <c r="EQH7" s="9"/>
      <c r="EQI7" s="9"/>
      <c r="EQJ7" s="9"/>
      <c r="EQK7" s="9"/>
      <c r="EQL7" s="9"/>
      <c r="EQM7" s="9"/>
      <c r="EQN7" s="9"/>
      <c r="EQO7" s="9"/>
      <c r="EQP7" s="9"/>
      <c r="EQQ7" s="9"/>
      <c r="EQR7" s="9"/>
      <c r="EQS7" s="9"/>
      <c r="EQT7" s="9"/>
      <c r="EQU7" s="9"/>
      <c r="EQV7" s="9"/>
      <c r="EQW7" s="9"/>
      <c r="EQX7" s="9"/>
      <c r="EQY7" s="9"/>
      <c r="EQZ7" s="9"/>
      <c r="ERA7" s="9"/>
      <c r="ERB7" s="9"/>
      <c r="ERC7" s="9"/>
      <c r="ERD7" s="9"/>
      <c r="ERE7" s="9"/>
      <c r="ERF7" s="9"/>
      <c r="ERG7" s="9"/>
      <c r="ERH7" s="9"/>
      <c r="ERI7" s="9"/>
      <c r="ERJ7" s="9"/>
      <c r="ERK7" s="9"/>
      <c r="ERL7" s="9"/>
      <c r="ERM7" s="9"/>
      <c r="ERN7" s="9"/>
      <c r="ERO7" s="9"/>
      <c r="ERP7" s="9"/>
      <c r="ERQ7" s="9"/>
      <c r="ERR7" s="9"/>
      <c r="ERS7" s="9"/>
      <c r="ERT7" s="9"/>
      <c r="ERU7" s="9"/>
      <c r="ERV7" s="9"/>
      <c r="ERW7" s="9"/>
      <c r="ERX7" s="9"/>
      <c r="ERY7" s="9"/>
      <c r="ERZ7" s="9"/>
      <c r="ESA7" s="9"/>
      <c r="ESB7" s="9"/>
      <c r="ESC7" s="9"/>
      <c r="ESD7" s="9"/>
      <c r="ESE7" s="9"/>
      <c r="ESF7" s="9"/>
      <c r="ESG7" s="9"/>
      <c r="ESH7" s="9"/>
      <c r="ESI7" s="9"/>
      <c r="ESJ7" s="9"/>
      <c r="ESK7" s="9"/>
      <c r="ESL7" s="9"/>
      <c r="ESM7" s="9"/>
      <c r="ESN7" s="9"/>
      <c r="ESO7" s="9"/>
      <c r="ESP7" s="9"/>
      <c r="ESQ7" s="9"/>
      <c r="ESR7" s="9"/>
      <c r="ESS7" s="9"/>
      <c r="EST7" s="9"/>
      <c r="ESU7" s="9"/>
      <c r="ESV7" s="9"/>
      <c r="ESW7" s="9"/>
      <c r="ESX7" s="9"/>
      <c r="ESY7" s="9"/>
      <c r="ESZ7" s="9"/>
      <c r="ETA7" s="9"/>
      <c r="ETB7" s="9"/>
      <c r="ETC7" s="9"/>
      <c r="ETD7" s="9"/>
      <c r="ETE7" s="9"/>
      <c r="ETF7" s="9"/>
      <c r="ETG7" s="9"/>
      <c r="ETH7" s="9"/>
      <c r="ETI7" s="9"/>
      <c r="ETJ7" s="9"/>
      <c r="ETK7" s="9"/>
      <c r="ETL7" s="9"/>
      <c r="ETM7" s="9"/>
      <c r="ETN7" s="9"/>
      <c r="ETO7" s="9"/>
      <c r="ETP7" s="9"/>
      <c r="ETQ7" s="9"/>
      <c r="ETR7" s="9"/>
      <c r="ETS7" s="9"/>
      <c r="ETT7" s="9"/>
      <c r="ETU7" s="9"/>
      <c r="ETV7" s="9"/>
      <c r="ETW7" s="9"/>
      <c r="ETX7" s="9"/>
      <c r="ETY7" s="9"/>
      <c r="ETZ7" s="9"/>
      <c r="EUA7" s="9"/>
      <c r="EUB7" s="9"/>
      <c r="EUC7" s="9"/>
      <c r="EUD7" s="9"/>
      <c r="EUE7" s="9"/>
      <c r="EUF7" s="9"/>
      <c r="EUG7" s="9"/>
      <c r="EUH7" s="9"/>
      <c r="EUI7" s="9"/>
      <c r="EUJ7" s="9"/>
      <c r="EUK7" s="9"/>
      <c r="EUL7" s="9"/>
      <c r="EUM7" s="9"/>
      <c r="EUN7" s="9"/>
      <c r="EUO7" s="9"/>
      <c r="EUP7" s="9"/>
      <c r="EUQ7" s="9"/>
      <c r="EUR7" s="9"/>
      <c r="EUS7" s="9"/>
      <c r="EUT7" s="9"/>
      <c r="EUU7" s="9"/>
      <c r="EUV7" s="9"/>
      <c r="EUW7" s="9"/>
      <c r="EUX7" s="9"/>
      <c r="EUY7" s="9"/>
      <c r="EUZ7" s="9"/>
      <c r="EVA7" s="9"/>
      <c r="EVB7" s="9"/>
      <c r="EVC7" s="9"/>
      <c r="EVD7" s="9"/>
      <c r="EVE7" s="9"/>
      <c r="EVF7" s="9"/>
      <c r="EVG7" s="9"/>
      <c r="EVH7" s="9"/>
      <c r="EVI7" s="9"/>
      <c r="EVJ7" s="9"/>
      <c r="EVK7" s="9"/>
      <c r="EVL7" s="9"/>
      <c r="EVM7" s="9"/>
      <c r="EVN7" s="9"/>
      <c r="EVO7" s="9"/>
      <c r="EVP7" s="9"/>
      <c r="EVQ7" s="9"/>
      <c r="EVR7" s="9"/>
      <c r="EVS7" s="9"/>
      <c r="EVT7" s="9"/>
      <c r="EVU7" s="9"/>
      <c r="EVV7" s="9"/>
      <c r="EVW7" s="9"/>
      <c r="EVX7" s="9"/>
      <c r="EVY7" s="9"/>
      <c r="EVZ7" s="9"/>
      <c r="EWA7" s="9"/>
      <c r="EWB7" s="9"/>
      <c r="EWC7" s="9"/>
      <c r="EWD7" s="9"/>
      <c r="EWE7" s="9"/>
      <c r="EWF7" s="9"/>
      <c r="EWG7" s="9"/>
      <c r="EWH7" s="9"/>
      <c r="EWI7" s="9"/>
      <c r="EWJ7" s="9"/>
      <c r="EWK7" s="9"/>
      <c r="EWL7" s="9"/>
      <c r="EWM7" s="9"/>
      <c r="EWN7" s="9"/>
      <c r="EWO7" s="9"/>
      <c r="EWP7" s="9"/>
      <c r="EWQ7" s="9"/>
      <c r="EWR7" s="9"/>
      <c r="EWS7" s="9"/>
      <c r="EWT7" s="9"/>
      <c r="EWU7" s="9"/>
      <c r="EWV7" s="9"/>
      <c r="EWW7" s="9"/>
      <c r="EWX7" s="9"/>
      <c r="EWY7" s="9"/>
      <c r="EWZ7" s="9"/>
      <c r="EXA7" s="9"/>
      <c r="EXB7" s="9"/>
      <c r="EXC7" s="9"/>
      <c r="EXD7" s="9"/>
      <c r="EXE7" s="9"/>
      <c r="EXF7" s="9"/>
      <c r="EXG7" s="9"/>
      <c r="EXH7" s="9"/>
      <c r="EXI7" s="9"/>
      <c r="EXJ7" s="9"/>
      <c r="EXK7" s="9"/>
      <c r="EXL7" s="9"/>
      <c r="EXM7" s="9"/>
      <c r="EXN7" s="9"/>
      <c r="EXO7" s="9"/>
      <c r="EXP7" s="9"/>
      <c r="EXQ7" s="9"/>
      <c r="EXR7" s="9"/>
      <c r="EXS7" s="9"/>
      <c r="EXT7" s="9"/>
      <c r="EXU7" s="9"/>
      <c r="EXV7" s="9"/>
      <c r="EXW7" s="9"/>
      <c r="EXX7" s="9"/>
      <c r="EXY7" s="9"/>
      <c r="EXZ7" s="9"/>
      <c r="EYA7" s="9"/>
      <c r="EYB7" s="9"/>
      <c r="EYC7" s="9"/>
      <c r="EYD7" s="9"/>
      <c r="EYE7" s="9"/>
      <c r="EYF7" s="9"/>
      <c r="EYG7" s="9"/>
      <c r="EYH7" s="9"/>
      <c r="EYI7" s="9"/>
      <c r="EYJ7" s="9"/>
      <c r="EYK7" s="9"/>
      <c r="EYL7" s="9"/>
      <c r="EYM7" s="9"/>
      <c r="EYN7" s="9"/>
      <c r="EYO7" s="9"/>
      <c r="EYP7" s="9"/>
      <c r="EYQ7" s="9"/>
      <c r="EYR7" s="9"/>
      <c r="EYS7" s="9"/>
      <c r="EYT7" s="9"/>
      <c r="EYU7" s="9"/>
      <c r="EYV7" s="9"/>
      <c r="EYW7" s="9"/>
      <c r="EYX7" s="9"/>
      <c r="EYY7" s="9"/>
      <c r="EYZ7" s="9"/>
      <c r="EZA7" s="9"/>
      <c r="EZB7" s="9"/>
      <c r="EZC7" s="9"/>
      <c r="EZD7" s="9"/>
      <c r="EZE7" s="9"/>
      <c r="EZF7" s="9"/>
      <c r="EZG7" s="9"/>
      <c r="EZH7" s="9"/>
      <c r="EZI7" s="9"/>
      <c r="EZJ7" s="9"/>
      <c r="EZK7" s="9"/>
      <c r="EZL7" s="9"/>
      <c r="EZM7" s="9"/>
      <c r="EZN7" s="9"/>
      <c r="EZO7" s="9"/>
      <c r="EZP7" s="9"/>
      <c r="EZQ7" s="9"/>
      <c r="EZR7" s="9"/>
      <c r="EZS7" s="9"/>
      <c r="EZT7" s="9"/>
      <c r="EZU7" s="9"/>
      <c r="EZV7" s="9"/>
      <c r="EZW7" s="9"/>
      <c r="EZX7" s="9"/>
      <c r="EZY7" s="9"/>
      <c r="EZZ7" s="9"/>
      <c r="FAA7" s="9"/>
      <c r="FAB7" s="9"/>
      <c r="FAC7" s="9"/>
      <c r="FAD7" s="9"/>
      <c r="FAE7" s="9"/>
      <c r="FAF7" s="9"/>
      <c r="FAG7" s="9"/>
      <c r="FAH7" s="9"/>
      <c r="FAI7" s="9"/>
      <c r="FAJ7" s="9"/>
      <c r="FAK7" s="9"/>
      <c r="FAL7" s="9"/>
      <c r="FAM7" s="9"/>
      <c r="FAN7" s="9"/>
      <c r="FAO7" s="9"/>
      <c r="FAP7" s="9"/>
      <c r="FAQ7" s="9"/>
      <c r="FAR7" s="9"/>
      <c r="FAS7" s="9"/>
      <c r="FAT7" s="9"/>
      <c r="FAU7" s="9"/>
      <c r="FAV7" s="9"/>
      <c r="FAW7" s="9"/>
      <c r="FAX7" s="9"/>
      <c r="FAY7" s="9"/>
      <c r="FAZ7" s="9"/>
      <c r="FBA7" s="9"/>
      <c r="FBB7" s="9"/>
      <c r="FBC7" s="9"/>
      <c r="FBD7" s="9"/>
      <c r="FBE7" s="9"/>
      <c r="FBF7" s="9"/>
      <c r="FBG7" s="9"/>
      <c r="FBH7" s="9"/>
      <c r="FBI7" s="9"/>
      <c r="FBJ7" s="9"/>
      <c r="FBK7" s="9"/>
      <c r="FBL7" s="9"/>
      <c r="FBM7" s="9"/>
      <c r="FBN7" s="9"/>
      <c r="FBO7" s="9"/>
      <c r="FBP7" s="9"/>
      <c r="FBQ7" s="9"/>
      <c r="FBR7" s="9"/>
      <c r="FBS7" s="9"/>
      <c r="FBT7" s="9"/>
      <c r="FBU7" s="9"/>
      <c r="FBV7" s="9"/>
      <c r="FBW7" s="9"/>
      <c r="FBX7" s="9"/>
      <c r="FBY7" s="9"/>
      <c r="FBZ7" s="9"/>
      <c r="FCA7" s="9"/>
      <c r="FCB7" s="9"/>
      <c r="FCC7" s="9"/>
      <c r="FCD7" s="9"/>
      <c r="FCE7" s="9"/>
      <c r="FCF7" s="9"/>
      <c r="FCG7" s="9"/>
      <c r="FCH7" s="9"/>
      <c r="FCI7" s="9"/>
      <c r="FCJ7" s="9"/>
      <c r="FCK7" s="9"/>
      <c r="FCL7" s="9"/>
      <c r="FCM7" s="9"/>
      <c r="FCN7" s="9"/>
      <c r="FCO7" s="9"/>
      <c r="FCP7" s="9"/>
      <c r="FCQ7" s="9"/>
      <c r="FCR7" s="9"/>
      <c r="FCS7" s="9"/>
      <c r="FCT7" s="9"/>
      <c r="FCU7" s="9"/>
      <c r="FCV7" s="9"/>
      <c r="FCW7" s="9"/>
      <c r="FCX7" s="9"/>
      <c r="FCY7" s="9"/>
      <c r="FCZ7" s="9"/>
      <c r="FDA7" s="9"/>
      <c r="FDB7" s="9"/>
      <c r="FDC7" s="9"/>
      <c r="FDD7" s="9"/>
      <c r="FDE7" s="9"/>
      <c r="FDF7" s="9"/>
      <c r="FDG7" s="9"/>
      <c r="FDH7" s="9"/>
      <c r="FDI7" s="9"/>
      <c r="FDJ7" s="9"/>
      <c r="FDK7" s="9"/>
      <c r="FDL7" s="9"/>
      <c r="FDM7" s="9"/>
      <c r="FDN7" s="9"/>
      <c r="FDO7" s="9"/>
      <c r="FDP7" s="9"/>
      <c r="FDQ7" s="9"/>
      <c r="FDR7" s="9"/>
      <c r="FDS7" s="9"/>
      <c r="FDT7" s="9"/>
      <c r="FDU7" s="9"/>
      <c r="FDV7" s="9"/>
      <c r="FDW7" s="9"/>
      <c r="FDX7" s="9"/>
      <c r="FDY7" s="9"/>
      <c r="FDZ7" s="9"/>
      <c r="FEA7" s="9"/>
      <c r="FEB7" s="9"/>
      <c r="FEC7" s="9"/>
      <c r="FED7" s="9"/>
      <c r="FEE7" s="9"/>
      <c r="FEF7" s="9"/>
      <c r="FEG7" s="9"/>
      <c r="FEH7" s="9"/>
      <c r="FEI7" s="9"/>
      <c r="FEJ7" s="9"/>
      <c r="FEK7" s="9"/>
      <c r="FEL7" s="9"/>
      <c r="FEM7" s="9"/>
      <c r="FEN7" s="9"/>
      <c r="FEO7" s="9"/>
      <c r="FEP7" s="9"/>
      <c r="FEQ7" s="9"/>
      <c r="FER7" s="9"/>
      <c r="FES7" s="9"/>
      <c r="FET7" s="9"/>
      <c r="FEU7" s="9"/>
      <c r="FEV7" s="9"/>
      <c r="FEW7" s="9"/>
      <c r="FEX7" s="9"/>
      <c r="FEY7" s="9"/>
      <c r="FEZ7" s="9"/>
      <c r="FFA7" s="9"/>
      <c r="FFB7" s="9"/>
      <c r="FFC7" s="9"/>
      <c r="FFD7" s="9"/>
      <c r="FFE7" s="9"/>
      <c r="FFF7" s="9"/>
      <c r="FFG7" s="9"/>
      <c r="FFH7" s="9"/>
      <c r="FFI7" s="9"/>
      <c r="FFJ7" s="9"/>
      <c r="FFK7" s="9"/>
      <c r="FFL7" s="9"/>
      <c r="FFM7" s="9"/>
      <c r="FFN7" s="9"/>
      <c r="FFO7" s="9"/>
      <c r="FFP7" s="9"/>
      <c r="FFQ7" s="9"/>
      <c r="FFR7" s="9"/>
      <c r="FFS7" s="9"/>
      <c r="FFT7" s="9"/>
      <c r="FFU7" s="9"/>
      <c r="FFV7" s="9"/>
      <c r="FFW7" s="9"/>
      <c r="FFX7" s="9"/>
      <c r="FFY7" s="9"/>
      <c r="FFZ7" s="9"/>
      <c r="FGA7" s="9"/>
      <c r="FGB7" s="9"/>
      <c r="FGC7" s="9"/>
      <c r="FGD7" s="9"/>
      <c r="FGE7" s="9"/>
      <c r="FGF7" s="9"/>
      <c r="FGG7" s="9"/>
      <c r="FGH7" s="9"/>
      <c r="FGI7" s="9"/>
      <c r="FGJ7" s="9"/>
      <c r="FGK7" s="9"/>
      <c r="FGL7" s="9"/>
      <c r="FGM7" s="9"/>
      <c r="FGN7" s="9"/>
      <c r="FGO7" s="9"/>
      <c r="FGP7" s="9"/>
      <c r="FGQ7" s="9"/>
      <c r="FGR7" s="9"/>
      <c r="FGS7" s="9"/>
      <c r="FGT7" s="9"/>
      <c r="FGU7" s="9"/>
      <c r="FGV7" s="9"/>
      <c r="FGW7" s="9"/>
      <c r="FGX7" s="9"/>
      <c r="FGY7" s="9"/>
      <c r="FGZ7" s="9"/>
      <c r="FHA7" s="9"/>
      <c r="FHB7" s="9"/>
      <c r="FHC7" s="9"/>
      <c r="FHD7" s="9"/>
      <c r="FHE7" s="9"/>
      <c r="FHF7" s="9"/>
      <c r="FHG7" s="9"/>
      <c r="FHH7" s="9"/>
      <c r="FHI7" s="9"/>
      <c r="FHJ7" s="9"/>
      <c r="FHK7" s="9"/>
      <c r="FHL7" s="9"/>
      <c r="FHM7" s="9"/>
      <c r="FHN7" s="9"/>
      <c r="FHO7" s="9"/>
      <c r="FHP7" s="9"/>
      <c r="FHQ7" s="9"/>
      <c r="FHR7" s="9"/>
      <c r="FHS7" s="9"/>
      <c r="FHT7" s="9"/>
      <c r="FHU7" s="9"/>
      <c r="FHV7" s="9"/>
      <c r="FHW7" s="9"/>
      <c r="FHX7" s="9"/>
      <c r="FHY7" s="9"/>
      <c r="FHZ7" s="9"/>
      <c r="FIA7" s="9"/>
      <c r="FIB7" s="9"/>
      <c r="FIC7" s="9"/>
      <c r="FID7" s="9"/>
      <c r="FIE7" s="9"/>
      <c r="FIF7" s="9"/>
      <c r="FIG7" s="9"/>
      <c r="FIH7" s="9"/>
      <c r="FII7" s="9"/>
      <c r="FIJ7" s="9"/>
      <c r="FIK7" s="9"/>
      <c r="FIL7" s="9"/>
      <c r="FIM7" s="9"/>
      <c r="FIN7" s="9"/>
      <c r="FIO7" s="9"/>
      <c r="FIP7" s="9"/>
      <c r="FIQ7" s="9"/>
      <c r="FIR7" s="9"/>
      <c r="FIS7" s="9"/>
      <c r="FIT7" s="9"/>
      <c r="FIU7" s="9"/>
      <c r="FIV7" s="9"/>
      <c r="FIW7" s="9"/>
      <c r="FIX7" s="9"/>
      <c r="FIY7" s="9"/>
      <c r="FIZ7" s="9"/>
      <c r="FJA7" s="9"/>
      <c r="FJB7" s="9"/>
      <c r="FJC7" s="9"/>
      <c r="FJD7" s="9"/>
      <c r="FJE7" s="9"/>
      <c r="FJF7" s="9"/>
      <c r="FJG7" s="9"/>
      <c r="FJH7" s="9"/>
      <c r="FJI7" s="9"/>
      <c r="FJJ7" s="9"/>
      <c r="FJK7" s="9"/>
      <c r="FJL7" s="9"/>
      <c r="FJM7" s="9"/>
      <c r="FJN7" s="9"/>
      <c r="FJO7" s="9"/>
      <c r="FJP7" s="9"/>
      <c r="FJQ7" s="9"/>
      <c r="FJR7" s="9"/>
      <c r="FJS7" s="9"/>
      <c r="FJT7" s="9"/>
      <c r="FJU7" s="9"/>
      <c r="FJV7" s="9"/>
      <c r="FJW7" s="9"/>
      <c r="FJX7" s="9"/>
      <c r="FJY7" s="9"/>
      <c r="FJZ7" s="9"/>
      <c r="FKA7" s="9"/>
      <c r="FKB7" s="9"/>
      <c r="FKC7" s="9"/>
      <c r="FKD7" s="9"/>
      <c r="FKE7" s="9"/>
      <c r="FKF7" s="9"/>
      <c r="FKG7" s="9"/>
      <c r="FKH7" s="9"/>
      <c r="FKI7" s="9"/>
      <c r="FKJ7" s="9"/>
      <c r="FKK7" s="9"/>
      <c r="FKL7" s="9"/>
      <c r="FKM7" s="9"/>
      <c r="FKN7" s="9"/>
      <c r="FKO7" s="9"/>
      <c r="FKP7" s="9"/>
      <c r="FKQ7" s="9"/>
      <c r="FKR7" s="9"/>
      <c r="FKS7" s="9"/>
      <c r="FKT7" s="9"/>
      <c r="FKU7" s="9"/>
      <c r="FKV7" s="9"/>
      <c r="FKW7" s="9"/>
      <c r="FKX7" s="9"/>
      <c r="FKY7" s="9"/>
      <c r="FKZ7" s="9"/>
      <c r="FLA7" s="9"/>
      <c r="FLB7" s="9"/>
      <c r="FLC7" s="9"/>
      <c r="FLD7" s="9"/>
      <c r="FLE7" s="9"/>
      <c r="FLF7" s="9"/>
      <c r="FLG7" s="9"/>
      <c r="FLH7" s="9"/>
      <c r="FLI7" s="9"/>
      <c r="FLJ7" s="9"/>
      <c r="FLK7" s="9"/>
      <c r="FLL7" s="9"/>
      <c r="FLM7" s="9"/>
      <c r="FLN7" s="9"/>
      <c r="FLO7" s="9"/>
      <c r="FLP7" s="9"/>
      <c r="FLQ7" s="9"/>
      <c r="FLR7" s="9"/>
      <c r="FLS7" s="9"/>
      <c r="FLT7" s="9"/>
      <c r="FLU7" s="9"/>
      <c r="FLV7" s="9"/>
      <c r="FLW7" s="9"/>
      <c r="FLX7" s="9"/>
      <c r="FLY7" s="9"/>
      <c r="FLZ7" s="9"/>
      <c r="FMA7" s="9"/>
      <c r="FMB7" s="9"/>
      <c r="FMC7" s="9"/>
      <c r="FMD7" s="9"/>
      <c r="FME7" s="9"/>
      <c r="FMF7" s="9"/>
      <c r="FMG7" s="9"/>
      <c r="FMH7" s="9"/>
      <c r="FMI7" s="9"/>
      <c r="FMJ7" s="9"/>
      <c r="FMK7" s="9"/>
      <c r="FML7" s="9"/>
      <c r="FMM7" s="9"/>
      <c r="FMN7" s="9"/>
      <c r="FMO7" s="9"/>
      <c r="FMP7" s="9"/>
      <c r="FMQ7" s="9"/>
      <c r="FMR7" s="9"/>
      <c r="FMS7" s="9"/>
      <c r="FMT7" s="9"/>
      <c r="FMU7" s="9"/>
      <c r="FMV7" s="9"/>
      <c r="FMW7" s="9"/>
      <c r="FMX7" s="9"/>
      <c r="FMY7" s="9"/>
      <c r="FMZ7" s="9"/>
      <c r="FNA7" s="9"/>
      <c r="FNB7" s="9"/>
      <c r="FNC7" s="9"/>
      <c r="FND7" s="9"/>
      <c r="FNE7" s="9"/>
      <c r="FNF7" s="9"/>
      <c r="FNG7" s="9"/>
      <c r="FNH7" s="9"/>
      <c r="FNI7" s="9"/>
      <c r="FNJ7" s="9"/>
      <c r="FNK7" s="9"/>
      <c r="FNL7" s="9"/>
      <c r="FNM7" s="9"/>
      <c r="FNN7" s="9"/>
      <c r="FNO7" s="9"/>
      <c r="FNP7" s="9"/>
      <c r="FNQ7" s="9"/>
      <c r="FNR7" s="9"/>
      <c r="FNS7" s="9"/>
      <c r="FNT7" s="9"/>
      <c r="FNU7" s="9"/>
      <c r="FNV7" s="9"/>
      <c r="FNW7" s="9"/>
      <c r="FNX7" s="9"/>
      <c r="FNY7" s="9"/>
      <c r="FNZ7" s="9"/>
      <c r="FOA7" s="9"/>
      <c r="FOB7" s="9"/>
      <c r="FOC7" s="9"/>
      <c r="FOD7" s="9"/>
      <c r="FOE7" s="9"/>
      <c r="FOF7" s="9"/>
      <c r="FOG7" s="9"/>
      <c r="FOH7" s="9"/>
      <c r="FOI7" s="9"/>
      <c r="FOJ7" s="9"/>
      <c r="FOK7" s="9"/>
      <c r="FOL7" s="9"/>
      <c r="FOM7" s="9"/>
      <c r="FON7" s="9"/>
      <c r="FOO7" s="9"/>
      <c r="FOP7" s="9"/>
      <c r="FOQ7" s="9"/>
      <c r="FOR7" s="9"/>
      <c r="FOS7" s="9"/>
      <c r="FOT7" s="9"/>
      <c r="FOU7" s="9"/>
      <c r="FOV7" s="9"/>
      <c r="FOW7" s="9"/>
      <c r="FOX7" s="9"/>
      <c r="FOY7" s="9"/>
      <c r="FOZ7" s="9"/>
      <c r="FPA7" s="9"/>
      <c r="FPB7" s="9"/>
      <c r="FPC7" s="9"/>
      <c r="FPD7" s="9"/>
      <c r="FPE7" s="9"/>
      <c r="FPF7" s="9"/>
      <c r="FPG7" s="9"/>
      <c r="FPH7" s="9"/>
      <c r="FPI7" s="9"/>
      <c r="FPJ7" s="9"/>
      <c r="FPK7" s="9"/>
      <c r="FPL7" s="9"/>
      <c r="FPM7" s="9"/>
      <c r="FPN7" s="9"/>
      <c r="FPO7" s="9"/>
      <c r="FPP7" s="9"/>
      <c r="FPQ7" s="9"/>
      <c r="FPR7" s="9"/>
      <c r="FPS7" s="9"/>
      <c r="FPT7" s="9"/>
      <c r="FPU7" s="9"/>
      <c r="FPV7" s="9"/>
      <c r="FPW7" s="9"/>
      <c r="FPX7" s="9"/>
      <c r="FPY7" s="9"/>
      <c r="FPZ7" s="9"/>
      <c r="FQA7" s="9"/>
      <c r="FQB7" s="9"/>
      <c r="FQC7" s="9"/>
      <c r="FQD7" s="9"/>
      <c r="FQE7" s="9"/>
      <c r="FQF7" s="9"/>
      <c r="FQG7" s="9"/>
      <c r="FQH7" s="9"/>
      <c r="FQI7" s="9"/>
      <c r="FQJ7" s="9"/>
      <c r="FQK7" s="9"/>
      <c r="FQL7" s="9"/>
      <c r="FQM7" s="9"/>
      <c r="FQN7" s="9"/>
      <c r="FQO7" s="9"/>
      <c r="FQP7" s="9"/>
      <c r="FQQ7" s="9"/>
      <c r="FQR7" s="9"/>
      <c r="FQS7" s="9"/>
      <c r="FQT7" s="9"/>
      <c r="FQU7" s="9"/>
      <c r="FQV7" s="9"/>
      <c r="FQW7" s="9"/>
      <c r="FQX7" s="9"/>
      <c r="FQY7" s="9"/>
      <c r="FQZ7" s="9"/>
      <c r="FRA7" s="9"/>
      <c r="FRB7" s="9"/>
      <c r="FRC7" s="9"/>
      <c r="FRD7" s="9"/>
      <c r="FRE7" s="9"/>
      <c r="FRF7" s="9"/>
      <c r="FRG7" s="9"/>
      <c r="FRH7" s="9"/>
      <c r="FRI7" s="9"/>
      <c r="FRJ7" s="9"/>
      <c r="FRK7" s="9"/>
      <c r="FRL7" s="9"/>
      <c r="FRM7" s="9"/>
      <c r="FRN7" s="9"/>
      <c r="FRO7" s="9"/>
      <c r="FRP7" s="9"/>
      <c r="FRQ7" s="9"/>
      <c r="FRR7" s="9"/>
      <c r="FRS7" s="9"/>
      <c r="FRT7" s="9"/>
      <c r="FRU7" s="9"/>
      <c r="FRV7" s="9"/>
      <c r="FRW7" s="9"/>
      <c r="FRX7" s="9"/>
      <c r="FRY7" s="9"/>
      <c r="FRZ7" s="9"/>
      <c r="FSA7" s="9"/>
      <c r="FSB7" s="9"/>
      <c r="FSC7" s="9"/>
      <c r="FSD7" s="9"/>
      <c r="FSE7" s="9"/>
      <c r="FSF7" s="9"/>
      <c r="FSG7" s="9"/>
      <c r="FSH7" s="9"/>
      <c r="FSI7" s="9"/>
      <c r="FSJ7" s="9"/>
      <c r="FSK7" s="9"/>
      <c r="FSL7" s="9"/>
      <c r="FSM7" s="9"/>
      <c r="FSN7" s="9"/>
      <c r="FSO7" s="9"/>
      <c r="FSP7" s="9"/>
      <c r="FSQ7" s="9"/>
      <c r="FSR7" s="9"/>
      <c r="FSS7" s="9"/>
      <c r="FST7" s="9"/>
      <c r="FSU7" s="9"/>
      <c r="FSV7" s="9"/>
      <c r="FSW7" s="9"/>
      <c r="FSX7" s="9"/>
      <c r="FSY7" s="9"/>
      <c r="FSZ7" s="9"/>
      <c r="FTA7" s="9"/>
      <c r="FTB7" s="9"/>
      <c r="FTC7" s="9"/>
      <c r="FTD7" s="9"/>
      <c r="FTE7" s="9"/>
      <c r="FTF7" s="9"/>
      <c r="FTG7" s="9"/>
      <c r="FTH7" s="9"/>
      <c r="FTI7" s="9"/>
      <c r="FTJ7" s="9"/>
      <c r="FTK7" s="9"/>
      <c r="FTL7" s="9"/>
      <c r="FTM7" s="9"/>
      <c r="FTN7" s="9"/>
      <c r="FTO7" s="9"/>
      <c r="FTP7" s="9"/>
      <c r="FTQ7" s="9"/>
      <c r="FTR7" s="9"/>
      <c r="FTS7" s="9"/>
      <c r="FTT7" s="9"/>
      <c r="FTU7" s="9"/>
      <c r="FTV7" s="9"/>
      <c r="FTW7" s="9"/>
      <c r="FTX7" s="9"/>
      <c r="FTY7" s="9"/>
      <c r="FTZ7" s="9"/>
      <c r="FUA7" s="9"/>
      <c r="FUB7" s="9"/>
      <c r="FUC7" s="9"/>
      <c r="FUD7" s="9"/>
      <c r="FUE7" s="9"/>
      <c r="FUF7" s="9"/>
      <c r="FUG7" s="9"/>
      <c r="FUH7" s="9"/>
      <c r="FUI7" s="9"/>
      <c r="FUJ7" s="9"/>
      <c r="FUK7" s="9"/>
      <c r="FUL7" s="9"/>
      <c r="FUM7" s="9"/>
      <c r="FUN7" s="9"/>
      <c r="FUO7" s="9"/>
      <c r="FUP7" s="9"/>
      <c r="FUQ7" s="9"/>
      <c r="FUR7" s="9"/>
      <c r="FUS7" s="9"/>
      <c r="FUT7" s="9"/>
      <c r="FUU7" s="9"/>
      <c r="FUV7" s="9"/>
      <c r="FUW7" s="9"/>
      <c r="FUX7" s="9"/>
      <c r="FUY7" s="9"/>
      <c r="FUZ7" s="9"/>
      <c r="FVA7" s="9"/>
      <c r="FVB7" s="9"/>
      <c r="FVC7" s="9"/>
      <c r="FVD7" s="9"/>
      <c r="FVE7" s="9"/>
      <c r="FVF7" s="9"/>
      <c r="FVG7" s="9"/>
      <c r="FVH7" s="9"/>
      <c r="FVI7" s="9"/>
      <c r="FVJ7" s="9"/>
      <c r="FVK7" s="9"/>
      <c r="FVL7" s="9"/>
      <c r="FVM7" s="9"/>
      <c r="FVN7" s="9"/>
      <c r="FVO7" s="9"/>
      <c r="FVP7" s="9"/>
      <c r="FVQ7" s="9"/>
      <c r="FVR7" s="9"/>
      <c r="FVS7" s="9"/>
      <c r="FVT7" s="9"/>
      <c r="FVU7" s="9"/>
      <c r="FVV7" s="9"/>
      <c r="FVW7" s="9"/>
      <c r="FVX7" s="9"/>
      <c r="FVY7" s="9"/>
      <c r="FVZ7" s="9"/>
      <c r="FWA7" s="9"/>
      <c r="FWB7" s="9"/>
      <c r="FWC7" s="9"/>
      <c r="FWD7" s="9"/>
      <c r="FWE7" s="9"/>
      <c r="FWF7" s="9"/>
      <c r="FWG7" s="9"/>
      <c r="FWH7" s="9"/>
      <c r="FWI7" s="9"/>
      <c r="FWJ7" s="9"/>
      <c r="FWK7" s="9"/>
      <c r="FWL7" s="9"/>
      <c r="FWM7" s="9"/>
      <c r="FWN7" s="9"/>
      <c r="FWO7" s="9"/>
      <c r="FWP7" s="9"/>
      <c r="FWQ7" s="9"/>
      <c r="FWR7" s="9"/>
      <c r="FWS7" s="9"/>
      <c r="FWT7" s="9"/>
      <c r="FWU7" s="9"/>
      <c r="FWV7" s="9"/>
      <c r="FWW7" s="9"/>
      <c r="FWX7" s="9"/>
      <c r="FWY7" s="9"/>
      <c r="FWZ7" s="9"/>
      <c r="FXA7" s="9"/>
      <c r="FXB7" s="9"/>
      <c r="FXC7" s="9"/>
      <c r="FXD7" s="9"/>
      <c r="FXE7" s="9"/>
      <c r="FXF7" s="9"/>
      <c r="FXG7" s="9"/>
      <c r="FXH7" s="9"/>
      <c r="FXI7" s="9"/>
      <c r="FXJ7" s="9"/>
      <c r="FXK7" s="9"/>
      <c r="FXL7" s="9"/>
      <c r="FXM7" s="9"/>
      <c r="FXN7" s="9"/>
      <c r="FXO7" s="9"/>
      <c r="FXP7" s="9"/>
      <c r="FXQ7" s="9"/>
      <c r="FXR7" s="9"/>
      <c r="FXS7" s="9"/>
      <c r="FXT7" s="9"/>
      <c r="FXU7" s="9"/>
      <c r="FXV7" s="9"/>
      <c r="FXW7" s="9"/>
      <c r="FXX7" s="9"/>
      <c r="FXY7" s="9"/>
      <c r="FXZ7" s="9"/>
      <c r="FYA7" s="9"/>
      <c r="FYB7" s="9"/>
      <c r="FYC7" s="9"/>
      <c r="FYD7" s="9"/>
      <c r="FYE7" s="9"/>
      <c r="FYF7" s="9"/>
      <c r="FYG7" s="9"/>
      <c r="FYH7" s="9"/>
      <c r="FYI7" s="9"/>
      <c r="FYJ7" s="9"/>
      <c r="FYK7" s="9"/>
      <c r="FYL7" s="9"/>
      <c r="FYM7" s="9"/>
      <c r="FYN7" s="9"/>
      <c r="FYO7" s="9"/>
      <c r="FYP7" s="9"/>
      <c r="FYQ7" s="9"/>
      <c r="FYR7" s="9"/>
      <c r="FYS7" s="9"/>
      <c r="FYT7" s="9"/>
      <c r="FYU7" s="9"/>
      <c r="FYV7" s="9"/>
      <c r="FYW7" s="9"/>
      <c r="FYX7" s="9"/>
      <c r="FYY7" s="9"/>
      <c r="FYZ7" s="9"/>
      <c r="FZA7" s="9"/>
      <c r="FZB7" s="9"/>
      <c r="FZC7" s="9"/>
      <c r="FZD7" s="9"/>
      <c r="FZE7" s="9"/>
      <c r="FZF7" s="9"/>
      <c r="FZG7" s="9"/>
      <c r="FZH7" s="9"/>
      <c r="FZI7" s="9"/>
      <c r="FZJ7" s="9"/>
      <c r="FZK7" s="9"/>
      <c r="FZL7" s="9"/>
      <c r="FZM7" s="9"/>
      <c r="FZN7" s="9"/>
      <c r="FZO7" s="9"/>
      <c r="FZP7" s="9"/>
      <c r="FZQ7" s="9"/>
      <c r="FZR7" s="9"/>
      <c r="FZS7" s="9"/>
      <c r="FZT7" s="9"/>
      <c r="FZU7" s="9"/>
      <c r="FZV7" s="9"/>
      <c r="FZW7" s="9"/>
      <c r="FZX7" s="9"/>
      <c r="FZY7" s="9"/>
      <c r="FZZ7" s="9"/>
      <c r="GAA7" s="9"/>
      <c r="GAB7" s="9"/>
      <c r="GAC7" s="9"/>
      <c r="GAD7" s="9"/>
      <c r="GAE7" s="9"/>
      <c r="GAF7" s="9"/>
      <c r="GAG7" s="9"/>
      <c r="GAH7" s="9"/>
      <c r="GAI7" s="9"/>
      <c r="GAJ7" s="9"/>
      <c r="GAK7" s="9"/>
      <c r="GAL7" s="9"/>
      <c r="GAM7" s="9"/>
      <c r="GAN7" s="9"/>
      <c r="GAO7" s="9"/>
      <c r="GAP7" s="9"/>
      <c r="GAQ7" s="9"/>
      <c r="GAR7" s="9"/>
      <c r="GAS7" s="9"/>
      <c r="GAT7" s="9"/>
      <c r="GAU7" s="9"/>
      <c r="GAV7" s="9"/>
      <c r="GAW7" s="9"/>
      <c r="GAX7" s="9"/>
      <c r="GAY7" s="9"/>
      <c r="GAZ7" s="9"/>
      <c r="GBA7" s="9"/>
      <c r="GBB7" s="9"/>
      <c r="GBC7" s="9"/>
      <c r="GBD7" s="9"/>
      <c r="GBE7" s="9"/>
      <c r="GBF7" s="9"/>
      <c r="GBG7" s="9"/>
      <c r="GBH7" s="9"/>
      <c r="GBI7" s="9"/>
      <c r="GBJ7" s="9"/>
      <c r="GBK7" s="9"/>
      <c r="GBL7" s="9"/>
      <c r="GBM7" s="9"/>
      <c r="GBN7" s="9"/>
      <c r="GBO7" s="9"/>
      <c r="GBP7" s="9"/>
      <c r="GBQ7" s="9"/>
      <c r="GBR7" s="9"/>
      <c r="GBS7" s="9"/>
      <c r="GBT7" s="9"/>
      <c r="GBU7" s="9"/>
      <c r="GBV7" s="9"/>
      <c r="GBW7" s="9"/>
      <c r="GBX7" s="9"/>
      <c r="GBY7" s="9"/>
      <c r="GBZ7" s="9"/>
      <c r="GCA7" s="9"/>
      <c r="GCB7" s="9"/>
      <c r="GCC7" s="9"/>
      <c r="GCD7" s="9"/>
      <c r="GCE7" s="9"/>
      <c r="GCF7" s="9"/>
      <c r="GCG7" s="9"/>
      <c r="GCH7" s="9"/>
      <c r="GCI7" s="9"/>
      <c r="GCJ7" s="9"/>
      <c r="GCK7" s="9"/>
      <c r="GCL7" s="9"/>
      <c r="GCM7" s="9"/>
      <c r="GCN7" s="9"/>
      <c r="GCO7" s="9"/>
      <c r="GCP7" s="9"/>
      <c r="GCQ7" s="9"/>
      <c r="GCR7" s="9"/>
      <c r="GCS7" s="9"/>
      <c r="GCT7" s="9"/>
      <c r="GCU7" s="9"/>
      <c r="GCV7" s="9"/>
      <c r="GCW7" s="9"/>
      <c r="GCX7" s="9"/>
      <c r="GCY7" s="9"/>
      <c r="GCZ7" s="9"/>
      <c r="GDA7" s="9"/>
      <c r="GDB7" s="9"/>
      <c r="GDC7" s="9"/>
      <c r="GDD7" s="9"/>
      <c r="GDE7" s="9"/>
      <c r="GDF7" s="9"/>
      <c r="GDG7" s="9"/>
      <c r="GDH7" s="9"/>
      <c r="GDI7" s="9"/>
      <c r="GDJ7" s="9"/>
      <c r="GDK7" s="9"/>
      <c r="GDL7" s="9"/>
      <c r="GDM7" s="9"/>
      <c r="GDN7" s="9"/>
      <c r="GDO7" s="9"/>
      <c r="GDP7" s="9"/>
      <c r="GDQ7" s="9"/>
      <c r="GDR7" s="9"/>
      <c r="GDS7" s="9"/>
      <c r="GDT7" s="9"/>
      <c r="GDU7" s="9"/>
      <c r="GDV7" s="9"/>
      <c r="GDW7" s="9"/>
      <c r="GDX7" s="9"/>
      <c r="GDY7" s="9"/>
      <c r="GDZ7" s="9"/>
      <c r="GEA7" s="9"/>
      <c r="GEB7" s="9"/>
      <c r="GEC7" s="9"/>
      <c r="GED7" s="9"/>
      <c r="GEE7" s="9"/>
      <c r="GEF7" s="9"/>
      <c r="GEG7" s="9"/>
      <c r="GEH7" s="9"/>
      <c r="GEI7" s="9"/>
      <c r="GEJ7" s="9"/>
      <c r="GEK7" s="9"/>
      <c r="GEL7" s="9"/>
      <c r="GEM7" s="9"/>
      <c r="GEN7" s="9"/>
      <c r="GEO7" s="9"/>
      <c r="GEP7" s="9"/>
      <c r="GEQ7" s="9"/>
      <c r="GER7" s="9"/>
      <c r="GES7" s="9"/>
      <c r="GET7" s="9"/>
      <c r="GEU7" s="9"/>
      <c r="GEV7" s="9"/>
      <c r="GEW7" s="9"/>
      <c r="GEX7" s="9"/>
      <c r="GEY7" s="9"/>
      <c r="GEZ7" s="9"/>
      <c r="GFA7" s="9"/>
      <c r="GFB7" s="9"/>
      <c r="GFC7" s="9"/>
      <c r="GFD7" s="9"/>
      <c r="GFE7" s="9"/>
      <c r="GFF7" s="9"/>
      <c r="GFG7" s="9"/>
      <c r="GFH7" s="9"/>
      <c r="GFI7" s="9"/>
      <c r="GFJ7" s="9"/>
      <c r="GFK7" s="9"/>
      <c r="GFL7" s="9"/>
      <c r="GFM7" s="9"/>
      <c r="GFN7" s="9"/>
      <c r="GFO7" s="9"/>
      <c r="GFP7" s="9"/>
      <c r="GFQ7" s="9"/>
      <c r="GFR7" s="9"/>
      <c r="GFS7" s="9"/>
      <c r="GFT7" s="9"/>
      <c r="GFU7" s="9"/>
      <c r="GFV7" s="9"/>
      <c r="GFW7" s="9"/>
      <c r="GFX7" s="9"/>
      <c r="GFY7" s="9"/>
      <c r="GFZ7" s="9"/>
      <c r="GGA7" s="9"/>
      <c r="GGB7" s="9"/>
      <c r="GGC7" s="9"/>
      <c r="GGD7" s="9"/>
      <c r="GGE7" s="9"/>
      <c r="GGF7" s="9"/>
      <c r="GGG7" s="9"/>
      <c r="GGH7" s="9"/>
      <c r="GGI7" s="9"/>
      <c r="GGJ7" s="9"/>
      <c r="GGK7" s="9"/>
      <c r="GGL7" s="9"/>
      <c r="GGM7" s="9"/>
      <c r="GGN7" s="9"/>
      <c r="GGO7" s="9"/>
      <c r="GGP7" s="9"/>
      <c r="GGQ7" s="9"/>
      <c r="GGR7" s="9"/>
      <c r="GGS7" s="9"/>
      <c r="GGT7" s="9"/>
      <c r="GGU7" s="9"/>
      <c r="GGV7" s="9"/>
      <c r="GGW7" s="9"/>
      <c r="GGX7" s="9"/>
      <c r="GGY7" s="9"/>
      <c r="GGZ7" s="9"/>
      <c r="GHA7" s="9"/>
      <c r="GHB7" s="9"/>
      <c r="GHC7" s="9"/>
      <c r="GHD7" s="9"/>
      <c r="GHE7" s="9"/>
      <c r="GHF7" s="9"/>
      <c r="GHG7" s="9"/>
      <c r="GHH7" s="9"/>
      <c r="GHI7" s="9"/>
      <c r="GHJ7" s="9"/>
      <c r="GHK7" s="9"/>
      <c r="GHL7" s="9"/>
      <c r="GHM7" s="9"/>
      <c r="GHN7" s="9"/>
      <c r="GHO7" s="9"/>
      <c r="GHP7" s="9"/>
      <c r="GHQ7" s="9"/>
      <c r="GHR7" s="9"/>
      <c r="GHS7" s="9"/>
      <c r="GHT7" s="9"/>
      <c r="GHU7" s="9"/>
      <c r="GHV7" s="9"/>
      <c r="GHW7" s="9"/>
      <c r="GHX7" s="9"/>
      <c r="GHY7" s="9"/>
      <c r="GHZ7" s="9"/>
      <c r="GIA7" s="9"/>
      <c r="GIB7" s="9"/>
      <c r="GIC7" s="9"/>
      <c r="GID7" s="9"/>
      <c r="GIE7" s="9"/>
      <c r="GIF7" s="9"/>
      <c r="GIG7" s="9"/>
      <c r="GIH7" s="9"/>
      <c r="GII7" s="9"/>
      <c r="GIJ7" s="9"/>
      <c r="GIK7" s="9"/>
      <c r="GIL7" s="9"/>
      <c r="GIM7" s="9"/>
      <c r="GIN7" s="9"/>
      <c r="GIO7" s="9"/>
      <c r="GIP7" s="9"/>
      <c r="GIQ7" s="9"/>
      <c r="GIR7" s="9"/>
      <c r="GIS7" s="9"/>
      <c r="GIT7" s="9"/>
      <c r="GIU7" s="9"/>
      <c r="GIV7" s="9"/>
      <c r="GIW7" s="9"/>
      <c r="GIX7" s="9"/>
      <c r="GIY7" s="9"/>
      <c r="GIZ7" s="9"/>
      <c r="GJA7" s="9"/>
      <c r="GJB7" s="9"/>
      <c r="GJC7" s="9"/>
      <c r="GJD7" s="9"/>
      <c r="GJE7" s="9"/>
      <c r="GJF7" s="9"/>
      <c r="GJG7" s="9"/>
      <c r="GJH7" s="9"/>
      <c r="GJI7" s="9"/>
      <c r="GJJ7" s="9"/>
      <c r="GJK7" s="9"/>
      <c r="GJL7" s="9"/>
      <c r="GJM7" s="9"/>
      <c r="GJN7" s="9"/>
      <c r="GJO7" s="9"/>
      <c r="GJP7" s="9"/>
      <c r="GJQ7" s="9"/>
      <c r="GJR7" s="9"/>
      <c r="GJS7" s="9"/>
      <c r="GJT7" s="9"/>
      <c r="GJU7" s="9"/>
      <c r="GJV7" s="9"/>
      <c r="GJW7" s="9"/>
      <c r="GJX7" s="9"/>
      <c r="GJY7" s="9"/>
      <c r="GJZ7" s="9"/>
      <c r="GKA7" s="9"/>
      <c r="GKB7" s="9"/>
      <c r="GKC7" s="9"/>
      <c r="GKD7" s="9"/>
      <c r="GKE7" s="9"/>
      <c r="GKF7" s="9"/>
      <c r="GKG7" s="9"/>
      <c r="GKH7" s="9"/>
      <c r="GKI7" s="9"/>
      <c r="GKJ7" s="9"/>
      <c r="GKK7" s="9"/>
      <c r="GKL7" s="9"/>
      <c r="GKM7" s="9"/>
      <c r="GKN7" s="9"/>
      <c r="GKO7" s="9"/>
      <c r="GKP7" s="9"/>
      <c r="GKQ7" s="9"/>
      <c r="GKR7" s="9"/>
      <c r="GKS7" s="9"/>
      <c r="GKT7" s="9"/>
      <c r="GKU7" s="9"/>
      <c r="GKV7" s="9"/>
      <c r="GKW7" s="9"/>
      <c r="GKX7" s="9"/>
      <c r="GKY7" s="9"/>
      <c r="GKZ7" s="9"/>
      <c r="GLA7" s="9"/>
      <c r="GLB7" s="9"/>
      <c r="GLC7" s="9"/>
      <c r="GLD7" s="9"/>
      <c r="GLE7" s="9"/>
      <c r="GLF7" s="9"/>
      <c r="GLG7" s="9"/>
      <c r="GLH7" s="9"/>
      <c r="GLI7" s="9"/>
      <c r="GLJ7" s="9"/>
      <c r="GLK7" s="9"/>
      <c r="GLL7" s="9"/>
      <c r="GLM7" s="9"/>
      <c r="GLN7" s="9"/>
      <c r="GLO7" s="9"/>
      <c r="GLP7" s="9"/>
      <c r="GLQ7" s="9"/>
      <c r="GLR7" s="9"/>
      <c r="GLS7" s="9"/>
      <c r="GLT7" s="9"/>
      <c r="GLU7" s="9"/>
      <c r="GLV7" s="9"/>
      <c r="GLW7" s="9"/>
      <c r="GLX7" s="9"/>
      <c r="GLY7" s="9"/>
      <c r="GLZ7" s="9"/>
      <c r="GMA7" s="9"/>
      <c r="GMB7" s="9"/>
      <c r="GMC7" s="9"/>
      <c r="GMD7" s="9"/>
      <c r="GME7" s="9"/>
      <c r="GMF7" s="9"/>
      <c r="GMG7" s="9"/>
      <c r="GMH7" s="9"/>
      <c r="GMI7" s="9"/>
      <c r="GMJ7" s="9"/>
      <c r="GMK7" s="9"/>
      <c r="GML7" s="9"/>
      <c r="GMM7" s="9"/>
      <c r="GMN7" s="9"/>
      <c r="GMO7" s="9"/>
      <c r="GMP7" s="9"/>
      <c r="GMQ7" s="9"/>
      <c r="GMR7" s="9"/>
      <c r="GMS7" s="9"/>
      <c r="GMT7" s="9"/>
      <c r="GMU7" s="9"/>
      <c r="GMV7" s="9"/>
      <c r="GMW7" s="9"/>
      <c r="GMX7" s="9"/>
      <c r="GMY7" s="9"/>
      <c r="GMZ7" s="9"/>
      <c r="GNA7" s="9"/>
      <c r="GNB7" s="9"/>
      <c r="GNC7" s="9"/>
      <c r="GND7" s="9"/>
      <c r="GNE7" s="9"/>
      <c r="GNF7" s="9"/>
      <c r="GNG7" s="9"/>
      <c r="GNH7" s="9"/>
      <c r="GNI7" s="9"/>
      <c r="GNJ7" s="9"/>
      <c r="GNK7" s="9"/>
      <c r="GNL7" s="9"/>
      <c r="GNM7" s="9"/>
      <c r="GNN7" s="9"/>
      <c r="GNO7" s="9"/>
      <c r="GNP7" s="9"/>
      <c r="GNQ7" s="9"/>
      <c r="GNR7" s="9"/>
      <c r="GNS7" s="9"/>
      <c r="GNT7" s="9"/>
      <c r="GNU7" s="9"/>
      <c r="GNV7" s="9"/>
      <c r="GNW7" s="9"/>
      <c r="GNX7" s="9"/>
      <c r="GNY7" s="9"/>
      <c r="GNZ7" s="9"/>
      <c r="GOA7" s="9"/>
      <c r="GOB7" s="9"/>
      <c r="GOC7" s="9"/>
      <c r="GOD7" s="9"/>
      <c r="GOE7" s="9"/>
      <c r="GOF7" s="9"/>
      <c r="GOG7" s="9"/>
      <c r="GOH7" s="9"/>
      <c r="GOI7" s="9"/>
      <c r="GOJ7" s="9"/>
      <c r="GOK7" s="9"/>
      <c r="GOL7" s="9"/>
      <c r="GOM7" s="9"/>
      <c r="GON7" s="9"/>
      <c r="GOO7" s="9"/>
      <c r="GOP7" s="9"/>
      <c r="GOQ7" s="9"/>
      <c r="GOR7" s="9"/>
      <c r="GOS7" s="9"/>
      <c r="GOT7" s="9"/>
      <c r="GOU7" s="9"/>
      <c r="GOV7" s="9"/>
      <c r="GOW7" s="9"/>
      <c r="GOX7" s="9"/>
      <c r="GOY7" s="9"/>
      <c r="GOZ7" s="9"/>
      <c r="GPA7" s="9"/>
      <c r="GPB7" s="9"/>
      <c r="GPC7" s="9"/>
      <c r="GPD7" s="9"/>
      <c r="GPE7" s="9"/>
      <c r="GPF7" s="9"/>
      <c r="GPG7" s="9"/>
      <c r="GPH7" s="9"/>
      <c r="GPI7" s="9"/>
      <c r="GPJ7" s="9"/>
      <c r="GPK7" s="9"/>
      <c r="GPL7" s="9"/>
      <c r="GPM7" s="9"/>
      <c r="GPN7" s="9"/>
      <c r="GPO7" s="9"/>
      <c r="GPP7" s="9"/>
      <c r="GPQ7" s="9"/>
      <c r="GPR7" s="9"/>
      <c r="GPS7" s="9"/>
      <c r="GPT7" s="9"/>
      <c r="GPU7" s="9"/>
      <c r="GPV7" s="9"/>
      <c r="GPW7" s="9"/>
      <c r="GPX7" s="9"/>
      <c r="GPY7" s="9"/>
      <c r="GPZ7" s="9"/>
      <c r="GQA7" s="9"/>
      <c r="GQB7" s="9"/>
      <c r="GQC7" s="9"/>
      <c r="GQD7" s="9"/>
      <c r="GQE7" s="9"/>
      <c r="GQF7" s="9"/>
      <c r="GQG7" s="9"/>
      <c r="GQH7" s="9"/>
      <c r="GQI7" s="9"/>
      <c r="GQJ7" s="9"/>
      <c r="GQK7" s="9"/>
      <c r="GQL7" s="9"/>
      <c r="GQM7" s="9"/>
      <c r="GQN7" s="9"/>
      <c r="GQO7" s="9"/>
      <c r="GQP7" s="9"/>
      <c r="GQQ7" s="9"/>
      <c r="GQR7" s="9"/>
      <c r="GQS7" s="9"/>
      <c r="GQT7" s="9"/>
      <c r="GQU7" s="9"/>
      <c r="GQV7" s="9"/>
      <c r="GQW7" s="9"/>
      <c r="GQX7" s="9"/>
      <c r="GQY7" s="9"/>
      <c r="GQZ7" s="9"/>
      <c r="GRA7" s="9"/>
      <c r="GRB7" s="9"/>
      <c r="GRC7" s="9"/>
      <c r="GRD7" s="9"/>
      <c r="GRE7" s="9"/>
      <c r="GRF7" s="9"/>
      <c r="GRG7" s="9"/>
      <c r="GRH7" s="9"/>
      <c r="GRI7" s="9"/>
      <c r="GRJ7" s="9"/>
      <c r="GRK7" s="9"/>
      <c r="GRL7" s="9"/>
      <c r="GRM7" s="9"/>
      <c r="GRN7" s="9"/>
      <c r="GRO7" s="9"/>
      <c r="GRP7" s="9"/>
      <c r="GRQ7" s="9"/>
      <c r="GRR7" s="9"/>
      <c r="GRS7" s="9"/>
      <c r="GRT7" s="9"/>
      <c r="GRU7" s="9"/>
      <c r="GRV7" s="9"/>
      <c r="GRW7" s="9"/>
      <c r="GRX7" s="9"/>
      <c r="GRY7" s="9"/>
      <c r="GRZ7" s="9"/>
      <c r="GSA7" s="9"/>
      <c r="GSB7" s="9"/>
      <c r="GSC7" s="9"/>
      <c r="GSD7" s="9"/>
      <c r="GSE7" s="9"/>
      <c r="GSF7" s="9"/>
      <c r="GSG7" s="9"/>
      <c r="GSH7" s="9"/>
      <c r="GSI7" s="9"/>
      <c r="GSJ7" s="9"/>
      <c r="GSK7" s="9"/>
      <c r="GSL7" s="9"/>
      <c r="GSM7" s="9"/>
      <c r="GSN7" s="9"/>
      <c r="GSO7" s="9"/>
      <c r="GSP7" s="9"/>
      <c r="GSQ7" s="9"/>
      <c r="GSR7" s="9"/>
      <c r="GSS7" s="9"/>
      <c r="GST7" s="9"/>
      <c r="GSU7" s="9"/>
      <c r="GSV7" s="9"/>
      <c r="GSW7" s="9"/>
      <c r="GSX7" s="9"/>
      <c r="GSY7" s="9"/>
      <c r="GSZ7" s="9"/>
      <c r="GTA7" s="9"/>
      <c r="GTB7" s="9"/>
      <c r="GTC7" s="9"/>
      <c r="GTD7" s="9"/>
      <c r="GTE7" s="9"/>
      <c r="GTF7" s="9"/>
      <c r="GTG7" s="9"/>
      <c r="GTH7" s="9"/>
      <c r="GTI7" s="9"/>
      <c r="GTJ7" s="9"/>
      <c r="GTK7" s="9"/>
      <c r="GTL7" s="9"/>
      <c r="GTM7" s="9"/>
      <c r="GTN7" s="9"/>
      <c r="GTO7" s="9"/>
      <c r="GTP7" s="9"/>
      <c r="GTQ7" s="9"/>
      <c r="GTR7" s="9"/>
      <c r="GTS7" s="9"/>
      <c r="GTT7" s="9"/>
      <c r="GTU7" s="9"/>
      <c r="GTV7" s="9"/>
      <c r="GTW7" s="9"/>
      <c r="GTX7" s="9"/>
      <c r="GTY7" s="9"/>
      <c r="GTZ7" s="9"/>
      <c r="GUA7" s="9"/>
      <c r="GUB7" s="9"/>
      <c r="GUC7" s="9"/>
      <c r="GUD7" s="9"/>
      <c r="GUE7" s="9"/>
      <c r="GUF7" s="9"/>
      <c r="GUG7" s="9"/>
      <c r="GUH7" s="9"/>
      <c r="GUI7" s="9"/>
      <c r="GUJ7" s="9"/>
      <c r="GUK7" s="9"/>
      <c r="GUL7" s="9"/>
      <c r="GUM7" s="9"/>
      <c r="GUN7" s="9"/>
      <c r="GUO7" s="9"/>
      <c r="GUP7" s="9"/>
      <c r="GUQ7" s="9"/>
      <c r="GUR7" s="9"/>
      <c r="GUS7" s="9"/>
      <c r="GUT7" s="9"/>
      <c r="GUU7" s="9"/>
      <c r="GUV7" s="9"/>
      <c r="GUW7" s="9"/>
      <c r="GUX7" s="9"/>
      <c r="GUY7" s="9"/>
      <c r="GUZ7" s="9"/>
      <c r="GVA7" s="9"/>
      <c r="GVB7" s="9"/>
      <c r="GVC7" s="9"/>
      <c r="GVD7" s="9"/>
      <c r="GVE7" s="9"/>
      <c r="GVF7" s="9"/>
      <c r="GVG7" s="9"/>
      <c r="GVH7" s="9"/>
      <c r="GVI7" s="9"/>
      <c r="GVJ7" s="9"/>
      <c r="GVK7" s="9"/>
      <c r="GVL7" s="9"/>
      <c r="GVM7" s="9"/>
      <c r="GVN7" s="9"/>
      <c r="GVO7" s="9"/>
      <c r="GVP7" s="9"/>
      <c r="GVQ7" s="9"/>
      <c r="GVR7" s="9"/>
      <c r="GVS7" s="9"/>
      <c r="GVT7" s="9"/>
      <c r="GVU7" s="9"/>
      <c r="GVV7" s="9"/>
      <c r="GVW7" s="9"/>
      <c r="GVX7" s="9"/>
      <c r="GVY7" s="9"/>
      <c r="GVZ7" s="9"/>
      <c r="GWA7" s="9"/>
      <c r="GWB7" s="9"/>
      <c r="GWC7" s="9"/>
      <c r="GWD7" s="9"/>
      <c r="GWE7" s="9"/>
      <c r="GWF7" s="9"/>
      <c r="GWG7" s="9"/>
      <c r="GWH7" s="9"/>
      <c r="GWI7" s="9"/>
      <c r="GWJ7" s="9"/>
      <c r="GWK7" s="9"/>
      <c r="GWL7" s="9"/>
      <c r="GWM7" s="9"/>
      <c r="GWN7" s="9"/>
      <c r="GWO7" s="9"/>
      <c r="GWP7" s="9"/>
      <c r="GWQ7" s="9"/>
      <c r="GWR7" s="9"/>
      <c r="GWS7" s="9"/>
      <c r="GWT7" s="9"/>
      <c r="GWU7" s="9"/>
      <c r="GWV7" s="9"/>
      <c r="GWW7" s="9"/>
      <c r="GWX7" s="9"/>
      <c r="GWY7" s="9"/>
      <c r="GWZ7" s="9"/>
      <c r="GXA7" s="9"/>
      <c r="GXB7" s="9"/>
      <c r="GXC7" s="9"/>
      <c r="GXD7" s="9"/>
      <c r="GXE7" s="9"/>
      <c r="GXF7" s="9"/>
      <c r="GXG7" s="9"/>
      <c r="GXH7" s="9"/>
      <c r="GXI7" s="9"/>
      <c r="GXJ7" s="9"/>
      <c r="GXK7" s="9"/>
      <c r="GXL7" s="9"/>
      <c r="GXM7" s="9"/>
      <c r="GXN7" s="9"/>
      <c r="GXO7" s="9"/>
      <c r="GXP7" s="9"/>
      <c r="GXQ7" s="9"/>
      <c r="GXR7" s="9"/>
      <c r="GXS7" s="9"/>
      <c r="GXT7" s="9"/>
      <c r="GXU7" s="9"/>
      <c r="GXV7" s="9"/>
      <c r="GXW7" s="9"/>
      <c r="GXX7" s="9"/>
      <c r="GXY7" s="9"/>
      <c r="GXZ7" s="9"/>
      <c r="GYA7" s="9"/>
      <c r="GYB7" s="9"/>
      <c r="GYC7" s="9"/>
      <c r="GYD7" s="9"/>
      <c r="GYE7" s="9"/>
      <c r="GYF7" s="9"/>
      <c r="GYG7" s="9"/>
      <c r="GYH7" s="9"/>
      <c r="GYI7" s="9"/>
      <c r="GYJ7" s="9"/>
      <c r="GYK7" s="9"/>
      <c r="GYL7" s="9"/>
      <c r="GYM7" s="9"/>
      <c r="GYN7" s="9"/>
      <c r="GYO7" s="9"/>
      <c r="GYP7" s="9"/>
      <c r="GYQ7" s="9"/>
      <c r="GYR7" s="9"/>
      <c r="GYS7" s="9"/>
      <c r="GYT7" s="9"/>
      <c r="GYU7" s="9"/>
      <c r="GYV7" s="9"/>
      <c r="GYW7" s="9"/>
      <c r="GYX7" s="9"/>
      <c r="GYY7" s="9"/>
      <c r="GYZ7" s="9"/>
      <c r="GZA7" s="9"/>
      <c r="GZB7" s="9"/>
      <c r="GZC7" s="9"/>
      <c r="GZD7" s="9"/>
      <c r="GZE7" s="9"/>
      <c r="GZF7" s="9"/>
      <c r="GZG7" s="9"/>
      <c r="GZH7" s="9"/>
      <c r="GZI7" s="9"/>
      <c r="GZJ7" s="9"/>
      <c r="GZK7" s="9"/>
      <c r="GZL7" s="9"/>
      <c r="GZM7" s="9"/>
      <c r="GZN7" s="9"/>
      <c r="GZO7" s="9"/>
      <c r="GZP7" s="9"/>
      <c r="GZQ7" s="9"/>
      <c r="GZR7" s="9"/>
      <c r="GZS7" s="9"/>
      <c r="GZT7" s="9"/>
      <c r="GZU7" s="9"/>
      <c r="GZV7" s="9"/>
      <c r="GZW7" s="9"/>
      <c r="GZX7" s="9"/>
      <c r="GZY7" s="9"/>
      <c r="GZZ7" s="9"/>
      <c r="HAA7" s="9"/>
      <c r="HAB7" s="9"/>
      <c r="HAC7" s="9"/>
      <c r="HAD7" s="9"/>
      <c r="HAE7" s="9"/>
      <c r="HAF7" s="9"/>
      <c r="HAG7" s="9"/>
      <c r="HAH7" s="9"/>
      <c r="HAI7" s="9"/>
      <c r="HAJ7" s="9"/>
      <c r="HAK7" s="9"/>
      <c r="HAL7" s="9"/>
      <c r="HAM7" s="9"/>
      <c r="HAN7" s="9"/>
      <c r="HAO7" s="9"/>
      <c r="HAP7" s="9"/>
      <c r="HAQ7" s="9"/>
      <c r="HAR7" s="9"/>
      <c r="HAS7" s="9"/>
      <c r="HAT7" s="9"/>
      <c r="HAU7" s="9"/>
      <c r="HAV7" s="9"/>
      <c r="HAW7" s="9"/>
      <c r="HAX7" s="9"/>
      <c r="HAY7" s="9"/>
      <c r="HAZ7" s="9"/>
      <c r="HBA7" s="9"/>
      <c r="HBB7" s="9"/>
      <c r="HBC7" s="9"/>
      <c r="HBD7" s="9"/>
      <c r="HBE7" s="9"/>
      <c r="HBF7" s="9"/>
      <c r="HBG7" s="9"/>
      <c r="HBH7" s="9"/>
      <c r="HBI7" s="9"/>
      <c r="HBJ7" s="9"/>
      <c r="HBK7" s="9"/>
      <c r="HBL7" s="9"/>
      <c r="HBM7" s="9"/>
      <c r="HBN7" s="9"/>
      <c r="HBO7" s="9"/>
      <c r="HBP7" s="9"/>
      <c r="HBQ7" s="9"/>
      <c r="HBR7" s="9"/>
      <c r="HBS7" s="9"/>
      <c r="HBT7" s="9"/>
      <c r="HBU7" s="9"/>
      <c r="HBV7" s="9"/>
      <c r="HBW7" s="9"/>
      <c r="HBX7" s="9"/>
      <c r="HBY7" s="9"/>
      <c r="HBZ7" s="9"/>
      <c r="HCA7" s="9"/>
      <c r="HCB7" s="9"/>
      <c r="HCC7" s="9"/>
      <c r="HCD7" s="9"/>
      <c r="HCE7" s="9"/>
      <c r="HCF7" s="9"/>
      <c r="HCG7" s="9"/>
      <c r="HCH7" s="9"/>
      <c r="HCI7" s="9"/>
      <c r="HCJ7" s="9"/>
      <c r="HCK7" s="9"/>
      <c r="HCL7" s="9"/>
      <c r="HCM7" s="9"/>
      <c r="HCN7" s="9"/>
      <c r="HCO7" s="9"/>
      <c r="HCP7" s="9"/>
      <c r="HCQ7" s="9"/>
      <c r="HCR7" s="9"/>
      <c r="HCS7" s="9"/>
      <c r="HCT7" s="9"/>
      <c r="HCU7" s="9"/>
      <c r="HCV7" s="9"/>
      <c r="HCW7" s="9"/>
      <c r="HCX7" s="9"/>
      <c r="HCY7" s="9"/>
      <c r="HCZ7" s="9"/>
      <c r="HDA7" s="9"/>
      <c r="HDB7" s="9"/>
      <c r="HDC7" s="9"/>
      <c r="HDD7" s="9"/>
      <c r="HDE7" s="9"/>
      <c r="HDF7" s="9"/>
      <c r="HDG7" s="9"/>
      <c r="HDH7" s="9"/>
      <c r="HDI7" s="9"/>
      <c r="HDJ7" s="9"/>
      <c r="HDK7" s="9"/>
      <c r="HDL7" s="9"/>
      <c r="HDM7" s="9"/>
      <c r="HDN7" s="9"/>
      <c r="HDO7" s="9"/>
      <c r="HDP7" s="9"/>
      <c r="HDQ7" s="9"/>
      <c r="HDR7" s="9"/>
      <c r="HDS7" s="9"/>
      <c r="HDT7" s="9"/>
      <c r="HDU7" s="9"/>
      <c r="HDV7" s="9"/>
      <c r="HDW7" s="9"/>
      <c r="HDX7" s="9"/>
      <c r="HDY7" s="9"/>
      <c r="HDZ7" s="9"/>
      <c r="HEA7" s="9"/>
      <c r="HEB7" s="9"/>
      <c r="HEC7" s="9"/>
      <c r="HED7" s="9"/>
      <c r="HEE7" s="9"/>
      <c r="HEF7" s="9"/>
      <c r="HEG7" s="9"/>
      <c r="HEH7" s="9"/>
      <c r="HEI7" s="9"/>
      <c r="HEJ7" s="9"/>
      <c r="HEK7" s="9"/>
      <c r="HEL7" s="9"/>
      <c r="HEM7" s="9"/>
      <c r="HEN7" s="9"/>
      <c r="HEO7" s="9"/>
      <c r="HEP7" s="9"/>
      <c r="HEQ7" s="9"/>
      <c r="HER7" s="9"/>
      <c r="HES7" s="9"/>
      <c r="HET7" s="9"/>
      <c r="HEU7" s="9"/>
      <c r="HEV7" s="9"/>
      <c r="HEW7" s="9"/>
      <c r="HEX7" s="9"/>
      <c r="HEY7" s="9"/>
      <c r="HEZ7" s="9"/>
      <c r="HFA7" s="9"/>
      <c r="HFB7" s="9"/>
      <c r="HFC7" s="9"/>
      <c r="HFD7" s="9"/>
      <c r="HFE7" s="9"/>
      <c r="HFF7" s="9"/>
      <c r="HFG7" s="9"/>
      <c r="HFH7" s="9"/>
      <c r="HFI7" s="9"/>
      <c r="HFJ7" s="9"/>
      <c r="HFK7" s="9"/>
      <c r="HFL7" s="9"/>
      <c r="HFM7" s="9"/>
      <c r="HFN7" s="9"/>
      <c r="HFO7" s="9"/>
      <c r="HFP7" s="9"/>
      <c r="HFQ7" s="9"/>
      <c r="HFR7" s="9"/>
      <c r="HFS7" s="9"/>
      <c r="HFT7" s="9"/>
      <c r="HFU7" s="9"/>
      <c r="HFV7" s="9"/>
      <c r="HFW7" s="9"/>
      <c r="HFX7" s="9"/>
      <c r="HFY7" s="9"/>
      <c r="HFZ7" s="9"/>
      <c r="HGA7" s="9"/>
      <c r="HGB7" s="9"/>
      <c r="HGC7" s="9"/>
      <c r="HGD7" s="9"/>
      <c r="HGE7" s="9"/>
      <c r="HGF7" s="9"/>
      <c r="HGG7" s="9"/>
      <c r="HGH7" s="9"/>
      <c r="HGI7" s="9"/>
      <c r="HGJ7" s="9"/>
      <c r="HGK7" s="9"/>
      <c r="HGL7" s="9"/>
      <c r="HGM7" s="9"/>
      <c r="HGN7" s="9"/>
      <c r="HGO7" s="9"/>
      <c r="HGP7" s="9"/>
      <c r="HGQ7" s="9"/>
      <c r="HGR7" s="9"/>
      <c r="HGS7" s="9"/>
      <c r="HGT7" s="9"/>
      <c r="HGU7" s="9"/>
      <c r="HGV7" s="9"/>
      <c r="HGW7" s="9"/>
      <c r="HGX7" s="9"/>
      <c r="HGY7" s="9"/>
      <c r="HGZ7" s="9"/>
      <c r="HHA7" s="9"/>
      <c r="HHB7" s="9"/>
      <c r="HHC7" s="9"/>
      <c r="HHD7" s="9"/>
      <c r="HHE7" s="9"/>
      <c r="HHF7" s="9"/>
      <c r="HHG7" s="9"/>
      <c r="HHH7" s="9"/>
      <c r="HHI7" s="9"/>
      <c r="HHJ7" s="9"/>
      <c r="HHK7" s="9"/>
      <c r="HHL7" s="9"/>
      <c r="HHM7" s="9"/>
      <c r="HHN7" s="9"/>
      <c r="HHO7" s="9"/>
      <c r="HHP7" s="9"/>
      <c r="HHQ7" s="9"/>
      <c r="HHR7" s="9"/>
      <c r="HHS7" s="9"/>
      <c r="HHT7" s="9"/>
      <c r="HHU7" s="9"/>
      <c r="HHV7" s="9"/>
      <c r="HHW7" s="9"/>
      <c r="HHX7" s="9"/>
      <c r="HHY7" s="9"/>
      <c r="HHZ7" s="9"/>
      <c r="HIA7" s="9"/>
      <c r="HIB7" s="9"/>
      <c r="HIC7" s="9"/>
      <c r="HID7" s="9"/>
      <c r="HIE7" s="9"/>
      <c r="HIF7" s="9"/>
      <c r="HIG7" s="9"/>
      <c r="HIH7" s="9"/>
      <c r="HII7" s="9"/>
      <c r="HIJ7" s="9"/>
      <c r="HIK7" s="9"/>
      <c r="HIL7" s="9"/>
      <c r="HIM7" s="9"/>
      <c r="HIN7" s="9"/>
      <c r="HIO7" s="9"/>
      <c r="HIP7" s="9"/>
      <c r="HIQ7" s="9"/>
      <c r="HIR7" s="9"/>
      <c r="HIS7" s="9"/>
      <c r="HIT7" s="9"/>
      <c r="HIU7" s="9"/>
      <c r="HIV7" s="9"/>
      <c r="HIW7" s="9"/>
      <c r="HIX7" s="9"/>
      <c r="HIY7" s="9"/>
      <c r="HIZ7" s="9"/>
      <c r="HJA7" s="9"/>
      <c r="HJB7" s="9"/>
      <c r="HJC7" s="9"/>
      <c r="HJD7" s="9"/>
      <c r="HJE7" s="9"/>
      <c r="HJF7" s="9"/>
      <c r="HJG7" s="9"/>
      <c r="HJH7" s="9"/>
      <c r="HJI7" s="9"/>
      <c r="HJJ7" s="9"/>
      <c r="HJK7" s="9"/>
      <c r="HJL7" s="9"/>
      <c r="HJM7" s="9"/>
      <c r="HJN7" s="9"/>
      <c r="HJO7" s="9"/>
      <c r="HJP7" s="9"/>
      <c r="HJQ7" s="9"/>
      <c r="HJR7" s="9"/>
      <c r="HJS7" s="9"/>
      <c r="HJT7" s="9"/>
      <c r="HJU7" s="9"/>
      <c r="HJV7" s="9"/>
      <c r="HJW7" s="9"/>
      <c r="HJX7" s="9"/>
      <c r="HJY7" s="9"/>
      <c r="HJZ7" s="9"/>
      <c r="HKA7" s="9"/>
      <c r="HKB7" s="9"/>
      <c r="HKC7" s="9"/>
      <c r="HKD7" s="9"/>
      <c r="HKE7" s="9"/>
      <c r="HKF7" s="9"/>
      <c r="HKG7" s="9"/>
      <c r="HKH7" s="9"/>
      <c r="HKI7" s="9"/>
      <c r="HKJ7" s="9"/>
      <c r="HKK7" s="9"/>
      <c r="HKL7" s="9"/>
      <c r="HKM7" s="9"/>
      <c r="HKN7" s="9"/>
      <c r="HKO7" s="9"/>
      <c r="HKP7" s="9"/>
      <c r="HKQ7" s="9"/>
      <c r="HKR7" s="9"/>
      <c r="HKS7" s="9"/>
      <c r="HKT7" s="9"/>
      <c r="HKU7" s="9"/>
      <c r="HKV7" s="9"/>
      <c r="HKW7" s="9"/>
      <c r="HKX7" s="9"/>
      <c r="HKY7" s="9"/>
      <c r="HKZ7" s="9"/>
      <c r="HLA7" s="9"/>
      <c r="HLB7" s="9"/>
      <c r="HLC7" s="9"/>
      <c r="HLD7" s="9"/>
      <c r="HLE7" s="9"/>
      <c r="HLF7" s="9"/>
      <c r="HLG7" s="9"/>
      <c r="HLH7" s="9"/>
      <c r="HLI7" s="9"/>
      <c r="HLJ7" s="9"/>
      <c r="HLK7" s="9"/>
      <c r="HLL7" s="9"/>
      <c r="HLM7" s="9"/>
      <c r="HLN7" s="9"/>
      <c r="HLO7" s="9"/>
      <c r="HLP7" s="9"/>
      <c r="HLQ7" s="9"/>
      <c r="HLR7" s="9"/>
      <c r="HLS7" s="9"/>
      <c r="HLT7" s="9"/>
      <c r="HLU7" s="9"/>
      <c r="HLV7" s="9"/>
      <c r="HLW7" s="9"/>
      <c r="HLX7" s="9"/>
      <c r="HLY7" s="9"/>
      <c r="HLZ7" s="9"/>
      <c r="HMA7" s="9"/>
      <c r="HMB7" s="9"/>
      <c r="HMC7" s="9"/>
      <c r="HMD7" s="9"/>
      <c r="HME7" s="9"/>
      <c r="HMF7" s="9"/>
      <c r="HMG7" s="9"/>
      <c r="HMH7" s="9"/>
      <c r="HMI7" s="9"/>
      <c r="HMJ7" s="9"/>
      <c r="HMK7" s="9"/>
      <c r="HML7" s="9"/>
      <c r="HMM7" s="9"/>
      <c r="HMN7" s="9"/>
      <c r="HMO7" s="9"/>
      <c r="HMP7" s="9"/>
      <c r="HMQ7" s="9"/>
      <c r="HMR7" s="9"/>
      <c r="HMS7" s="9"/>
      <c r="HMT7" s="9"/>
      <c r="HMU7" s="9"/>
      <c r="HMV7" s="9"/>
      <c r="HMW7" s="9"/>
      <c r="HMX7" s="9"/>
      <c r="HMY7" s="9"/>
      <c r="HMZ7" s="9"/>
      <c r="HNA7" s="9"/>
      <c r="HNB7" s="9"/>
      <c r="HNC7" s="9"/>
      <c r="HND7" s="9"/>
      <c r="HNE7" s="9"/>
      <c r="HNF7" s="9"/>
      <c r="HNG7" s="9"/>
      <c r="HNH7" s="9"/>
      <c r="HNI7" s="9"/>
      <c r="HNJ7" s="9"/>
      <c r="HNK7" s="9"/>
      <c r="HNL7" s="9"/>
      <c r="HNM7" s="9"/>
      <c r="HNN7" s="9"/>
      <c r="HNO7" s="9"/>
      <c r="HNP7" s="9"/>
      <c r="HNQ7" s="9"/>
      <c r="HNR7" s="9"/>
      <c r="HNS7" s="9"/>
      <c r="HNT7" s="9"/>
      <c r="HNU7" s="9"/>
      <c r="HNV7" s="9"/>
      <c r="HNW7" s="9"/>
      <c r="HNX7" s="9"/>
      <c r="HNY7" s="9"/>
      <c r="HNZ7" s="9"/>
      <c r="HOA7" s="9"/>
      <c r="HOB7" s="9"/>
      <c r="HOC7" s="9"/>
      <c r="HOD7" s="9"/>
      <c r="HOE7" s="9"/>
      <c r="HOF7" s="9"/>
      <c r="HOG7" s="9"/>
      <c r="HOH7" s="9"/>
      <c r="HOI7" s="9"/>
      <c r="HOJ7" s="9"/>
      <c r="HOK7" s="9"/>
      <c r="HOL7" s="9"/>
      <c r="HOM7" s="9"/>
      <c r="HON7" s="9"/>
      <c r="HOO7" s="9"/>
      <c r="HOP7" s="9"/>
      <c r="HOQ7" s="9"/>
      <c r="HOR7" s="9"/>
      <c r="HOS7" s="9"/>
      <c r="HOT7" s="9"/>
      <c r="HOU7" s="9"/>
      <c r="HOV7" s="9"/>
      <c r="HOW7" s="9"/>
      <c r="HOX7" s="9"/>
      <c r="HOY7" s="9"/>
      <c r="HOZ7" s="9"/>
      <c r="HPA7" s="9"/>
      <c r="HPB7" s="9"/>
      <c r="HPC7" s="9"/>
      <c r="HPD7" s="9"/>
      <c r="HPE7" s="9"/>
      <c r="HPF7" s="9"/>
      <c r="HPG7" s="9"/>
      <c r="HPH7" s="9"/>
      <c r="HPI7" s="9"/>
      <c r="HPJ7" s="9"/>
      <c r="HPK7" s="9"/>
      <c r="HPL7" s="9"/>
      <c r="HPM7" s="9"/>
      <c r="HPN7" s="9"/>
      <c r="HPO7" s="9"/>
      <c r="HPP7" s="9"/>
      <c r="HPQ7" s="9"/>
      <c r="HPR7" s="9"/>
      <c r="HPS7" s="9"/>
      <c r="HPT7" s="9"/>
      <c r="HPU7" s="9"/>
      <c r="HPV7" s="9"/>
      <c r="HPW7" s="9"/>
      <c r="HPX7" s="9"/>
      <c r="HPY7" s="9"/>
      <c r="HPZ7" s="9"/>
      <c r="HQA7" s="9"/>
      <c r="HQB7" s="9"/>
      <c r="HQC7" s="9"/>
      <c r="HQD7" s="9"/>
      <c r="HQE7" s="9"/>
      <c r="HQF7" s="9"/>
      <c r="HQG7" s="9"/>
      <c r="HQH7" s="9"/>
      <c r="HQI7" s="9"/>
      <c r="HQJ7" s="9"/>
      <c r="HQK7" s="9"/>
      <c r="HQL7" s="9"/>
      <c r="HQM7" s="9"/>
      <c r="HQN7" s="9"/>
      <c r="HQO7" s="9"/>
      <c r="HQP7" s="9"/>
      <c r="HQQ7" s="9"/>
      <c r="HQR7" s="9"/>
      <c r="HQS7" s="9"/>
      <c r="HQT7" s="9"/>
      <c r="HQU7" s="9"/>
      <c r="HQV7" s="9"/>
      <c r="HQW7" s="9"/>
      <c r="HQX7" s="9"/>
      <c r="HQY7" s="9"/>
      <c r="HQZ7" s="9"/>
      <c r="HRA7" s="9"/>
      <c r="HRB7" s="9"/>
      <c r="HRC7" s="9"/>
      <c r="HRD7" s="9"/>
      <c r="HRE7" s="9"/>
      <c r="HRF7" s="9"/>
      <c r="HRG7" s="9"/>
      <c r="HRH7" s="9"/>
      <c r="HRI7" s="9"/>
      <c r="HRJ7" s="9"/>
      <c r="HRK7" s="9"/>
      <c r="HRL7" s="9"/>
      <c r="HRM7" s="9"/>
      <c r="HRN7" s="9"/>
      <c r="HRO7" s="9"/>
      <c r="HRP7" s="9"/>
      <c r="HRQ7" s="9"/>
      <c r="HRR7" s="9"/>
      <c r="HRS7" s="9"/>
      <c r="HRT7" s="9"/>
      <c r="HRU7" s="9"/>
      <c r="HRV7" s="9"/>
      <c r="HRW7" s="9"/>
      <c r="HRX7" s="9"/>
      <c r="HRY7" s="9"/>
      <c r="HRZ7" s="9"/>
      <c r="HSA7" s="9"/>
      <c r="HSB7" s="9"/>
      <c r="HSC7" s="9"/>
      <c r="HSD7" s="9"/>
      <c r="HSE7" s="9"/>
      <c r="HSF7" s="9"/>
      <c r="HSG7" s="9"/>
      <c r="HSH7" s="9"/>
      <c r="HSI7" s="9"/>
      <c r="HSJ7" s="9"/>
      <c r="HSK7" s="9"/>
      <c r="HSL7" s="9"/>
      <c r="HSM7" s="9"/>
      <c r="HSN7" s="9"/>
      <c r="HSO7" s="9"/>
      <c r="HSP7" s="9"/>
      <c r="HSQ7" s="9"/>
      <c r="HSR7" s="9"/>
      <c r="HSS7" s="9"/>
      <c r="HST7" s="9"/>
      <c r="HSU7" s="9"/>
      <c r="HSV7" s="9"/>
      <c r="HSW7" s="9"/>
      <c r="HSX7" s="9"/>
      <c r="HSY7" s="9"/>
      <c r="HSZ7" s="9"/>
      <c r="HTA7" s="9"/>
      <c r="HTB7" s="9"/>
      <c r="HTC7" s="9"/>
      <c r="HTD7" s="9"/>
      <c r="HTE7" s="9"/>
      <c r="HTF7" s="9"/>
      <c r="HTG7" s="9"/>
      <c r="HTH7" s="9"/>
      <c r="HTI7" s="9"/>
      <c r="HTJ7" s="9"/>
      <c r="HTK7" s="9"/>
      <c r="HTL7" s="9"/>
      <c r="HTM7" s="9"/>
      <c r="HTN7" s="9"/>
      <c r="HTO7" s="9"/>
      <c r="HTP7" s="9"/>
      <c r="HTQ7" s="9"/>
      <c r="HTR7" s="9"/>
      <c r="HTS7" s="9"/>
      <c r="HTT7" s="9"/>
      <c r="HTU7" s="9"/>
      <c r="HTV7" s="9"/>
      <c r="HTW7" s="9"/>
      <c r="HTX7" s="9"/>
      <c r="HTY7" s="9"/>
      <c r="HTZ7" s="9"/>
      <c r="HUA7" s="9"/>
      <c r="HUB7" s="9"/>
      <c r="HUC7" s="9"/>
      <c r="HUD7" s="9"/>
      <c r="HUE7" s="9"/>
      <c r="HUF7" s="9"/>
      <c r="HUG7" s="9"/>
      <c r="HUH7" s="9"/>
      <c r="HUI7" s="9"/>
      <c r="HUJ7" s="9"/>
      <c r="HUK7" s="9"/>
      <c r="HUL7" s="9"/>
      <c r="HUM7" s="9"/>
      <c r="HUN7" s="9"/>
      <c r="HUO7" s="9"/>
      <c r="HUP7" s="9"/>
      <c r="HUQ7" s="9"/>
      <c r="HUR7" s="9"/>
      <c r="HUS7" s="9"/>
      <c r="HUT7" s="9"/>
      <c r="HUU7" s="9"/>
      <c r="HUV7" s="9"/>
      <c r="HUW7" s="9"/>
      <c r="HUX7" s="9"/>
      <c r="HUY7" s="9"/>
      <c r="HUZ7" s="9"/>
      <c r="HVA7" s="9"/>
      <c r="HVB7" s="9"/>
      <c r="HVC7" s="9"/>
      <c r="HVD7" s="9"/>
      <c r="HVE7" s="9"/>
      <c r="HVF7" s="9"/>
      <c r="HVG7" s="9"/>
      <c r="HVH7" s="9"/>
      <c r="HVI7" s="9"/>
      <c r="HVJ7" s="9"/>
      <c r="HVK7" s="9"/>
      <c r="HVL7" s="9"/>
      <c r="HVM7" s="9"/>
      <c r="HVN7" s="9"/>
      <c r="HVO7" s="9"/>
      <c r="HVP7" s="9"/>
      <c r="HVQ7" s="9"/>
      <c r="HVR7" s="9"/>
      <c r="HVS7" s="9"/>
      <c r="HVT7" s="9"/>
      <c r="HVU7" s="9"/>
      <c r="HVV7" s="9"/>
      <c r="HVW7" s="9"/>
      <c r="HVX7" s="9"/>
      <c r="HVY7" s="9"/>
      <c r="HVZ7" s="9"/>
      <c r="HWA7" s="9"/>
      <c r="HWB7" s="9"/>
      <c r="HWC7" s="9"/>
      <c r="HWD7" s="9"/>
      <c r="HWE7" s="9"/>
      <c r="HWF7" s="9"/>
      <c r="HWG7" s="9"/>
      <c r="HWH7" s="9"/>
      <c r="HWI7" s="9"/>
      <c r="HWJ7" s="9"/>
      <c r="HWK7" s="9"/>
      <c r="HWL7" s="9"/>
      <c r="HWM7" s="9"/>
      <c r="HWN7" s="9"/>
      <c r="HWO7" s="9"/>
      <c r="HWP7" s="9"/>
      <c r="HWQ7" s="9"/>
      <c r="HWR7" s="9"/>
      <c r="HWS7" s="9"/>
      <c r="HWT7" s="9"/>
      <c r="HWU7" s="9"/>
      <c r="HWV7" s="9"/>
      <c r="HWW7" s="9"/>
      <c r="HWX7" s="9"/>
      <c r="HWY7" s="9"/>
      <c r="HWZ7" s="9"/>
      <c r="HXA7" s="9"/>
      <c r="HXB7" s="9"/>
      <c r="HXC7" s="9"/>
      <c r="HXD7" s="9"/>
      <c r="HXE7" s="9"/>
      <c r="HXF7" s="9"/>
      <c r="HXG7" s="9"/>
      <c r="HXH7" s="9"/>
      <c r="HXI7" s="9"/>
      <c r="HXJ7" s="9"/>
      <c r="HXK7" s="9"/>
      <c r="HXL7" s="9"/>
      <c r="HXM7" s="9"/>
      <c r="HXN7" s="9"/>
      <c r="HXO7" s="9"/>
      <c r="HXP7" s="9"/>
      <c r="HXQ7" s="9"/>
      <c r="HXR7" s="9"/>
      <c r="HXS7" s="9"/>
      <c r="HXT7" s="9"/>
      <c r="HXU7" s="9"/>
      <c r="HXV7" s="9"/>
      <c r="HXW7" s="9"/>
      <c r="HXX7" s="9"/>
      <c r="HXY7" s="9"/>
      <c r="HXZ7" s="9"/>
      <c r="HYA7" s="9"/>
      <c r="HYB7" s="9"/>
      <c r="HYC7" s="9"/>
      <c r="HYD7" s="9"/>
      <c r="HYE7" s="9"/>
      <c r="HYF7" s="9"/>
      <c r="HYG7" s="9"/>
      <c r="HYH7" s="9"/>
      <c r="HYI7" s="9"/>
      <c r="HYJ7" s="9"/>
      <c r="HYK7" s="9"/>
      <c r="HYL7" s="9"/>
      <c r="HYM7" s="9"/>
      <c r="HYN7" s="9"/>
      <c r="HYO7" s="9"/>
      <c r="HYP7" s="9"/>
      <c r="HYQ7" s="9"/>
      <c r="HYR7" s="9"/>
      <c r="HYS7" s="9"/>
      <c r="HYT7" s="9"/>
      <c r="HYU7" s="9"/>
      <c r="HYV7" s="9"/>
      <c r="HYW7" s="9"/>
      <c r="HYX7" s="9"/>
      <c r="HYY7" s="9"/>
      <c r="HYZ7" s="9"/>
      <c r="HZA7" s="9"/>
      <c r="HZB7" s="9"/>
      <c r="HZC7" s="9"/>
      <c r="HZD7" s="9"/>
      <c r="HZE7" s="9"/>
      <c r="HZF7" s="9"/>
      <c r="HZG7" s="9"/>
      <c r="HZH7" s="9"/>
      <c r="HZI7" s="9"/>
      <c r="HZJ7" s="9"/>
      <c r="HZK7" s="9"/>
      <c r="HZL7" s="9"/>
      <c r="HZM7" s="9"/>
      <c r="HZN7" s="9"/>
      <c r="HZO7" s="9"/>
      <c r="HZP7" s="9"/>
      <c r="HZQ7" s="9"/>
      <c r="HZR7" s="9"/>
      <c r="HZS7" s="9"/>
      <c r="HZT7" s="9"/>
      <c r="HZU7" s="9"/>
      <c r="HZV7" s="9"/>
      <c r="HZW7" s="9"/>
      <c r="HZX7" s="9"/>
      <c r="HZY7" s="9"/>
      <c r="HZZ7" s="9"/>
      <c r="IAA7" s="9"/>
      <c r="IAB7" s="9"/>
      <c r="IAC7" s="9"/>
      <c r="IAD7" s="9"/>
      <c r="IAE7" s="9"/>
      <c r="IAF7" s="9"/>
      <c r="IAG7" s="9"/>
      <c r="IAH7" s="9"/>
      <c r="IAI7" s="9"/>
      <c r="IAJ7" s="9"/>
      <c r="IAK7" s="9"/>
      <c r="IAL7" s="9"/>
      <c r="IAM7" s="9"/>
      <c r="IAN7" s="9"/>
      <c r="IAO7" s="9"/>
      <c r="IAP7" s="9"/>
      <c r="IAQ7" s="9"/>
      <c r="IAR7" s="9"/>
      <c r="IAS7" s="9"/>
      <c r="IAT7" s="9"/>
      <c r="IAU7" s="9"/>
      <c r="IAV7" s="9"/>
      <c r="IAW7" s="9"/>
      <c r="IAX7" s="9"/>
      <c r="IAY7" s="9"/>
      <c r="IAZ7" s="9"/>
      <c r="IBA7" s="9"/>
      <c r="IBB7" s="9"/>
      <c r="IBC7" s="9"/>
      <c r="IBD7" s="9"/>
      <c r="IBE7" s="9"/>
      <c r="IBF7" s="9"/>
      <c r="IBG7" s="9"/>
      <c r="IBH7" s="9"/>
      <c r="IBI7" s="9"/>
      <c r="IBJ7" s="9"/>
      <c r="IBK7" s="9"/>
      <c r="IBL7" s="9"/>
      <c r="IBM7" s="9"/>
      <c r="IBN7" s="9"/>
      <c r="IBO7" s="9"/>
      <c r="IBP7" s="9"/>
      <c r="IBQ7" s="9"/>
      <c r="IBR7" s="9"/>
      <c r="IBS7" s="9"/>
      <c r="IBT7" s="9"/>
      <c r="IBU7" s="9"/>
      <c r="IBV7" s="9"/>
      <c r="IBW7" s="9"/>
      <c r="IBX7" s="9"/>
      <c r="IBY7" s="9"/>
      <c r="IBZ7" s="9"/>
      <c r="ICA7" s="9"/>
      <c r="ICB7" s="9"/>
      <c r="ICC7" s="9"/>
      <c r="ICD7" s="9"/>
      <c r="ICE7" s="9"/>
      <c r="ICF7" s="9"/>
      <c r="ICG7" s="9"/>
      <c r="ICH7" s="9"/>
      <c r="ICI7" s="9"/>
      <c r="ICJ7" s="9"/>
      <c r="ICK7" s="9"/>
      <c r="ICL7" s="9"/>
      <c r="ICM7" s="9"/>
      <c r="ICN7" s="9"/>
      <c r="ICO7" s="9"/>
      <c r="ICP7" s="9"/>
      <c r="ICQ7" s="9"/>
      <c r="ICR7" s="9"/>
      <c r="ICS7" s="9"/>
      <c r="ICT7" s="9"/>
      <c r="ICU7" s="9"/>
      <c r="ICV7" s="9"/>
      <c r="ICW7" s="9"/>
      <c r="ICX7" s="9"/>
      <c r="ICY7" s="9"/>
      <c r="ICZ7" s="9"/>
      <c r="IDA7" s="9"/>
      <c r="IDB7" s="9"/>
      <c r="IDC7" s="9"/>
      <c r="IDD7" s="9"/>
      <c r="IDE7" s="9"/>
      <c r="IDF7" s="9"/>
      <c r="IDG7" s="9"/>
      <c r="IDH7" s="9"/>
      <c r="IDI7" s="9"/>
      <c r="IDJ7" s="9"/>
      <c r="IDK7" s="9"/>
      <c r="IDL7" s="9"/>
      <c r="IDM7" s="9"/>
      <c r="IDN7" s="9"/>
      <c r="IDO7" s="9"/>
      <c r="IDP7" s="9"/>
      <c r="IDQ7" s="9"/>
      <c r="IDR7" s="9"/>
      <c r="IDS7" s="9"/>
      <c r="IDT7" s="9"/>
      <c r="IDU7" s="9"/>
      <c r="IDV7" s="9"/>
      <c r="IDW7" s="9"/>
      <c r="IDX7" s="9"/>
      <c r="IDY7" s="9"/>
      <c r="IDZ7" s="9"/>
      <c r="IEA7" s="9"/>
      <c r="IEB7" s="9"/>
      <c r="IEC7" s="9"/>
      <c r="IED7" s="9"/>
      <c r="IEE7" s="9"/>
      <c r="IEF7" s="9"/>
      <c r="IEG7" s="9"/>
      <c r="IEH7" s="9"/>
      <c r="IEI7" s="9"/>
      <c r="IEJ7" s="9"/>
      <c r="IEK7" s="9"/>
      <c r="IEL7" s="9"/>
      <c r="IEM7" s="9"/>
      <c r="IEN7" s="9"/>
      <c r="IEO7" s="9"/>
      <c r="IEP7" s="9"/>
      <c r="IEQ7" s="9"/>
      <c r="IER7" s="9"/>
      <c r="IES7" s="9"/>
      <c r="IET7" s="9"/>
      <c r="IEU7" s="9"/>
      <c r="IEV7" s="9"/>
      <c r="IEW7" s="9"/>
      <c r="IEX7" s="9"/>
      <c r="IEY7" s="9"/>
      <c r="IEZ7" s="9"/>
      <c r="IFA7" s="9"/>
      <c r="IFB7" s="9"/>
      <c r="IFC7" s="9"/>
      <c r="IFD7" s="9"/>
      <c r="IFE7" s="9"/>
      <c r="IFF7" s="9"/>
      <c r="IFG7" s="9"/>
      <c r="IFH7" s="9"/>
      <c r="IFI7" s="9"/>
      <c r="IFJ7" s="9"/>
      <c r="IFK7" s="9"/>
      <c r="IFL7" s="9"/>
      <c r="IFM7" s="9"/>
      <c r="IFN7" s="9"/>
      <c r="IFO7" s="9"/>
      <c r="IFP7" s="9"/>
      <c r="IFQ7" s="9"/>
      <c r="IFR7" s="9"/>
      <c r="IFS7" s="9"/>
      <c r="IFT7" s="9"/>
      <c r="IFU7" s="9"/>
      <c r="IFV7" s="9"/>
      <c r="IFW7" s="9"/>
      <c r="IFX7" s="9"/>
      <c r="IFY7" s="9"/>
      <c r="IFZ7" s="9"/>
      <c r="IGA7" s="9"/>
      <c r="IGB7" s="9"/>
      <c r="IGC7" s="9"/>
      <c r="IGD7" s="9"/>
      <c r="IGE7" s="9"/>
      <c r="IGF7" s="9"/>
      <c r="IGG7" s="9"/>
      <c r="IGH7" s="9"/>
      <c r="IGI7" s="9"/>
      <c r="IGJ7" s="9"/>
      <c r="IGK7" s="9"/>
      <c r="IGL7" s="9"/>
      <c r="IGM7" s="9"/>
      <c r="IGN7" s="9"/>
      <c r="IGO7" s="9"/>
      <c r="IGP7" s="9"/>
      <c r="IGQ7" s="9"/>
      <c r="IGR7" s="9"/>
      <c r="IGS7" s="9"/>
      <c r="IGT7" s="9"/>
      <c r="IGU7" s="9"/>
      <c r="IGV7" s="9"/>
      <c r="IGW7" s="9"/>
      <c r="IGX7" s="9"/>
      <c r="IGY7" s="9"/>
      <c r="IGZ7" s="9"/>
      <c r="IHA7" s="9"/>
      <c r="IHB7" s="9"/>
      <c r="IHC7" s="9"/>
      <c r="IHD7" s="9"/>
      <c r="IHE7" s="9"/>
      <c r="IHF7" s="9"/>
      <c r="IHG7" s="9"/>
      <c r="IHH7" s="9"/>
      <c r="IHI7" s="9"/>
      <c r="IHJ7" s="9"/>
      <c r="IHK7" s="9"/>
      <c r="IHL7" s="9"/>
      <c r="IHM7" s="9"/>
      <c r="IHN7" s="9"/>
      <c r="IHO7" s="9"/>
      <c r="IHP7" s="9"/>
      <c r="IHQ7" s="9"/>
      <c r="IHR7" s="9"/>
      <c r="IHS7" s="9"/>
      <c r="IHT7" s="9"/>
      <c r="IHU7" s="9"/>
      <c r="IHV7" s="9"/>
      <c r="IHW7" s="9"/>
      <c r="IHX7" s="9"/>
      <c r="IHY7" s="9"/>
      <c r="IHZ7" s="9"/>
      <c r="IIA7" s="9"/>
      <c r="IIB7" s="9"/>
      <c r="IIC7" s="9"/>
      <c r="IID7" s="9"/>
      <c r="IIE7" s="9"/>
      <c r="IIF7" s="9"/>
      <c r="IIG7" s="9"/>
      <c r="IIH7" s="9"/>
      <c r="III7" s="9"/>
      <c r="IIJ7" s="9"/>
      <c r="IIK7" s="9"/>
      <c r="IIL7" s="9"/>
      <c r="IIM7" s="9"/>
      <c r="IIN7" s="9"/>
      <c r="IIO7" s="9"/>
      <c r="IIP7" s="9"/>
      <c r="IIQ7" s="9"/>
      <c r="IIR7" s="9"/>
      <c r="IIS7" s="9"/>
      <c r="IIT7" s="9"/>
      <c r="IIU7" s="9"/>
      <c r="IIV7" s="9"/>
      <c r="IIW7" s="9"/>
      <c r="IIX7" s="9"/>
      <c r="IIY7" s="9"/>
      <c r="IIZ7" s="9"/>
      <c r="IJA7" s="9"/>
      <c r="IJB7" s="9"/>
      <c r="IJC7" s="9"/>
      <c r="IJD7" s="9"/>
      <c r="IJE7" s="9"/>
      <c r="IJF7" s="9"/>
      <c r="IJG7" s="9"/>
      <c r="IJH7" s="9"/>
      <c r="IJI7" s="9"/>
      <c r="IJJ7" s="9"/>
      <c r="IJK7" s="9"/>
      <c r="IJL7" s="9"/>
      <c r="IJM7" s="9"/>
      <c r="IJN7" s="9"/>
      <c r="IJO7" s="9"/>
      <c r="IJP7" s="9"/>
      <c r="IJQ7" s="9"/>
      <c r="IJR7" s="9"/>
      <c r="IJS7" s="9"/>
      <c r="IJT7" s="9"/>
      <c r="IJU7" s="9"/>
      <c r="IJV7" s="9"/>
      <c r="IJW7" s="9"/>
      <c r="IJX7" s="9"/>
      <c r="IJY7" s="9"/>
      <c r="IJZ7" s="9"/>
      <c r="IKA7" s="9"/>
      <c r="IKB7" s="9"/>
      <c r="IKC7" s="9"/>
      <c r="IKD7" s="9"/>
      <c r="IKE7" s="9"/>
      <c r="IKF7" s="9"/>
      <c r="IKG7" s="9"/>
      <c r="IKH7" s="9"/>
      <c r="IKI7" s="9"/>
      <c r="IKJ7" s="9"/>
      <c r="IKK7" s="9"/>
      <c r="IKL7" s="9"/>
      <c r="IKM7" s="9"/>
      <c r="IKN7" s="9"/>
      <c r="IKO7" s="9"/>
      <c r="IKP7" s="9"/>
      <c r="IKQ7" s="9"/>
      <c r="IKR7" s="9"/>
      <c r="IKS7" s="9"/>
      <c r="IKT7" s="9"/>
      <c r="IKU7" s="9"/>
      <c r="IKV7" s="9"/>
      <c r="IKW7" s="9"/>
      <c r="IKX7" s="9"/>
      <c r="IKY7" s="9"/>
      <c r="IKZ7" s="9"/>
      <c r="ILA7" s="9"/>
      <c r="ILB7" s="9"/>
      <c r="ILC7" s="9"/>
      <c r="ILD7" s="9"/>
      <c r="ILE7" s="9"/>
      <c r="ILF7" s="9"/>
      <c r="ILG7" s="9"/>
      <c r="ILH7" s="9"/>
      <c r="ILI7" s="9"/>
      <c r="ILJ7" s="9"/>
      <c r="ILK7" s="9"/>
      <c r="ILL7" s="9"/>
      <c r="ILM7" s="9"/>
      <c r="ILN7" s="9"/>
      <c r="ILO7" s="9"/>
      <c r="ILP7" s="9"/>
      <c r="ILQ7" s="9"/>
      <c r="ILR7" s="9"/>
      <c r="ILS7" s="9"/>
      <c r="ILT7" s="9"/>
      <c r="ILU7" s="9"/>
      <c r="ILV7" s="9"/>
      <c r="ILW7" s="9"/>
      <c r="ILX7" s="9"/>
      <c r="ILY7" s="9"/>
      <c r="ILZ7" s="9"/>
      <c r="IMA7" s="9"/>
      <c r="IMB7" s="9"/>
      <c r="IMC7" s="9"/>
      <c r="IMD7" s="9"/>
      <c r="IME7" s="9"/>
      <c r="IMF7" s="9"/>
      <c r="IMG7" s="9"/>
      <c r="IMH7" s="9"/>
      <c r="IMI7" s="9"/>
      <c r="IMJ7" s="9"/>
      <c r="IMK7" s="9"/>
      <c r="IML7" s="9"/>
      <c r="IMM7" s="9"/>
      <c r="IMN7" s="9"/>
      <c r="IMO7" s="9"/>
      <c r="IMP7" s="9"/>
      <c r="IMQ7" s="9"/>
      <c r="IMR7" s="9"/>
      <c r="IMS7" s="9"/>
      <c r="IMT7" s="9"/>
      <c r="IMU7" s="9"/>
      <c r="IMV7" s="9"/>
      <c r="IMW7" s="9"/>
      <c r="IMX7" s="9"/>
      <c r="IMY7" s="9"/>
      <c r="IMZ7" s="9"/>
      <c r="INA7" s="9"/>
      <c r="INB7" s="9"/>
      <c r="INC7" s="9"/>
      <c r="IND7" s="9"/>
      <c r="INE7" s="9"/>
      <c r="INF7" s="9"/>
      <c r="ING7" s="9"/>
      <c r="INH7" s="9"/>
      <c r="INI7" s="9"/>
      <c r="INJ7" s="9"/>
      <c r="INK7" s="9"/>
      <c r="INL7" s="9"/>
      <c r="INM7" s="9"/>
      <c r="INN7" s="9"/>
      <c r="INO7" s="9"/>
      <c r="INP7" s="9"/>
      <c r="INQ7" s="9"/>
      <c r="INR7" s="9"/>
      <c r="INS7" s="9"/>
      <c r="INT7" s="9"/>
      <c r="INU7" s="9"/>
      <c r="INV7" s="9"/>
      <c r="INW7" s="9"/>
      <c r="INX7" s="9"/>
      <c r="INY7" s="9"/>
      <c r="INZ7" s="9"/>
      <c r="IOA7" s="9"/>
      <c r="IOB7" s="9"/>
      <c r="IOC7" s="9"/>
      <c r="IOD7" s="9"/>
      <c r="IOE7" s="9"/>
      <c r="IOF7" s="9"/>
      <c r="IOG7" s="9"/>
      <c r="IOH7" s="9"/>
      <c r="IOI7" s="9"/>
      <c r="IOJ7" s="9"/>
      <c r="IOK7" s="9"/>
      <c r="IOL7" s="9"/>
      <c r="IOM7" s="9"/>
      <c r="ION7" s="9"/>
      <c r="IOO7" s="9"/>
      <c r="IOP7" s="9"/>
      <c r="IOQ7" s="9"/>
      <c r="IOR7" s="9"/>
      <c r="IOS7" s="9"/>
      <c r="IOT7" s="9"/>
      <c r="IOU7" s="9"/>
      <c r="IOV7" s="9"/>
      <c r="IOW7" s="9"/>
      <c r="IOX7" s="9"/>
      <c r="IOY7" s="9"/>
      <c r="IOZ7" s="9"/>
      <c r="IPA7" s="9"/>
      <c r="IPB7" s="9"/>
      <c r="IPC7" s="9"/>
      <c r="IPD7" s="9"/>
      <c r="IPE7" s="9"/>
      <c r="IPF7" s="9"/>
      <c r="IPG7" s="9"/>
      <c r="IPH7" s="9"/>
      <c r="IPI7" s="9"/>
      <c r="IPJ7" s="9"/>
      <c r="IPK7" s="9"/>
      <c r="IPL7" s="9"/>
      <c r="IPM7" s="9"/>
      <c r="IPN7" s="9"/>
      <c r="IPO7" s="9"/>
      <c r="IPP7" s="9"/>
      <c r="IPQ7" s="9"/>
      <c r="IPR7" s="9"/>
      <c r="IPS7" s="9"/>
      <c r="IPT7" s="9"/>
      <c r="IPU7" s="9"/>
      <c r="IPV7" s="9"/>
      <c r="IPW7" s="9"/>
      <c r="IPX7" s="9"/>
      <c r="IPY7" s="9"/>
      <c r="IPZ7" s="9"/>
      <c r="IQA7" s="9"/>
      <c r="IQB7" s="9"/>
      <c r="IQC7" s="9"/>
      <c r="IQD7" s="9"/>
      <c r="IQE7" s="9"/>
      <c r="IQF7" s="9"/>
      <c r="IQG7" s="9"/>
      <c r="IQH7" s="9"/>
      <c r="IQI7" s="9"/>
      <c r="IQJ7" s="9"/>
      <c r="IQK7" s="9"/>
      <c r="IQL7" s="9"/>
      <c r="IQM7" s="9"/>
      <c r="IQN7" s="9"/>
      <c r="IQO7" s="9"/>
      <c r="IQP7" s="9"/>
      <c r="IQQ7" s="9"/>
      <c r="IQR7" s="9"/>
      <c r="IQS7" s="9"/>
      <c r="IQT7" s="9"/>
      <c r="IQU7" s="9"/>
      <c r="IQV7" s="9"/>
      <c r="IQW7" s="9"/>
      <c r="IQX7" s="9"/>
      <c r="IQY7" s="9"/>
      <c r="IQZ7" s="9"/>
      <c r="IRA7" s="9"/>
      <c r="IRB7" s="9"/>
      <c r="IRC7" s="9"/>
      <c r="IRD7" s="9"/>
      <c r="IRE7" s="9"/>
      <c r="IRF7" s="9"/>
      <c r="IRG7" s="9"/>
      <c r="IRH7" s="9"/>
      <c r="IRI7" s="9"/>
      <c r="IRJ7" s="9"/>
      <c r="IRK7" s="9"/>
      <c r="IRL7" s="9"/>
      <c r="IRM7" s="9"/>
      <c r="IRN7" s="9"/>
      <c r="IRO7" s="9"/>
      <c r="IRP7" s="9"/>
      <c r="IRQ7" s="9"/>
      <c r="IRR7" s="9"/>
      <c r="IRS7" s="9"/>
      <c r="IRT7" s="9"/>
      <c r="IRU7" s="9"/>
      <c r="IRV7" s="9"/>
      <c r="IRW7" s="9"/>
      <c r="IRX7" s="9"/>
      <c r="IRY7" s="9"/>
      <c r="IRZ7" s="9"/>
      <c r="ISA7" s="9"/>
      <c r="ISB7" s="9"/>
      <c r="ISC7" s="9"/>
      <c r="ISD7" s="9"/>
      <c r="ISE7" s="9"/>
      <c r="ISF7" s="9"/>
      <c r="ISG7" s="9"/>
      <c r="ISH7" s="9"/>
      <c r="ISI7" s="9"/>
      <c r="ISJ7" s="9"/>
      <c r="ISK7" s="9"/>
      <c r="ISL7" s="9"/>
      <c r="ISM7" s="9"/>
      <c r="ISN7" s="9"/>
      <c r="ISO7" s="9"/>
      <c r="ISP7" s="9"/>
      <c r="ISQ7" s="9"/>
      <c r="ISR7" s="9"/>
      <c r="ISS7" s="9"/>
      <c r="IST7" s="9"/>
      <c r="ISU7" s="9"/>
      <c r="ISV7" s="9"/>
      <c r="ISW7" s="9"/>
      <c r="ISX7" s="9"/>
      <c r="ISY7" s="9"/>
      <c r="ISZ7" s="9"/>
      <c r="ITA7" s="9"/>
      <c r="ITB7" s="9"/>
      <c r="ITC7" s="9"/>
      <c r="ITD7" s="9"/>
      <c r="ITE7" s="9"/>
      <c r="ITF7" s="9"/>
      <c r="ITG7" s="9"/>
      <c r="ITH7" s="9"/>
      <c r="ITI7" s="9"/>
      <c r="ITJ7" s="9"/>
      <c r="ITK7" s="9"/>
      <c r="ITL7" s="9"/>
      <c r="ITM7" s="9"/>
      <c r="ITN7" s="9"/>
      <c r="ITO7" s="9"/>
      <c r="ITP7" s="9"/>
      <c r="ITQ7" s="9"/>
      <c r="ITR7" s="9"/>
      <c r="ITS7" s="9"/>
      <c r="ITT7" s="9"/>
      <c r="ITU7" s="9"/>
      <c r="ITV7" s="9"/>
      <c r="ITW7" s="9"/>
      <c r="ITX7" s="9"/>
      <c r="ITY7" s="9"/>
      <c r="ITZ7" s="9"/>
      <c r="IUA7" s="9"/>
      <c r="IUB7" s="9"/>
      <c r="IUC7" s="9"/>
      <c r="IUD7" s="9"/>
      <c r="IUE7" s="9"/>
      <c r="IUF7" s="9"/>
      <c r="IUG7" s="9"/>
      <c r="IUH7" s="9"/>
      <c r="IUI7" s="9"/>
      <c r="IUJ7" s="9"/>
      <c r="IUK7" s="9"/>
      <c r="IUL7" s="9"/>
      <c r="IUM7" s="9"/>
      <c r="IUN7" s="9"/>
      <c r="IUO7" s="9"/>
      <c r="IUP7" s="9"/>
      <c r="IUQ7" s="9"/>
      <c r="IUR7" s="9"/>
      <c r="IUS7" s="9"/>
      <c r="IUT7" s="9"/>
      <c r="IUU7" s="9"/>
      <c r="IUV7" s="9"/>
      <c r="IUW7" s="9"/>
      <c r="IUX7" s="9"/>
      <c r="IUY7" s="9"/>
      <c r="IUZ7" s="9"/>
      <c r="IVA7" s="9"/>
      <c r="IVB7" s="9"/>
      <c r="IVC7" s="9"/>
      <c r="IVD7" s="9"/>
      <c r="IVE7" s="9"/>
      <c r="IVF7" s="9"/>
      <c r="IVG7" s="9"/>
      <c r="IVH7" s="9"/>
      <c r="IVI7" s="9"/>
      <c r="IVJ7" s="9"/>
      <c r="IVK7" s="9"/>
      <c r="IVL7" s="9"/>
      <c r="IVM7" s="9"/>
      <c r="IVN7" s="9"/>
      <c r="IVO7" s="9"/>
      <c r="IVP7" s="9"/>
      <c r="IVQ7" s="9"/>
      <c r="IVR7" s="9"/>
      <c r="IVS7" s="9"/>
      <c r="IVT7" s="9"/>
      <c r="IVU7" s="9"/>
      <c r="IVV7" s="9"/>
      <c r="IVW7" s="9"/>
      <c r="IVX7" s="9"/>
      <c r="IVY7" s="9"/>
      <c r="IVZ7" s="9"/>
      <c r="IWA7" s="9"/>
      <c r="IWB7" s="9"/>
      <c r="IWC7" s="9"/>
      <c r="IWD7" s="9"/>
      <c r="IWE7" s="9"/>
      <c r="IWF7" s="9"/>
      <c r="IWG7" s="9"/>
      <c r="IWH7" s="9"/>
      <c r="IWI7" s="9"/>
      <c r="IWJ7" s="9"/>
      <c r="IWK7" s="9"/>
      <c r="IWL7" s="9"/>
      <c r="IWM7" s="9"/>
      <c r="IWN7" s="9"/>
      <c r="IWO7" s="9"/>
      <c r="IWP7" s="9"/>
      <c r="IWQ7" s="9"/>
      <c r="IWR7" s="9"/>
      <c r="IWS7" s="9"/>
      <c r="IWT7" s="9"/>
      <c r="IWU7" s="9"/>
      <c r="IWV7" s="9"/>
      <c r="IWW7" s="9"/>
      <c r="IWX7" s="9"/>
      <c r="IWY7" s="9"/>
      <c r="IWZ7" s="9"/>
      <c r="IXA7" s="9"/>
      <c r="IXB7" s="9"/>
      <c r="IXC7" s="9"/>
      <c r="IXD7" s="9"/>
      <c r="IXE7" s="9"/>
      <c r="IXF7" s="9"/>
      <c r="IXG7" s="9"/>
      <c r="IXH7" s="9"/>
      <c r="IXI7" s="9"/>
      <c r="IXJ7" s="9"/>
      <c r="IXK7" s="9"/>
      <c r="IXL7" s="9"/>
      <c r="IXM7" s="9"/>
      <c r="IXN7" s="9"/>
      <c r="IXO7" s="9"/>
      <c r="IXP7" s="9"/>
      <c r="IXQ7" s="9"/>
      <c r="IXR7" s="9"/>
      <c r="IXS7" s="9"/>
      <c r="IXT7" s="9"/>
      <c r="IXU7" s="9"/>
      <c r="IXV7" s="9"/>
      <c r="IXW7" s="9"/>
      <c r="IXX7" s="9"/>
      <c r="IXY7" s="9"/>
      <c r="IXZ7" s="9"/>
      <c r="IYA7" s="9"/>
      <c r="IYB7" s="9"/>
      <c r="IYC7" s="9"/>
      <c r="IYD7" s="9"/>
      <c r="IYE7" s="9"/>
      <c r="IYF7" s="9"/>
      <c r="IYG7" s="9"/>
      <c r="IYH7" s="9"/>
      <c r="IYI7" s="9"/>
      <c r="IYJ7" s="9"/>
      <c r="IYK7" s="9"/>
      <c r="IYL7" s="9"/>
      <c r="IYM7" s="9"/>
      <c r="IYN7" s="9"/>
      <c r="IYO7" s="9"/>
      <c r="IYP7" s="9"/>
      <c r="IYQ7" s="9"/>
      <c r="IYR7" s="9"/>
      <c r="IYS7" s="9"/>
      <c r="IYT7" s="9"/>
      <c r="IYU7" s="9"/>
      <c r="IYV7" s="9"/>
      <c r="IYW7" s="9"/>
      <c r="IYX7" s="9"/>
      <c r="IYY7" s="9"/>
      <c r="IYZ7" s="9"/>
      <c r="IZA7" s="9"/>
      <c r="IZB7" s="9"/>
      <c r="IZC7" s="9"/>
      <c r="IZD7" s="9"/>
      <c r="IZE7" s="9"/>
      <c r="IZF7" s="9"/>
      <c r="IZG7" s="9"/>
      <c r="IZH7" s="9"/>
      <c r="IZI7" s="9"/>
      <c r="IZJ7" s="9"/>
      <c r="IZK7" s="9"/>
      <c r="IZL7" s="9"/>
      <c r="IZM7" s="9"/>
      <c r="IZN7" s="9"/>
      <c r="IZO7" s="9"/>
      <c r="IZP7" s="9"/>
      <c r="IZQ7" s="9"/>
      <c r="IZR7" s="9"/>
      <c r="IZS7" s="9"/>
      <c r="IZT7" s="9"/>
      <c r="IZU7" s="9"/>
      <c r="IZV7" s="9"/>
      <c r="IZW7" s="9"/>
      <c r="IZX7" s="9"/>
      <c r="IZY7" s="9"/>
      <c r="IZZ7" s="9"/>
      <c r="JAA7" s="9"/>
      <c r="JAB7" s="9"/>
      <c r="JAC7" s="9"/>
      <c r="JAD7" s="9"/>
      <c r="JAE7" s="9"/>
      <c r="JAF7" s="9"/>
      <c r="JAG7" s="9"/>
      <c r="JAH7" s="9"/>
      <c r="JAI7" s="9"/>
      <c r="JAJ7" s="9"/>
      <c r="JAK7" s="9"/>
      <c r="JAL7" s="9"/>
      <c r="JAM7" s="9"/>
      <c r="JAN7" s="9"/>
      <c r="JAO7" s="9"/>
      <c r="JAP7" s="9"/>
      <c r="JAQ7" s="9"/>
      <c r="JAR7" s="9"/>
      <c r="JAS7" s="9"/>
      <c r="JAT7" s="9"/>
      <c r="JAU7" s="9"/>
      <c r="JAV7" s="9"/>
      <c r="JAW7" s="9"/>
      <c r="JAX7" s="9"/>
      <c r="JAY7" s="9"/>
      <c r="JAZ7" s="9"/>
      <c r="JBA7" s="9"/>
      <c r="JBB7" s="9"/>
      <c r="JBC7" s="9"/>
      <c r="JBD7" s="9"/>
      <c r="JBE7" s="9"/>
      <c r="JBF7" s="9"/>
      <c r="JBG7" s="9"/>
      <c r="JBH7" s="9"/>
      <c r="JBI7" s="9"/>
      <c r="JBJ7" s="9"/>
      <c r="JBK7" s="9"/>
      <c r="JBL7" s="9"/>
      <c r="JBM7" s="9"/>
      <c r="JBN7" s="9"/>
      <c r="JBO7" s="9"/>
      <c r="JBP7" s="9"/>
      <c r="JBQ7" s="9"/>
      <c r="JBR7" s="9"/>
      <c r="JBS7" s="9"/>
      <c r="JBT7" s="9"/>
      <c r="JBU7" s="9"/>
      <c r="JBV7" s="9"/>
      <c r="JBW7" s="9"/>
      <c r="JBX7" s="9"/>
      <c r="JBY7" s="9"/>
      <c r="JBZ7" s="9"/>
      <c r="JCA7" s="9"/>
      <c r="JCB7" s="9"/>
      <c r="JCC7" s="9"/>
      <c r="JCD7" s="9"/>
      <c r="JCE7" s="9"/>
      <c r="JCF7" s="9"/>
      <c r="JCG7" s="9"/>
      <c r="JCH7" s="9"/>
      <c r="JCI7" s="9"/>
      <c r="JCJ7" s="9"/>
      <c r="JCK7" s="9"/>
      <c r="JCL7" s="9"/>
      <c r="JCM7" s="9"/>
      <c r="JCN7" s="9"/>
      <c r="JCO7" s="9"/>
      <c r="JCP7" s="9"/>
      <c r="JCQ7" s="9"/>
      <c r="JCR7" s="9"/>
      <c r="JCS7" s="9"/>
      <c r="JCT7" s="9"/>
      <c r="JCU7" s="9"/>
      <c r="JCV7" s="9"/>
      <c r="JCW7" s="9"/>
      <c r="JCX7" s="9"/>
      <c r="JCY7" s="9"/>
      <c r="JCZ7" s="9"/>
      <c r="JDA7" s="9"/>
      <c r="JDB7" s="9"/>
      <c r="JDC7" s="9"/>
      <c r="JDD7" s="9"/>
      <c r="JDE7" s="9"/>
      <c r="JDF7" s="9"/>
      <c r="JDG7" s="9"/>
      <c r="JDH7" s="9"/>
      <c r="JDI7" s="9"/>
      <c r="JDJ7" s="9"/>
      <c r="JDK7" s="9"/>
      <c r="JDL7" s="9"/>
      <c r="JDM7" s="9"/>
      <c r="JDN7" s="9"/>
      <c r="JDO7" s="9"/>
      <c r="JDP7" s="9"/>
      <c r="JDQ7" s="9"/>
      <c r="JDR7" s="9"/>
      <c r="JDS7" s="9"/>
      <c r="JDT7" s="9"/>
      <c r="JDU7" s="9"/>
      <c r="JDV7" s="9"/>
      <c r="JDW7" s="9"/>
      <c r="JDX7" s="9"/>
      <c r="JDY7" s="9"/>
      <c r="JDZ7" s="9"/>
      <c r="JEA7" s="9"/>
      <c r="JEB7" s="9"/>
      <c r="JEC7" s="9"/>
      <c r="JED7" s="9"/>
      <c r="JEE7" s="9"/>
      <c r="JEF7" s="9"/>
      <c r="JEG7" s="9"/>
      <c r="JEH7" s="9"/>
      <c r="JEI7" s="9"/>
      <c r="JEJ7" s="9"/>
      <c r="JEK7" s="9"/>
      <c r="JEL7" s="9"/>
      <c r="JEM7" s="9"/>
      <c r="JEN7" s="9"/>
      <c r="JEO7" s="9"/>
      <c r="JEP7" s="9"/>
      <c r="JEQ7" s="9"/>
      <c r="JER7" s="9"/>
      <c r="JES7" s="9"/>
      <c r="JET7" s="9"/>
      <c r="JEU7" s="9"/>
      <c r="JEV7" s="9"/>
      <c r="JEW7" s="9"/>
      <c r="JEX7" s="9"/>
      <c r="JEY7" s="9"/>
      <c r="JEZ7" s="9"/>
      <c r="JFA7" s="9"/>
      <c r="JFB7" s="9"/>
      <c r="JFC7" s="9"/>
      <c r="JFD7" s="9"/>
      <c r="JFE7" s="9"/>
      <c r="JFF7" s="9"/>
      <c r="JFG7" s="9"/>
      <c r="JFH7" s="9"/>
      <c r="JFI7" s="9"/>
      <c r="JFJ7" s="9"/>
      <c r="JFK7" s="9"/>
      <c r="JFL7" s="9"/>
      <c r="JFM7" s="9"/>
      <c r="JFN7" s="9"/>
      <c r="JFO7" s="9"/>
      <c r="JFP7" s="9"/>
      <c r="JFQ7" s="9"/>
      <c r="JFR7" s="9"/>
      <c r="JFS7" s="9"/>
      <c r="JFT7" s="9"/>
      <c r="JFU7" s="9"/>
      <c r="JFV7" s="9"/>
      <c r="JFW7" s="9"/>
      <c r="JFX7" s="9"/>
      <c r="JFY7" s="9"/>
      <c r="JFZ7" s="9"/>
      <c r="JGA7" s="9"/>
      <c r="JGB7" s="9"/>
      <c r="JGC7" s="9"/>
      <c r="JGD7" s="9"/>
      <c r="JGE7" s="9"/>
      <c r="JGF7" s="9"/>
      <c r="JGG7" s="9"/>
      <c r="JGH7" s="9"/>
      <c r="JGI7" s="9"/>
      <c r="JGJ7" s="9"/>
      <c r="JGK7" s="9"/>
      <c r="JGL7" s="9"/>
      <c r="JGM7" s="9"/>
      <c r="JGN7" s="9"/>
      <c r="JGO7" s="9"/>
      <c r="JGP7" s="9"/>
      <c r="JGQ7" s="9"/>
      <c r="JGR7" s="9"/>
      <c r="JGS7" s="9"/>
      <c r="JGT7" s="9"/>
      <c r="JGU7" s="9"/>
      <c r="JGV7" s="9"/>
      <c r="JGW7" s="9"/>
      <c r="JGX7" s="9"/>
      <c r="JGY7" s="9"/>
      <c r="JGZ7" s="9"/>
      <c r="JHA7" s="9"/>
      <c r="JHB7" s="9"/>
      <c r="JHC7" s="9"/>
      <c r="JHD7" s="9"/>
      <c r="JHE7" s="9"/>
      <c r="JHF7" s="9"/>
      <c r="JHG7" s="9"/>
      <c r="JHH7" s="9"/>
      <c r="JHI7" s="9"/>
      <c r="JHJ7" s="9"/>
      <c r="JHK7" s="9"/>
      <c r="JHL7" s="9"/>
      <c r="JHM7" s="9"/>
      <c r="JHN7" s="9"/>
      <c r="JHO7" s="9"/>
      <c r="JHP7" s="9"/>
      <c r="JHQ7" s="9"/>
      <c r="JHR7" s="9"/>
      <c r="JHS7" s="9"/>
      <c r="JHT7" s="9"/>
      <c r="JHU7" s="9"/>
      <c r="JHV7" s="9"/>
      <c r="JHW7" s="9"/>
      <c r="JHX7" s="9"/>
      <c r="JHY7" s="9"/>
      <c r="JHZ7" s="9"/>
      <c r="JIA7" s="9"/>
      <c r="JIB7" s="9"/>
      <c r="JIC7" s="9"/>
      <c r="JID7" s="9"/>
      <c r="JIE7" s="9"/>
      <c r="JIF7" s="9"/>
      <c r="JIG7" s="9"/>
      <c r="JIH7" s="9"/>
      <c r="JII7" s="9"/>
      <c r="JIJ7" s="9"/>
      <c r="JIK7" s="9"/>
      <c r="JIL7" s="9"/>
      <c r="JIM7" s="9"/>
      <c r="JIN7" s="9"/>
      <c r="JIO7" s="9"/>
      <c r="JIP7" s="9"/>
      <c r="JIQ7" s="9"/>
      <c r="JIR7" s="9"/>
      <c r="JIS7" s="9"/>
      <c r="JIT7" s="9"/>
      <c r="JIU7" s="9"/>
      <c r="JIV7" s="9"/>
      <c r="JIW7" s="9"/>
      <c r="JIX7" s="9"/>
      <c r="JIY7" s="9"/>
      <c r="JIZ7" s="9"/>
      <c r="JJA7" s="9"/>
      <c r="JJB7" s="9"/>
      <c r="JJC7" s="9"/>
      <c r="JJD7" s="9"/>
      <c r="JJE7" s="9"/>
      <c r="JJF7" s="9"/>
      <c r="JJG7" s="9"/>
      <c r="JJH7" s="9"/>
      <c r="JJI7" s="9"/>
      <c r="JJJ7" s="9"/>
      <c r="JJK7" s="9"/>
      <c r="JJL7" s="9"/>
      <c r="JJM7" s="9"/>
      <c r="JJN7" s="9"/>
      <c r="JJO7" s="9"/>
      <c r="JJP7" s="9"/>
      <c r="JJQ7" s="9"/>
      <c r="JJR7" s="9"/>
      <c r="JJS7" s="9"/>
      <c r="JJT7" s="9"/>
      <c r="JJU7" s="9"/>
      <c r="JJV7" s="9"/>
      <c r="JJW7" s="9"/>
      <c r="JJX7" s="9"/>
      <c r="JJY7" s="9"/>
      <c r="JJZ7" s="9"/>
      <c r="JKA7" s="9"/>
      <c r="JKB7" s="9"/>
      <c r="JKC7" s="9"/>
      <c r="JKD7" s="9"/>
      <c r="JKE7" s="9"/>
      <c r="JKF7" s="9"/>
      <c r="JKG7" s="9"/>
      <c r="JKH7" s="9"/>
      <c r="JKI7" s="9"/>
      <c r="JKJ7" s="9"/>
      <c r="JKK7" s="9"/>
      <c r="JKL7" s="9"/>
      <c r="JKM7" s="9"/>
      <c r="JKN7" s="9"/>
      <c r="JKO7" s="9"/>
      <c r="JKP7" s="9"/>
      <c r="JKQ7" s="9"/>
      <c r="JKR7" s="9"/>
      <c r="JKS7" s="9"/>
      <c r="JKT7" s="9"/>
      <c r="JKU7" s="9"/>
      <c r="JKV7" s="9"/>
      <c r="JKW7" s="9"/>
      <c r="JKX7" s="9"/>
      <c r="JKY7" s="9"/>
      <c r="JKZ7" s="9"/>
      <c r="JLA7" s="9"/>
      <c r="JLB7" s="9"/>
      <c r="JLC7" s="9"/>
      <c r="JLD7" s="9"/>
      <c r="JLE7" s="9"/>
      <c r="JLF7" s="9"/>
      <c r="JLG7" s="9"/>
      <c r="JLH7" s="9"/>
      <c r="JLI7" s="9"/>
      <c r="JLJ7" s="9"/>
      <c r="JLK7" s="9"/>
      <c r="JLL7" s="9"/>
      <c r="JLM7" s="9"/>
      <c r="JLN7" s="9"/>
      <c r="JLO7" s="9"/>
      <c r="JLP7" s="9"/>
      <c r="JLQ7" s="9"/>
      <c r="JLR7" s="9"/>
      <c r="JLS7" s="9"/>
      <c r="JLT7" s="9"/>
      <c r="JLU7" s="9"/>
      <c r="JLV7" s="9"/>
      <c r="JLW7" s="9"/>
      <c r="JLX7" s="9"/>
      <c r="JLY7" s="9"/>
      <c r="JLZ7" s="9"/>
      <c r="JMA7" s="9"/>
      <c r="JMB7" s="9"/>
      <c r="JMC7" s="9"/>
      <c r="JMD7" s="9"/>
      <c r="JME7" s="9"/>
      <c r="JMF7" s="9"/>
      <c r="JMG7" s="9"/>
      <c r="JMH7" s="9"/>
      <c r="JMI7" s="9"/>
      <c r="JMJ7" s="9"/>
      <c r="JMK7" s="9"/>
      <c r="JML7" s="9"/>
      <c r="JMM7" s="9"/>
      <c r="JMN7" s="9"/>
      <c r="JMO7" s="9"/>
      <c r="JMP7" s="9"/>
      <c r="JMQ7" s="9"/>
      <c r="JMR7" s="9"/>
      <c r="JMS7" s="9"/>
      <c r="JMT7" s="9"/>
      <c r="JMU7" s="9"/>
      <c r="JMV7" s="9"/>
      <c r="JMW7" s="9"/>
      <c r="JMX7" s="9"/>
      <c r="JMY7" s="9"/>
      <c r="JMZ7" s="9"/>
      <c r="JNA7" s="9"/>
      <c r="JNB7" s="9"/>
      <c r="JNC7" s="9"/>
      <c r="JND7" s="9"/>
      <c r="JNE7" s="9"/>
      <c r="JNF7" s="9"/>
      <c r="JNG7" s="9"/>
      <c r="JNH7" s="9"/>
      <c r="JNI7" s="9"/>
      <c r="JNJ7" s="9"/>
      <c r="JNK7" s="9"/>
      <c r="JNL7" s="9"/>
      <c r="JNM7" s="9"/>
      <c r="JNN7" s="9"/>
      <c r="JNO7" s="9"/>
      <c r="JNP7" s="9"/>
      <c r="JNQ7" s="9"/>
      <c r="JNR7" s="9"/>
      <c r="JNS7" s="9"/>
      <c r="JNT7" s="9"/>
      <c r="JNU7" s="9"/>
      <c r="JNV7" s="9"/>
      <c r="JNW7" s="9"/>
      <c r="JNX7" s="9"/>
      <c r="JNY7" s="9"/>
      <c r="JNZ7" s="9"/>
      <c r="JOA7" s="9"/>
      <c r="JOB7" s="9"/>
      <c r="JOC7" s="9"/>
      <c r="JOD7" s="9"/>
      <c r="JOE7" s="9"/>
      <c r="JOF7" s="9"/>
      <c r="JOG7" s="9"/>
      <c r="JOH7" s="9"/>
      <c r="JOI7" s="9"/>
      <c r="JOJ7" s="9"/>
      <c r="JOK7" s="9"/>
      <c r="JOL7" s="9"/>
      <c r="JOM7" s="9"/>
      <c r="JON7" s="9"/>
      <c r="JOO7" s="9"/>
      <c r="JOP7" s="9"/>
      <c r="JOQ7" s="9"/>
      <c r="JOR7" s="9"/>
      <c r="JOS7" s="9"/>
      <c r="JOT7" s="9"/>
      <c r="JOU7" s="9"/>
      <c r="JOV7" s="9"/>
      <c r="JOW7" s="9"/>
      <c r="JOX7" s="9"/>
      <c r="JOY7" s="9"/>
      <c r="JOZ7" s="9"/>
      <c r="JPA7" s="9"/>
      <c r="JPB7" s="9"/>
      <c r="JPC7" s="9"/>
      <c r="JPD7" s="9"/>
      <c r="JPE7" s="9"/>
      <c r="JPF7" s="9"/>
      <c r="JPG7" s="9"/>
      <c r="JPH7" s="9"/>
      <c r="JPI7" s="9"/>
      <c r="JPJ7" s="9"/>
      <c r="JPK7" s="9"/>
      <c r="JPL7" s="9"/>
      <c r="JPM7" s="9"/>
      <c r="JPN7" s="9"/>
      <c r="JPO7" s="9"/>
      <c r="JPP7" s="9"/>
      <c r="JPQ7" s="9"/>
      <c r="JPR7" s="9"/>
      <c r="JPS7" s="9"/>
      <c r="JPT7" s="9"/>
      <c r="JPU7" s="9"/>
      <c r="JPV7" s="9"/>
      <c r="JPW7" s="9"/>
      <c r="JPX7" s="9"/>
      <c r="JPY7" s="9"/>
      <c r="JPZ7" s="9"/>
      <c r="JQA7" s="9"/>
      <c r="JQB7" s="9"/>
      <c r="JQC7" s="9"/>
      <c r="JQD7" s="9"/>
      <c r="JQE7" s="9"/>
      <c r="JQF7" s="9"/>
      <c r="JQG7" s="9"/>
      <c r="JQH7" s="9"/>
      <c r="JQI7" s="9"/>
      <c r="JQJ7" s="9"/>
      <c r="JQK7" s="9"/>
      <c r="JQL7" s="9"/>
      <c r="JQM7" s="9"/>
      <c r="JQN7" s="9"/>
      <c r="JQO7" s="9"/>
      <c r="JQP7" s="9"/>
      <c r="JQQ7" s="9"/>
      <c r="JQR7" s="9"/>
      <c r="JQS7" s="9"/>
      <c r="JQT7" s="9"/>
      <c r="JQU7" s="9"/>
      <c r="JQV7" s="9"/>
      <c r="JQW7" s="9"/>
      <c r="JQX7" s="9"/>
      <c r="JQY7" s="9"/>
      <c r="JQZ7" s="9"/>
      <c r="JRA7" s="9"/>
      <c r="JRB7" s="9"/>
      <c r="JRC7" s="9"/>
      <c r="JRD7" s="9"/>
      <c r="JRE7" s="9"/>
      <c r="JRF7" s="9"/>
      <c r="JRG7" s="9"/>
      <c r="JRH7" s="9"/>
      <c r="JRI7" s="9"/>
      <c r="JRJ7" s="9"/>
      <c r="JRK7" s="9"/>
      <c r="JRL7" s="9"/>
      <c r="JRM7" s="9"/>
      <c r="JRN7" s="9"/>
      <c r="JRO7" s="9"/>
      <c r="JRP7" s="9"/>
      <c r="JRQ7" s="9"/>
      <c r="JRR7" s="9"/>
      <c r="JRS7" s="9"/>
      <c r="JRT7" s="9"/>
      <c r="JRU7" s="9"/>
      <c r="JRV7" s="9"/>
      <c r="JRW7" s="9"/>
      <c r="JRX7" s="9"/>
      <c r="JRY7" s="9"/>
      <c r="JRZ7" s="9"/>
      <c r="JSA7" s="9"/>
      <c r="JSB7" s="9"/>
      <c r="JSC7" s="9"/>
      <c r="JSD7" s="9"/>
      <c r="JSE7" s="9"/>
      <c r="JSF7" s="9"/>
      <c r="JSG7" s="9"/>
      <c r="JSH7" s="9"/>
      <c r="JSI7" s="9"/>
      <c r="JSJ7" s="9"/>
      <c r="JSK7" s="9"/>
      <c r="JSL7" s="9"/>
      <c r="JSM7" s="9"/>
      <c r="JSN7" s="9"/>
      <c r="JSO7" s="9"/>
      <c r="JSP7" s="9"/>
      <c r="JSQ7" s="9"/>
      <c r="JSR7" s="9"/>
      <c r="JSS7" s="9"/>
      <c r="JST7" s="9"/>
      <c r="JSU7" s="9"/>
      <c r="JSV7" s="9"/>
      <c r="JSW7" s="9"/>
      <c r="JSX7" s="9"/>
      <c r="JSY7" s="9"/>
      <c r="JSZ7" s="9"/>
      <c r="JTA7" s="9"/>
      <c r="JTB7" s="9"/>
      <c r="JTC7" s="9"/>
      <c r="JTD7" s="9"/>
      <c r="JTE7" s="9"/>
      <c r="JTF7" s="9"/>
      <c r="JTG7" s="9"/>
      <c r="JTH7" s="9"/>
      <c r="JTI7" s="9"/>
      <c r="JTJ7" s="9"/>
      <c r="JTK7" s="9"/>
      <c r="JTL7" s="9"/>
      <c r="JTM7" s="9"/>
      <c r="JTN7" s="9"/>
      <c r="JTO7" s="9"/>
      <c r="JTP7" s="9"/>
      <c r="JTQ7" s="9"/>
      <c r="JTR7" s="9"/>
      <c r="JTS7" s="9"/>
      <c r="JTT7" s="9"/>
      <c r="JTU7" s="9"/>
      <c r="JTV7" s="9"/>
      <c r="JTW7" s="9"/>
      <c r="JTX7" s="9"/>
      <c r="JTY7" s="9"/>
      <c r="JTZ7" s="9"/>
      <c r="JUA7" s="9"/>
      <c r="JUB7" s="9"/>
      <c r="JUC7" s="9"/>
      <c r="JUD7" s="9"/>
      <c r="JUE7" s="9"/>
      <c r="JUF7" s="9"/>
      <c r="JUG7" s="9"/>
      <c r="JUH7" s="9"/>
      <c r="JUI7" s="9"/>
      <c r="JUJ7" s="9"/>
      <c r="JUK7" s="9"/>
      <c r="JUL7" s="9"/>
      <c r="JUM7" s="9"/>
      <c r="JUN7" s="9"/>
      <c r="JUO7" s="9"/>
      <c r="JUP7" s="9"/>
      <c r="JUQ7" s="9"/>
      <c r="JUR7" s="9"/>
      <c r="JUS7" s="9"/>
      <c r="JUT7" s="9"/>
      <c r="JUU7" s="9"/>
      <c r="JUV7" s="9"/>
      <c r="JUW7" s="9"/>
      <c r="JUX7" s="9"/>
      <c r="JUY7" s="9"/>
      <c r="JUZ7" s="9"/>
      <c r="JVA7" s="9"/>
      <c r="JVB7" s="9"/>
      <c r="JVC7" s="9"/>
      <c r="JVD7" s="9"/>
      <c r="JVE7" s="9"/>
      <c r="JVF7" s="9"/>
      <c r="JVG7" s="9"/>
      <c r="JVH7" s="9"/>
      <c r="JVI7" s="9"/>
      <c r="JVJ7" s="9"/>
      <c r="JVK7" s="9"/>
      <c r="JVL7" s="9"/>
      <c r="JVM7" s="9"/>
      <c r="JVN7" s="9"/>
      <c r="JVO7" s="9"/>
      <c r="JVP7" s="9"/>
      <c r="JVQ7" s="9"/>
      <c r="JVR7" s="9"/>
      <c r="JVS7" s="9"/>
      <c r="JVT7" s="9"/>
      <c r="JVU7" s="9"/>
      <c r="JVV7" s="9"/>
      <c r="JVW7" s="9"/>
      <c r="JVX7" s="9"/>
      <c r="JVY7" s="9"/>
      <c r="JVZ7" s="9"/>
      <c r="JWA7" s="9"/>
      <c r="JWB7" s="9"/>
      <c r="JWC7" s="9"/>
      <c r="JWD7" s="9"/>
      <c r="JWE7" s="9"/>
      <c r="JWF7" s="9"/>
      <c r="JWG7" s="9"/>
      <c r="JWH7" s="9"/>
      <c r="JWI7" s="9"/>
      <c r="JWJ7" s="9"/>
      <c r="JWK7" s="9"/>
      <c r="JWL7" s="9"/>
      <c r="JWM7" s="9"/>
      <c r="JWN7" s="9"/>
      <c r="JWO7" s="9"/>
      <c r="JWP7" s="9"/>
      <c r="JWQ7" s="9"/>
      <c r="JWR7" s="9"/>
      <c r="JWS7" s="9"/>
      <c r="JWT7" s="9"/>
      <c r="JWU7" s="9"/>
      <c r="JWV7" s="9"/>
      <c r="JWW7" s="9"/>
      <c r="JWX7" s="9"/>
      <c r="JWY7" s="9"/>
      <c r="JWZ7" s="9"/>
      <c r="JXA7" s="9"/>
      <c r="JXB7" s="9"/>
      <c r="JXC7" s="9"/>
      <c r="JXD7" s="9"/>
      <c r="JXE7" s="9"/>
      <c r="JXF7" s="9"/>
      <c r="JXG7" s="9"/>
      <c r="JXH7" s="9"/>
      <c r="JXI7" s="9"/>
      <c r="JXJ7" s="9"/>
      <c r="JXK7" s="9"/>
      <c r="JXL7" s="9"/>
      <c r="JXM7" s="9"/>
      <c r="JXN7" s="9"/>
      <c r="JXO7" s="9"/>
      <c r="JXP7" s="9"/>
      <c r="JXQ7" s="9"/>
      <c r="JXR7" s="9"/>
      <c r="JXS7" s="9"/>
      <c r="JXT7" s="9"/>
      <c r="JXU7" s="9"/>
      <c r="JXV7" s="9"/>
      <c r="JXW7" s="9"/>
      <c r="JXX7" s="9"/>
      <c r="JXY7" s="9"/>
      <c r="JXZ7" s="9"/>
      <c r="JYA7" s="9"/>
      <c r="JYB7" s="9"/>
      <c r="JYC7" s="9"/>
      <c r="JYD7" s="9"/>
      <c r="JYE7" s="9"/>
      <c r="JYF7" s="9"/>
      <c r="JYG7" s="9"/>
      <c r="JYH7" s="9"/>
      <c r="JYI7" s="9"/>
      <c r="JYJ7" s="9"/>
      <c r="JYK7" s="9"/>
      <c r="JYL7" s="9"/>
      <c r="JYM7" s="9"/>
      <c r="JYN7" s="9"/>
      <c r="JYO7" s="9"/>
      <c r="JYP7" s="9"/>
      <c r="JYQ7" s="9"/>
      <c r="JYR7" s="9"/>
      <c r="JYS7" s="9"/>
      <c r="JYT7" s="9"/>
      <c r="JYU7" s="9"/>
      <c r="JYV7" s="9"/>
      <c r="JYW7" s="9"/>
      <c r="JYX7" s="9"/>
      <c r="JYY7" s="9"/>
      <c r="JYZ7" s="9"/>
      <c r="JZA7" s="9"/>
      <c r="JZB7" s="9"/>
      <c r="JZC7" s="9"/>
      <c r="JZD7" s="9"/>
      <c r="JZE7" s="9"/>
      <c r="JZF7" s="9"/>
      <c r="JZG7" s="9"/>
      <c r="JZH7" s="9"/>
      <c r="JZI7" s="9"/>
      <c r="JZJ7" s="9"/>
      <c r="JZK7" s="9"/>
      <c r="JZL7" s="9"/>
      <c r="JZM7" s="9"/>
      <c r="JZN7" s="9"/>
      <c r="JZO7" s="9"/>
      <c r="JZP7" s="9"/>
      <c r="JZQ7" s="9"/>
      <c r="JZR7" s="9"/>
      <c r="JZS7" s="9"/>
      <c r="JZT7" s="9"/>
      <c r="JZU7" s="9"/>
      <c r="JZV7" s="9"/>
      <c r="JZW7" s="9"/>
      <c r="JZX7" s="9"/>
      <c r="JZY7" s="9"/>
      <c r="JZZ7" s="9"/>
      <c r="KAA7" s="9"/>
      <c r="KAB7" s="9"/>
      <c r="KAC7" s="9"/>
      <c r="KAD7" s="9"/>
      <c r="KAE7" s="9"/>
      <c r="KAF7" s="9"/>
      <c r="KAG7" s="9"/>
      <c r="KAH7" s="9"/>
      <c r="KAI7" s="9"/>
      <c r="KAJ7" s="9"/>
      <c r="KAK7" s="9"/>
      <c r="KAL7" s="9"/>
      <c r="KAM7" s="9"/>
      <c r="KAN7" s="9"/>
      <c r="KAO7" s="9"/>
      <c r="KAP7" s="9"/>
      <c r="KAQ7" s="9"/>
      <c r="KAR7" s="9"/>
      <c r="KAS7" s="9"/>
      <c r="KAT7" s="9"/>
      <c r="KAU7" s="9"/>
      <c r="KAV7" s="9"/>
      <c r="KAW7" s="9"/>
      <c r="KAX7" s="9"/>
      <c r="KAY7" s="9"/>
      <c r="KAZ7" s="9"/>
      <c r="KBA7" s="9"/>
      <c r="KBB7" s="9"/>
      <c r="KBC7" s="9"/>
      <c r="KBD7" s="9"/>
      <c r="KBE7" s="9"/>
      <c r="KBF7" s="9"/>
      <c r="KBG7" s="9"/>
      <c r="KBH7" s="9"/>
      <c r="KBI7" s="9"/>
      <c r="KBJ7" s="9"/>
      <c r="KBK7" s="9"/>
      <c r="KBL7" s="9"/>
      <c r="KBM7" s="9"/>
      <c r="KBN7" s="9"/>
      <c r="KBO7" s="9"/>
      <c r="KBP7" s="9"/>
      <c r="KBQ7" s="9"/>
      <c r="KBR7" s="9"/>
      <c r="KBS7" s="9"/>
      <c r="KBT7" s="9"/>
      <c r="KBU7" s="9"/>
      <c r="KBV7" s="9"/>
      <c r="KBW7" s="9"/>
      <c r="KBX7" s="9"/>
      <c r="KBY7" s="9"/>
      <c r="KBZ7" s="9"/>
      <c r="KCA7" s="9"/>
      <c r="KCB7" s="9"/>
      <c r="KCC7" s="9"/>
      <c r="KCD7" s="9"/>
      <c r="KCE7" s="9"/>
      <c r="KCF7" s="9"/>
      <c r="KCG7" s="9"/>
      <c r="KCH7" s="9"/>
      <c r="KCI7" s="9"/>
      <c r="KCJ7" s="9"/>
      <c r="KCK7" s="9"/>
      <c r="KCL7" s="9"/>
      <c r="KCM7" s="9"/>
      <c r="KCN7" s="9"/>
      <c r="KCO7" s="9"/>
      <c r="KCP7" s="9"/>
      <c r="KCQ7" s="9"/>
      <c r="KCR7" s="9"/>
      <c r="KCS7" s="9"/>
      <c r="KCT7" s="9"/>
      <c r="KCU7" s="9"/>
      <c r="KCV7" s="9"/>
      <c r="KCW7" s="9"/>
      <c r="KCX7" s="9"/>
      <c r="KCY7" s="9"/>
      <c r="KCZ7" s="9"/>
      <c r="KDA7" s="9"/>
      <c r="KDB7" s="9"/>
      <c r="KDC7" s="9"/>
      <c r="KDD7" s="9"/>
      <c r="KDE7" s="9"/>
      <c r="KDF7" s="9"/>
      <c r="KDG7" s="9"/>
      <c r="KDH7" s="9"/>
      <c r="KDI7" s="9"/>
      <c r="KDJ7" s="9"/>
      <c r="KDK7" s="9"/>
      <c r="KDL7" s="9"/>
      <c r="KDM7" s="9"/>
      <c r="KDN7" s="9"/>
      <c r="KDO7" s="9"/>
      <c r="KDP7" s="9"/>
      <c r="KDQ7" s="9"/>
      <c r="KDR7" s="9"/>
      <c r="KDS7" s="9"/>
      <c r="KDT7" s="9"/>
      <c r="KDU7" s="9"/>
      <c r="KDV7" s="9"/>
      <c r="KDW7" s="9"/>
      <c r="KDX7" s="9"/>
      <c r="KDY7" s="9"/>
      <c r="KDZ7" s="9"/>
      <c r="KEA7" s="9"/>
      <c r="KEB7" s="9"/>
      <c r="KEC7" s="9"/>
      <c r="KED7" s="9"/>
      <c r="KEE7" s="9"/>
      <c r="KEF7" s="9"/>
      <c r="KEG7" s="9"/>
      <c r="KEH7" s="9"/>
      <c r="KEI7" s="9"/>
      <c r="KEJ7" s="9"/>
      <c r="KEK7" s="9"/>
      <c r="KEL7" s="9"/>
      <c r="KEM7" s="9"/>
      <c r="KEN7" s="9"/>
      <c r="KEO7" s="9"/>
      <c r="KEP7" s="9"/>
      <c r="KEQ7" s="9"/>
      <c r="KER7" s="9"/>
      <c r="KES7" s="9"/>
      <c r="KET7" s="9"/>
      <c r="KEU7" s="9"/>
      <c r="KEV7" s="9"/>
      <c r="KEW7" s="9"/>
      <c r="KEX7" s="9"/>
      <c r="KEY7" s="9"/>
      <c r="KEZ7" s="9"/>
      <c r="KFA7" s="9"/>
      <c r="KFB7" s="9"/>
      <c r="KFC7" s="9"/>
      <c r="KFD7" s="9"/>
      <c r="KFE7" s="9"/>
      <c r="KFF7" s="9"/>
      <c r="KFG7" s="9"/>
      <c r="KFH7" s="9"/>
      <c r="KFI7" s="9"/>
      <c r="KFJ7" s="9"/>
      <c r="KFK7" s="9"/>
      <c r="KFL7" s="9"/>
      <c r="KFM7" s="9"/>
      <c r="KFN7" s="9"/>
      <c r="KFO7" s="9"/>
      <c r="KFP7" s="9"/>
      <c r="KFQ7" s="9"/>
      <c r="KFR7" s="9"/>
      <c r="KFS7" s="9"/>
      <c r="KFT7" s="9"/>
      <c r="KFU7" s="9"/>
      <c r="KFV7" s="9"/>
      <c r="KFW7" s="9"/>
      <c r="KFX7" s="9"/>
      <c r="KFY7" s="9"/>
      <c r="KFZ7" s="9"/>
      <c r="KGA7" s="9"/>
      <c r="KGB7" s="9"/>
      <c r="KGC7" s="9"/>
      <c r="KGD7" s="9"/>
      <c r="KGE7" s="9"/>
      <c r="KGF7" s="9"/>
      <c r="KGG7" s="9"/>
      <c r="KGH7" s="9"/>
      <c r="KGI7" s="9"/>
      <c r="KGJ7" s="9"/>
      <c r="KGK7" s="9"/>
      <c r="KGL7" s="9"/>
      <c r="KGM7" s="9"/>
      <c r="KGN7" s="9"/>
      <c r="KGO7" s="9"/>
      <c r="KGP7" s="9"/>
      <c r="KGQ7" s="9"/>
      <c r="KGR7" s="9"/>
      <c r="KGS7" s="9"/>
      <c r="KGT7" s="9"/>
      <c r="KGU7" s="9"/>
      <c r="KGV7" s="9"/>
      <c r="KGW7" s="9"/>
      <c r="KGX7" s="9"/>
      <c r="KGY7" s="9"/>
      <c r="KGZ7" s="9"/>
      <c r="KHA7" s="9"/>
      <c r="KHB7" s="9"/>
      <c r="KHC7" s="9"/>
      <c r="KHD7" s="9"/>
      <c r="KHE7" s="9"/>
      <c r="KHF7" s="9"/>
      <c r="KHG7" s="9"/>
      <c r="KHH7" s="9"/>
      <c r="KHI7" s="9"/>
      <c r="KHJ7" s="9"/>
      <c r="KHK7" s="9"/>
      <c r="KHL7" s="9"/>
      <c r="KHM7" s="9"/>
      <c r="KHN7" s="9"/>
      <c r="KHO7" s="9"/>
      <c r="KHP7" s="9"/>
      <c r="KHQ7" s="9"/>
      <c r="KHR7" s="9"/>
      <c r="KHS7" s="9"/>
      <c r="KHT7" s="9"/>
      <c r="KHU7" s="9"/>
      <c r="KHV7" s="9"/>
      <c r="KHW7" s="9"/>
      <c r="KHX7" s="9"/>
      <c r="KHY7" s="9"/>
      <c r="KHZ7" s="9"/>
      <c r="KIA7" s="9"/>
      <c r="KIB7" s="9"/>
      <c r="KIC7" s="9"/>
      <c r="KID7" s="9"/>
      <c r="KIE7" s="9"/>
      <c r="KIF7" s="9"/>
      <c r="KIG7" s="9"/>
      <c r="KIH7" s="9"/>
      <c r="KII7" s="9"/>
      <c r="KIJ7" s="9"/>
      <c r="KIK7" s="9"/>
      <c r="KIL7" s="9"/>
      <c r="KIM7" s="9"/>
      <c r="KIN7" s="9"/>
      <c r="KIO7" s="9"/>
      <c r="KIP7" s="9"/>
      <c r="KIQ7" s="9"/>
      <c r="KIR7" s="9"/>
      <c r="KIS7" s="9"/>
      <c r="KIT7" s="9"/>
      <c r="KIU7" s="9"/>
      <c r="KIV7" s="9"/>
      <c r="KIW7" s="9"/>
      <c r="KIX7" s="9"/>
      <c r="KIY7" s="9"/>
      <c r="KIZ7" s="9"/>
      <c r="KJA7" s="9"/>
      <c r="KJB7" s="9"/>
      <c r="KJC7" s="9"/>
      <c r="KJD7" s="9"/>
      <c r="KJE7" s="9"/>
      <c r="KJF7" s="9"/>
      <c r="KJG7" s="9"/>
      <c r="KJH7" s="9"/>
      <c r="KJI7" s="9"/>
      <c r="KJJ7" s="9"/>
      <c r="KJK7" s="9"/>
      <c r="KJL7" s="9"/>
      <c r="KJM7" s="9"/>
      <c r="KJN7" s="9"/>
      <c r="KJO7" s="9"/>
      <c r="KJP7" s="9"/>
      <c r="KJQ7" s="9"/>
      <c r="KJR7" s="9"/>
      <c r="KJS7" s="9"/>
      <c r="KJT7" s="9"/>
      <c r="KJU7" s="9"/>
      <c r="KJV7" s="9"/>
      <c r="KJW7" s="9"/>
      <c r="KJX7" s="9"/>
      <c r="KJY7" s="9"/>
      <c r="KJZ7" s="9"/>
      <c r="KKA7" s="9"/>
      <c r="KKB7" s="9"/>
      <c r="KKC7" s="9"/>
      <c r="KKD7" s="9"/>
      <c r="KKE7" s="9"/>
      <c r="KKF7" s="9"/>
      <c r="KKG7" s="9"/>
      <c r="KKH7" s="9"/>
      <c r="KKI7" s="9"/>
      <c r="KKJ7" s="9"/>
      <c r="KKK7" s="9"/>
      <c r="KKL7" s="9"/>
      <c r="KKM7" s="9"/>
      <c r="KKN7" s="9"/>
      <c r="KKO7" s="9"/>
      <c r="KKP7" s="9"/>
      <c r="KKQ7" s="9"/>
      <c r="KKR7" s="9"/>
      <c r="KKS7" s="9"/>
      <c r="KKT7" s="9"/>
      <c r="KKU7" s="9"/>
      <c r="KKV7" s="9"/>
      <c r="KKW7" s="9"/>
      <c r="KKX7" s="9"/>
      <c r="KKY7" s="9"/>
      <c r="KKZ7" s="9"/>
      <c r="KLA7" s="9"/>
      <c r="KLB7" s="9"/>
      <c r="KLC7" s="9"/>
      <c r="KLD7" s="9"/>
      <c r="KLE7" s="9"/>
      <c r="KLF7" s="9"/>
      <c r="KLG7" s="9"/>
      <c r="KLH7" s="9"/>
      <c r="KLI7" s="9"/>
      <c r="KLJ7" s="9"/>
      <c r="KLK7" s="9"/>
      <c r="KLL7" s="9"/>
      <c r="KLM7" s="9"/>
      <c r="KLN7" s="9"/>
      <c r="KLO7" s="9"/>
      <c r="KLP7" s="9"/>
      <c r="KLQ7" s="9"/>
      <c r="KLR7" s="9"/>
      <c r="KLS7" s="9"/>
      <c r="KLT7" s="9"/>
      <c r="KLU7" s="9"/>
      <c r="KLV7" s="9"/>
      <c r="KLW7" s="9"/>
      <c r="KLX7" s="9"/>
      <c r="KLY7" s="9"/>
      <c r="KLZ7" s="9"/>
      <c r="KMA7" s="9"/>
      <c r="KMB7" s="9"/>
      <c r="KMC7" s="9"/>
      <c r="KMD7" s="9"/>
      <c r="KME7" s="9"/>
      <c r="KMF7" s="9"/>
      <c r="KMG7" s="9"/>
      <c r="KMH7" s="9"/>
      <c r="KMI7" s="9"/>
      <c r="KMJ7" s="9"/>
      <c r="KMK7" s="9"/>
      <c r="KML7" s="9"/>
      <c r="KMM7" s="9"/>
      <c r="KMN7" s="9"/>
      <c r="KMO7" s="9"/>
      <c r="KMP7" s="9"/>
      <c r="KMQ7" s="9"/>
      <c r="KMR7" s="9"/>
      <c r="KMS7" s="9"/>
      <c r="KMT7" s="9"/>
      <c r="KMU7" s="9"/>
      <c r="KMV7" s="9"/>
      <c r="KMW7" s="9"/>
      <c r="KMX7" s="9"/>
      <c r="KMY7" s="9"/>
      <c r="KMZ7" s="9"/>
      <c r="KNA7" s="9"/>
      <c r="KNB7" s="9"/>
      <c r="KNC7" s="9"/>
      <c r="KND7" s="9"/>
      <c r="KNE7" s="9"/>
      <c r="KNF7" s="9"/>
      <c r="KNG7" s="9"/>
      <c r="KNH7" s="9"/>
      <c r="KNI7" s="9"/>
      <c r="KNJ7" s="9"/>
      <c r="KNK7" s="9"/>
      <c r="KNL7" s="9"/>
      <c r="KNM7" s="9"/>
      <c r="KNN7" s="9"/>
      <c r="KNO7" s="9"/>
      <c r="KNP7" s="9"/>
      <c r="KNQ7" s="9"/>
      <c r="KNR7" s="9"/>
      <c r="KNS7" s="9"/>
      <c r="KNT7" s="9"/>
      <c r="KNU7" s="9"/>
      <c r="KNV7" s="9"/>
      <c r="KNW7" s="9"/>
      <c r="KNX7" s="9"/>
      <c r="KNY7" s="9"/>
      <c r="KNZ7" s="9"/>
      <c r="KOA7" s="9"/>
      <c r="KOB7" s="9"/>
      <c r="KOC7" s="9"/>
      <c r="KOD7" s="9"/>
      <c r="KOE7" s="9"/>
      <c r="KOF7" s="9"/>
      <c r="KOG7" s="9"/>
      <c r="KOH7" s="9"/>
      <c r="KOI7" s="9"/>
      <c r="KOJ7" s="9"/>
      <c r="KOK7" s="9"/>
      <c r="KOL7" s="9"/>
      <c r="KOM7" s="9"/>
      <c r="KON7" s="9"/>
      <c r="KOO7" s="9"/>
      <c r="KOP7" s="9"/>
      <c r="KOQ7" s="9"/>
      <c r="KOR7" s="9"/>
      <c r="KOS7" s="9"/>
      <c r="KOT7" s="9"/>
      <c r="KOU7" s="9"/>
      <c r="KOV7" s="9"/>
      <c r="KOW7" s="9"/>
      <c r="KOX7" s="9"/>
      <c r="KOY7" s="9"/>
      <c r="KOZ7" s="9"/>
      <c r="KPA7" s="9"/>
      <c r="KPB7" s="9"/>
      <c r="KPC7" s="9"/>
      <c r="KPD7" s="9"/>
      <c r="KPE7" s="9"/>
      <c r="KPF7" s="9"/>
      <c r="KPG7" s="9"/>
      <c r="KPH7" s="9"/>
      <c r="KPI7" s="9"/>
      <c r="KPJ7" s="9"/>
      <c r="KPK7" s="9"/>
      <c r="KPL7" s="9"/>
      <c r="KPM7" s="9"/>
      <c r="KPN7" s="9"/>
      <c r="KPO7" s="9"/>
      <c r="KPP7" s="9"/>
      <c r="KPQ7" s="9"/>
      <c r="KPR7" s="9"/>
      <c r="KPS7" s="9"/>
      <c r="KPT7" s="9"/>
      <c r="KPU7" s="9"/>
      <c r="KPV7" s="9"/>
      <c r="KPW7" s="9"/>
      <c r="KPX7" s="9"/>
      <c r="KPY7" s="9"/>
      <c r="KPZ7" s="9"/>
      <c r="KQA7" s="9"/>
      <c r="KQB7" s="9"/>
      <c r="KQC7" s="9"/>
      <c r="KQD7" s="9"/>
      <c r="KQE7" s="9"/>
      <c r="KQF7" s="9"/>
      <c r="KQG7" s="9"/>
      <c r="KQH7" s="9"/>
      <c r="KQI7" s="9"/>
      <c r="KQJ7" s="9"/>
      <c r="KQK7" s="9"/>
      <c r="KQL7" s="9"/>
      <c r="KQM7" s="9"/>
      <c r="KQN7" s="9"/>
      <c r="KQO7" s="9"/>
      <c r="KQP7" s="9"/>
      <c r="KQQ7" s="9"/>
      <c r="KQR7" s="9"/>
      <c r="KQS7" s="9"/>
      <c r="KQT7" s="9"/>
      <c r="KQU7" s="9"/>
      <c r="KQV7" s="9"/>
      <c r="KQW7" s="9"/>
      <c r="KQX7" s="9"/>
      <c r="KQY7" s="9"/>
      <c r="KQZ7" s="9"/>
      <c r="KRA7" s="9"/>
      <c r="KRB7" s="9"/>
      <c r="KRC7" s="9"/>
      <c r="KRD7" s="9"/>
      <c r="KRE7" s="9"/>
      <c r="KRF7" s="9"/>
      <c r="KRG7" s="9"/>
      <c r="KRH7" s="9"/>
      <c r="KRI7" s="9"/>
      <c r="KRJ7" s="9"/>
      <c r="KRK7" s="9"/>
      <c r="KRL7" s="9"/>
      <c r="KRM7" s="9"/>
      <c r="KRN7" s="9"/>
      <c r="KRO7" s="9"/>
      <c r="KRP7" s="9"/>
      <c r="KRQ7" s="9"/>
      <c r="KRR7" s="9"/>
      <c r="KRS7" s="9"/>
      <c r="KRT7" s="9"/>
      <c r="KRU7" s="9"/>
      <c r="KRV7" s="9"/>
      <c r="KRW7" s="9"/>
      <c r="KRX7" s="9"/>
      <c r="KRY7" s="9"/>
      <c r="KRZ7" s="9"/>
      <c r="KSA7" s="9"/>
      <c r="KSB7" s="9"/>
      <c r="KSC7" s="9"/>
      <c r="KSD7" s="9"/>
      <c r="KSE7" s="9"/>
      <c r="KSF7" s="9"/>
      <c r="KSG7" s="9"/>
      <c r="KSH7" s="9"/>
      <c r="KSI7" s="9"/>
      <c r="KSJ7" s="9"/>
      <c r="KSK7" s="9"/>
      <c r="KSL7" s="9"/>
      <c r="KSM7" s="9"/>
      <c r="KSN7" s="9"/>
      <c r="KSO7" s="9"/>
      <c r="KSP7" s="9"/>
      <c r="KSQ7" s="9"/>
      <c r="KSR7" s="9"/>
      <c r="KSS7" s="9"/>
      <c r="KST7" s="9"/>
      <c r="KSU7" s="9"/>
      <c r="KSV7" s="9"/>
      <c r="KSW7" s="9"/>
      <c r="KSX7" s="9"/>
      <c r="KSY7" s="9"/>
      <c r="KSZ7" s="9"/>
      <c r="KTA7" s="9"/>
      <c r="KTB7" s="9"/>
      <c r="KTC7" s="9"/>
      <c r="KTD7" s="9"/>
      <c r="KTE7" s="9"/>
      <c r="KTF7" s="9"/>
      <c r="KTG7" s="9"/>
      <c r="KTH7" s="9"/>
      <c r="KTI7" s="9"/>
      <c r="KTJ7" s="9"/>
      <c r="KTK7" s="9"/>
      <c r="KTL7" s="9"/>
      <c r="KTM7" s="9"/>
      <c r="KTN7" s="9"/>
      <c r="KTO7" s="9"/>
      <c r="KTP7" s="9"/>
      <c r="KTQ7" s="9"/>
      <c r="KTR7" s="9"/>
      <c r="KTS7" s="9"/>
      <c r="KTT7" s="9"/>
      <c r="KTU7" s="9"/>
      <c r="KTV7" s="9"/>
      <c r="KTW7" s="9"/>
      <c r="KTX7" s="9"/>
      <c r="KTY7" s="9"/>
      <c r="KTZ7" s="9"/>
      <c r="KUA7" s="9"/>
      <c r="KUB7" s="9"/>
      <c r="KUC7" s="9"/>
      <c r="KUD7" s="9"/>
      <c r="KUE7" s="9"/>
      <c r="KUF7" s="9"/>
      <c r="KUG7" s="9"/>
      <c r="KUH7" s="9"/>
      <c r="KUI7" s="9"/>
      <c r="KUJ7" s="9"/>
      <c r="KUK7" s="9"/>
      <c r="KUL7" s="9"/>
      <c r="KUM7" s="9"/>
      <c r="KUN7" s="9"/>
      <c r="KUO7" s="9"/>
      <c r="KUP7" s="9"/>
      <c r="KUQ7" s="9"/>
      <c r="KUR7" s="9"/>
      <c r="KUS7" s="9"/>
      <c r="KUT7" s="9"/>
      <c r="KUU7" s="9"/>
      <c r="KUV7" s="9"/>
      <c r="KUW7" s="9"/>
      <c r="KUX7" s="9"/>
      <c r="KUY7" s="9"/>
      <c r="KUZ7" s="9"/>
      <c r="KVA7" s="9"/>
      <c r="KVB7" s="9"/>
      <c r="KVC7" s="9"/>
      <c r="KVD7" s="9"/>
      <c r="KVE7" s="9"/>
      <c r="KVF7" s="9"/>
      <c r="KVG7" s="9"/>
      <c r="KVH7" s="9"/>
      <c r="KVI7" s="9"/>
      <c r="KVJ7" s="9"/>
      <c r="KVK7" s="9"/>
      <c r="KVL7" s="9"/>
      <c r="KVM7" s="9"/>
      <c r="KVN7" s="9"/>
      <c r="KVO7" s="9"/>
      <c r="KVP7" s="9"/>
      <c r="KVQ7" s="9"/>
      <c r="KVR7" s="9"/>
      <c r="KVS7" s="9"/>
      <c r="KVT7" s="9"/>
      <c r="KVU7" s="9"/>
      <c r="KVV7" s="9"/>
      <c r="KVW7" s="9"/>
      <c r="KVX7" s="9"/>
      <c r="KVY7" s="9"/>
      <c r="KVZ7" s="9"/>
      <c r="KWA7" s="9"/>
      <c r="KWB7" s="9"/>
      <c r="KWC7" s="9"/>
      <c r="KWD7" s="9"/>
      <c r="KWE7" s="9"/>
      <c r="KWF7" s="9"/>
      <c r="KWG7" s="9"/>
      <c r="KWH7" s="9"/>
      <c r="KWI7" s="9"/>
      <c r="KWJ7" s="9"/>
      <c r="KWK7" s="9"/>
      <c r="KWL7" s="9"/>
      <c r="KWM7" s="9"/>
      <c r="KWN7" s="9"/>
      <c r="KWO7" s="9"/>
      <c r="KWP7" s="9"/>
      <c r="KWQ7" s="9"/>
      <c r="KWR7" s="9"/>
      <c r="KWS7" s="9"/>
      <c r="KWT7" s="9"/>
      <c r="KWU7" s="9"/>
      <c r="KWV7" s="9"/>
      <c r="KWW7" s="9"/>
      <c r="KWX7" s="9"/>
      <c r="KWY7" s="9"/>
      <c r="KWZ7" s="9"/>
      <c r="KXA7" s="9"/>
      <c r="KXB7" s="9"/>
      <c r="KXC7" s="9"/>
      <c r="KXD7" s="9"/>
      <c r="KXE7" s="9"/>
      <c r="KXF7" s="9"/>
      <c r="KXG7" s="9"/>
      <c r="KXH7" s="9"/>
      <c r="KXI7" s="9"/>
      <c r="KXJ7" s="9"/>
      <c r="KXK7" s="9"/>
      <c r="KXL7" s="9"/>
      <c r="KXM7" s="9"/>
      <c r="KXN7" s="9"/>
      <c r="KXO7" s="9"/>
      <c r="KXP7" s="9"/>
      <c r="KXQ7" s="9"/>
      <c r="KXR7" s="9"/>
      <c r="KXS7" s="9"/>
      <c r="KXT7" s="9"/>
      <c r="KXU7" s="9"/>
      <c r="KXV7" s="9"/>
      <c r="KXW7" s="9"/>
      <c r="KXX7" s="9"/>
      <c r="KXY7" s="9"/>
      <c r="KXZ7" s="9"/>
      <c r="KYA7" s="9"/>
      <c r="KYB7" s="9"/>
      <c r="KYC7" s="9"/>
      <c r="KYD7" s="9"/>
      <c r="KYE7" s="9"/>
      <c r="KYF7" s="9"/>
      <c r="KYG7" s="9"/>
      <c r="KYH7" s="9"/>
      <c r="KYI7" s="9"/>
      <c r="KYJ7" s="9"/>
      <c r="KYK7" s="9"/>
      <c r="KYL7" s="9"/>
      <c r="KYM7" s="9"/>
      <c r="KYN7" s="9"/>
      <c r="KYO7" s="9"/>
      <c r="KYP7" s="9"/>
      <c r="KYQ7" s="9"/>
      <c r="KYR7" s="9"/>
      <c r="KYS7" s="9"/>
      <c r="KYT7" s="9"/>
      <c r="KYU7" s="9"/>
      <c r="KYV7" s="9"/>
      <c r="KYW7" s="9"/>
      <c r="KYX7" s="9"/>
      <c r="KYY7" s="9"/>
      <c r="KYZ7" s="9"/>
      <c r="KZA7" s="9"/>
      <c r="KZB7" s="9"/>
      <c r="KZC7" s="9"/>
      <c r="KZD7" s="9"/>
      <c r="KZE7" s="9"/>
      <c r="KZF7" s="9"/>
      <c r="KZG7" s="9"/>
      <c r="KZH7" s="9"/>
      <c r="KZI7" s="9"/>
      <c r="KZJ7" s="9"/>
      <c r="KZK7" s="9"/>
      <c r="KZL7" s="9"/>
      <c r="KZM7" s="9"/>
      <c r="KZN7" s="9"/>
      <c r="KZO7" s="9"/>
      <c r="KZP7" s="9"/>
      <c r="KZQ7" s="9"/>
      <c r="KZR7" s="9"/>
      <c r="KZS7" s="9"/>
      <c r="KZT7" s="9"/>
      <c r="KZU7" s="9"/>
      <c r="KZV7" s="9"/>
      <c r="KZW7" s="9"/>
      <c r="KZX7" s="9"/>
      <c r="KZY7" s="9"/>
      <c r="KZZ7" s="9"/>
      <c r="LAA7" s="9"/>
      <c r="LAB7" s="9"/>
      <c r="LAC7" s="9"/>
      <c r="LAD7" s="9"/>
      <c r="LAE7" s="9"/>
      <c r="LAF7" s="9"/>
      <c r="LAG7" s="9"/>
      <c r="LAH7" s="9"/>
      <c r="LAI7" s="9"/>
      <c r="LAJ7" s="9"/>
      <c r="LAK7" s="9"/>
      <c r="LAL7" s="9"/>
      <c r="LAM7" s="9"/>
      <c r="LAN7" s="9"/>
      <c r="LAO7" s="9"/>
      <c r="LAP7" s="9"/>
      <c r="LAQ7" s="9"/>
      <c r="LAR7" s="9"/>
      <c r="LAS7" s="9"/>
      <c r="LAT7" s="9"/>
      <c r="LAU7" s="9"/>
      <c r="LAV7" s="9"/>
      <c r="LAW7" s="9"/>
      <c r="LAX7" s="9"/>
      <c r="LAY7" s="9"/>
      <c r="LAZ7" s="9"/>
      <c r="LBA7" s="9"/>
      <c r="LBB7" s="9"/>
      <c r="LBC7" s="9"/>
      <c r="LBD7" s="9"/>
      <c r="LBE7" s="9"/>
      <c r="LBF7" s="9"/>
      <c r="LBG7" s="9"/>
      <c r="LBH7" s="9"/>
      <c r="LBI7" s="9"/>
      <c r="LBJ7" s="9"/>
      <c r="LBK7" s="9"/>
      <c r="LBL7" s="9"/>
      <c r="LBM7" s="9"/>
      <c r="LBN7" s="9"/>
      <c r="LBO7" s="9"/>
      <c r="LBP7" s="9"/>
      <c r="LBQ7" s="9"/>
      <c r="LBR7" s="9"/>
      <c r="LBS7" s="9"/>
      <c r="LBT7" s="9"/>
      <c r="LBU7" s="9"/>
      <c r="LBV7" s="9"/>
      <c r="LBW7" s="9"/>
      <c r="LBX7" s="9"/>
      <c r="LBY7" s="9"/>
      <c r="LBZ7" s="9"/>
      <c r="LCA7" s="9"/>
      <c r="LCB7" s="9"/>
      <c r="LCC7" s="9"/>
      <c r="LCD7" s="9"/>
      <c r="LCE7" s="9"/>
      <c r="LCF7" s="9"/>
      <c r="LCG7" s="9"/>
      <c r="LCH7" s="9"/>
      <c r="LCI7" s="9"/>
      <c r="LCJ7" s="9"/>
      <c r="LCK7" s="9"/>
      <c r="LCL7" s="9"/>
      <c r="LCM7" s="9"/>
      <c r="LCN7" s="9"/>
      <c r="LCO7" s="9"/>
      <c r="LCP7" s="9"/>
      <c r="LCQ7" s="9"/>
      <c r="LCR7" s="9"/>
      <c r="LCS7" s="9"/>
      <c r="LCT7" s="9"/>
      <c r="LCU7" s="9"/>
      <c r="LCV7" s="9"/>
      <c r="LCW7" s="9"/>
      <c r="LCX7" s="9"/>
      <c r="LCY7" s="9"/>
      <c r="LCZ7" s="9"/>
      <c r="LDA7" s="9"/>
      <c r="LDB7" s="9"/>
      <c r="LDC7" s="9"/>
      <c r="LDD7" s="9"/>
      <c r="LDE7" s="9"/>
      <c r="LDF7" s="9"/>
      <c r="LDG7" s="9"/>
      <c r="LDH7" s="9"/>
      <c r="LDI7" s="9"/>
      <c r="LDJ7" s="9"/>
      <c r="LDK7" s="9"/>
      <c r="LDL7" s="9"/>
      <c r="LDM7" s="9"/>
      <c r="LDN7" s="9"/>
      <c r="LDO7" s="9"/>
      <c r="LDP7" s="9"/>
      <c r="LDQ7" s="9"/>
      <c r="LDR7" s="9"/>
      <c r="LDS7" s="9"/>
      <c r="LDT7" s="9"/>
      <c r="LDU7" s="9"/>
      <c r="LDV7" s="9"/>
      <c r="LDW7" s="9"/>
      <c r="LDX7" s="9"/>
      <c r="LDY7" s="9"/>
      <c r="LDZ7" s="9"/>
      <c r="LEA7" s="9"/>
      <c r="LEB7" s="9"/>
      <c r="LEC7" s="9"/>
      <c r="LED7" s="9"/>
      <c r="LEE7" s="9"/>
      <c r="LEF7" s="9"/>
      <c r="LEG7" s="9"/>
      <c r="LEH7" s="9"/>
      <c r="LEI7" s="9"/>
      <c r="LEJ7" s="9"/>
      <c r="LEK7" s="9"/>
      <c r="LEL7" s="9"/>
      <c r="LEM7" s="9"/>
      <c r="LEN7" s="9"/>
      <c r="LEO7" s="9"/>
      <c r="LEP7" s="9"/>
      <c r="LEQ7" s="9"/>
      <c r="LER7" s="9"/>
      <c r="LES7" s="9"/>
      <c r="LET7" s="9"/>
      <c r="LEU7" s="9"/>
      <c r="LEV7" s="9"/>
      <c r="LEW7" s="9"/>
      <c r="LEX7" s="9"/>
      <c r="LEY7" s="9"/>
      <c r="LEZ7" s="9"/>
      <c r="LFA7" s="9"/>
      <c r="LFB7" s="9"/>
      <c r="LFC7" s="9"/>
      <c r="LFD7" s="9"/>
      <c r="LFE7" s="9"/>
      <c r="LFF7" s="9"/>
      <c r="LFG7" s="9"/>
      <c r="LFH7" s="9"/>
      <c r="LFI7" s="9"/>
      <c r="LFJ7" s="9"/>
      <c r="LFK7" s="9"/>
      <c r="LFL7" s="9"/>
      <c r="LFM7" s="9"/>
      <c r="LFN7" s="9"/>
      <c r="LFO7" s="9"/>
      <c r="LFP7" s="9"/>
      <c r="LFQ7" s="9"/>
      <c r="LFR7" s="9"/>
      <c r="LFS7" s="9"/>
      <c r="LFT7" s="9"/>
      <c r="LFU7" s="9"/>
      <c r="LFV7" s="9"/>
      <c r="LFW7" s="9"/>
      <c r="LFX7" s="9"/>
      <c r="LFY7" s="9"/>
      <c r="LFZ7" s="9"/>
      <c r="LGA7" s="9"/>
      <c r="LGB7" s="9"/>
      <c r="LGC7" s="9"/>
      <c r="LGD7" s="9"/>
      <c r="LGE7" s="9"/>
      <c r="LGF7" s="9"/>
      <c r="LGG7" s="9"/>
      <c r="LGH7" s="9"/>
      <c r="LGI7" s="9"/>
      <c r="LGJ7" s="9"/>
      <c r="LGK7" s="9"/>
      <c r="LGL7" s="9"/>
      <c r="LGM7" s="9"/>
      <c r="LGN7" s="9"/>
      <c r="LGO7" s="9"/>
      <c r="LGP7" s="9"/>
      <c r="LGQ7" s="9"/>
      <c r="LGR7" s="9"/>
      <c r="LGS7" s="9"/>
      <c r="LGT7" s="9"/>
      <c r="LGU7" s="9"/>
      <c r="LGV7" s="9"/>
      <c r="LGW7" s="9"/>
      <c r="LGX7" s="9"/>
      <c r="LGY7" s="9"/>
      <c r="LGZ7" s="9"/>
      <c r="LHA7" s="9"/>
      <c r="LHB7" s="9"/>
      <c r="LHC7" s="9"/>
      <c r="LHD7" s="9"/>
      <c r="LHE7" s="9"/>
      <c r="LHF7" s="9"/>
      <c r="LHG7" s="9"/>
      <c r="LHH7" s="9"/>
      <c r="LHI7" s="9"/>
      <c r="LHJ7" s="9"/>
      <c r="LHK7" s="9"/>
      <c r="LHL7" s="9"/>
      <c r="LHM7" s="9"/>
      <c r="LHN7" s="9"/>
      <c r="LHO7" s="9"/>
      <c r="LHP7" s="9"/>
      <c r="LHQ7" s="9"/>
      <c r="LHR7" s="9"/>
      <c r="LHS7" s="9"/>
      <c r="LHT7" s="9"/>
      <c r="LHU7" s="9"/>
      <c r="LHV7" s="9"/>
      <c r="LHW7" s="9"/>
      <c r="LHX7" s="9"/>
      <c r="LHY7" s="9"/>
      <c r="LHZ7" s="9"/>
      <c r="LIA7" s="9"/>
      <c r="LIB7" s="9"/>
      <c r="LIC7" s="9"/>
      <c r="LID7" s="9"/>
      <c r="LIE7" s="9"/>
      <c r="LIF7" s="9"/>
      <c r="LIG7" s="9"/>
      <c r="LIH7" s="9"/>
      <c r="LII7" s="9"/>
      <c r="LIJ7" s="9"/>
      <c r="LIK7" s="9"/>
      <c r="LIL7" s="9"/>
      <c r="LIM7" s="9"/>
      <c r="LIN7" s="9"/>
      <c r="LIO7" s="9"/>
      <c r="LIP7" s="9"/>
      <c r="LIQ7" s="9"/>
      <c r="LIR7" s="9"/>
      <c r="LIS7" s="9"/>
      <c r="LIT7" s="9"/>
      <c r="LIU7" s="9"/>
      <c r="LIV7" s="9"/>
      <c r="LIW7" s="9"/>
      <c r="LIX7" s="9"/>
      <c r="LIY7" s="9"/>
      <c r="LIZ7" s="9"/>
      <c r="LJA7" s="9"/>
      <c r="LJB7" s="9"/>
      <c r="LJC7" s="9"/>
      <c r="LJD7" s="9"/>
      <c r="LJE7" s="9"/>
      <c r="LJF7" s="9"/>
      <c r="LJG7" s="9"/>
      <c r="LJH7" s="9"/>
      <c r="LJI7" s="9"/>
      <c r="LJJ7" s="9"/>
      <c r="LJK7" s="9"/>
      <c r="LJL7" s="9"/>
      <c r="LJM7" s="9"/>
      <c r="LJN7" s="9"/>
      <c r="LJO7" s="9"/>
      <c r="LJP7" s="9"/>
      <c r="LJQ7" s="9"/>
      <c r="LJR7" s="9"/>
      <c r="LJS7" s="9"/>
      <c r="LJT7" s="9"/>
      <c r="LJU7" s="9"/>
      <c r="LJV7" s="9"/>
      <c r="LJW7" s="9"/>
      <c r="LJX7" s="9"/>
      <c r="LJY7" s="9"/>
      <c r="LJZ7" s="9"/>
      <c r="LKA7" s="9"/>
      <c r="LKB7" s="9"/>
      <c r="LKC7" s="9"/>
      <c r="LKD7" s="9"/>
      <c r="LKE7" s="9"/>
      <c r="LKF7" s="9"/>
      <c r="LKG7" s="9"/>
      <c r="LKH7" s="9"/>
      <c r="LKI7" s="9"/>
      <c r="LKJ7" s="9"/>
      <c r="LKK7" s="9"/>
      <c r="LKL7" s="9"/>
      <c r="LKM7" s="9"/>
      <c r="LKN7" s="9"/>
      <c r="LKO7" s="9"/>
      <c r="LKP7" s="9"/>
      <c r="LKQ7" s="9"/>
      <c r="LKR7" s="9"/>
      <c r="LKS7" s="9"/>
      <c r="LKT7" s="9"/>
      <c r="LKU7" s="9"/>
      <c r="LKV7" s="9"/>
      <c r="LKW7" s="9"/>
      <c r="LKX7" s="9"/>
      <c r="LKY7" s="9"/>
      <c r="LKZ7" s="9"/>
      <c r="LLA7" s="9"/>
      <c r="LLB7" s="9"/>
      <c r="LLC7" s="9"/>
      <c r="LLD7" s="9"/>
      <c r="LLE7" s="9"/>
      <c r="LLF7" s="9"/>
      <c r="LLG7" s="9"/>
      <c r="LLH7" s="9"/>
      <c r="LLI7" s="9"/>
      <c r="LLJ7" s="9"/>
      <c r="LLK7" s="9"/>
      <c r="LLL7" s="9"/>
      <c r="LLM7" s="9"/>
      <c r="LLN7" s="9"/>
      <c r="LLO7" s="9"/>
      <c r="LLP7" s="9"/>
      <c r="LLQ7" s="9"/>
      <c r="LLR7" s="9"/>
      <c r="LLS7" s="9"/>
      <c r="LLT7" s="9"/>
      <c r="LLU7" s="9"/>
      <c r="LLV7" s="9"/>
      <c r="LLW7" s="9"/>
      <c r="LLX7" s="9"/>
      <c r="LLY7" s="9"/>
      <c r="LLZ7" s="9"/>
      <c r="LMA7" s="9"/>
      <c r="LMB7" s="9"/>
      <c r="LMC7" s="9"/>
      <c r="LMD7" s="9"/>
      <c r="LME7" s="9"/>
      <c r="LMF7" s="9"/>
      <c r="LMG7" s="9"/>
      <c r="LMH7" s="9"/>
      <c r="LMI7" s="9"/>
      <c r="LMJ7" s="9"/>
      <c r="LMK7" s="9"/>
      <c r="LML7" s="9"/>
      <c r="LMM7" s="9"/>
      <c r="LMN7" s="9"/>
      <c r="LMO7" s="9"/>
      <c r="LMP7" s="9"/>
      <c r="LMQ7" s="9"/>
      <c r="LMR7" s="9"/>
      <c r="LMS7" s="9"/>
      <c r="LMT7" s="9"/>
      <c r="LMU7" s="9"/>
      <c r="LMV7" s="9"/>
      <c r="LMW7" s="9"/>
      <c r="LMX7" s="9"/>
      <c r="LMY7" s="9"/>
      <c r="LMZ7" s="9"/>
      <c r="LNA7" s="9"/>
      <c r="LNB7" s="9"/>
      <c r="LNC7" s="9"/>
      <c r="LND7" s="9"/>
      <c r="LNE7" s="9"/>
      <c r="LNF7" s="9"/>
      <c r="LNG7" s="9"/>
      <c r="LNH7" s="9"/>
      <c r="LNI7" s="9"/>
      <c r="LNJ7" s="9"/>
      <c r="LNK7" s="9"/>
      <c r="LNL7" s="9"/>
      <c r="LNM7" s="9"/>
      <c r="LNN7" s="9"/>
      <c r="LNO7" s="9"/>
      <c r="LNP7" s="9"/>
      <c r="LNQ7" s="9"/>
      <c r="LNR7" s="9"/>
      <c r="LNS7" s="9"/>
      <c r="LNT7" s="9"/>
      <c r="LNU7" s="9"/>
      <c r="LNV7" s="9"/>
      <c r="LNW7" s="9"/>
      <c r="LNX7" s="9"/>
      <c r="LNY7" s="9"/>
      <c r="LNZ7" s="9"/>
      <c r="LOA7" s="9"/>
      <c r="LOB7" s="9"/>
      <c r="LOC7" s="9"/>
      <c r="LOD7" s="9"/>
      <c r="LOE7" s="9"/>
      <c r="LOF7" s="9"/>
      <c r="LOG7" s="9"/>
      <c r="LOH7" s="9"/>
      <c r="LOI7" s="9"/>
      <c r="LOJ7" s="9"/>
      <c r="LOK7" s="9"/>
      <c r="LOL7" s="9"/>
      <c r="LOM7" s="9"/>
      <c r="LON7" s="9"/>
      <c r="LOO7" s="9"/>
      <c r="LOP7" s="9"/>
      <c r="LOQ7" s="9"/>
      <c r="LOR7" s="9"/>
      <c r="LOS7" s="9"/>
      <c r="LOT7" s="9"/>
      <c r="LOU7" s="9"/>
      <c r="LOV7" s="9"/>
      <c r="LOW7" s="9"/>
      <c r="LOX7" s="9"/>
      <c r="LOY7" s="9"/>
      <c r="LOZ7" s="9"/>
      <c r="LPA7" s="9"/>
      <c r="LPB7" s="9"/>
      <c r="LPC7" s="9"/>
      <c r="LPD7" s="9"/>
      <c r="LPE7" s="9"/>
      <c r="LPF7" s="9"/>
      <c r="LPG7" s="9"/>
      <c r="LPH7" s="9"/>
      <c r="LPI7" s="9"/>
      <c r="LPJ7" s="9"/>
      <c r="LPK7" s="9"/>
      <c r="LPL7" s="9"/>
      <c r="LPM7" s="9"/>
      <c r="LPN7" s="9"/>
      <c r="LPO7" s="9"/>
      <c r="LPP7" s="9"/>
      <c r="LPQ7" s="9"/>
      <c r="LPR7" s="9"/>
      <c r="LPS7" s="9"/>
      <c r="LPT7" s="9"/>
      <c r="LPU7" s="9"/>
      <c r="LPV7" s="9"/>
      <c r="LPW7" s="9"/>
      <c r="LPX7" s="9"/>
      <c r="LPY7" s="9"/>
      <c r="LPZ7" s="9"/>
      <c r="LQA7" s="9"/>
      <c r="LQB7" s="9"/>
      <c r="LQC7" s="9"/>
      <c r="LQD7" s="9"/>
      <c r="LQE7" s="9"/>
      <c r="LQF7" s="9"/>
      <c r="LQG7" s="9"/>
      <c r="LQH7" s="9"/>
      <c r="LQI7" s="9"/>
      <c r="LQJ7" s="9"/>
      <c r="LQK7" s="9"/>
      <c r="LQL7" s="9"/>
      <c r="LQM7" s="9"/>
      <c r="LQN7" s="9"/>
      <c r="LQO7" s="9"/>
      <c r="LQP7" s="9"/>
      <c r="LQQ7" s="9"/>
      <c r="LQR7" s="9"/>
      <c r="LQS7" s="9"/>
      <c r="LQT7" s="9"/>
      <c r="LQU7" s="9"/>
      <c r="LQV7" s="9"/>
      <c r="LQW7" s="9"/>
      <c r="LQX7" s="9"/>
      <c r="LQY7" s="9"/>
      <c r="LQZ7" s="9"/>
      <c r="LRA7" s="9"/>
      <c r="LRB7" s="9"/>
      <c r="LRC7" s="9"/>
      <c r="LRD7" s="9"/>
      <c r="LRE7" s="9"/>
      <c r="LRF7" s="9"/>
      <c r="LRG7" s="9"/>
      <c r="LRH7" s="9"/>
      <c r="LRI7" s="9"/>
      <c r="LRJ7" s="9"/>
      <c r="LRK7" s="9"/>
      <c r="LRL7" s="9"/>
      <c r="LRM7" s="9"/>
      <c r="LRN7" s="9"/>
      <c r="LRO7" s="9"/>
      <c r="LRP7" s="9"/>
      <c r="LRQ7" s="9"/>
      <c r="LRR7" s="9"/>
      <c r="LRS7" s="9"/>
      <c r="LRT7" s="9"/>
      <c r="LRU7" s="9"/>
      <c r="LRV7" s="9"/>
      <c r="LRW7" s="9"/>
      <c r="LRX7" s="9"/>
      <c r="LRY7" s="9"/>
      <c r="LRZ7" s="9"/>
      <c r="LSA7" s="9"/>
      <c r="LSB7" s="9"/>
      <c r="LSC7" s="9"/>
      <c r="LSD7" s="9"/>
      <c r="LSE7" s="9"/>
      <c r="LSF7" s="9"/>
      <c r="LSG7" s="9"/>
      <c r="LSH7" s="9"/>
      <c r="LSI7" s="9"/>
      <c r="LSJ7" s="9"/>
      <c r="LSK7" s="9"/>
      <c r="LSL7" s="9"/>
      <c r="LSM7" s="9"/>
      <c r="LSN7" s="9"/>
      <c r="LSO7" s="9"/>
      <c r="LSP7" s="9"/>
      <c r="LSQ7" s="9"/>
      <c r="LSR7" s="9"/>
      <c r="LSS7" s="9"/>
      <c r="LST7" s="9"/>
      <c r="LSU7" s="9"/>
      <c r="LSV7" s="9"/>
      <c r="LSW7" s="9"/>
      <c r="LSX7" s="9"/>
      <c r="LSY7" s="9"/>
      <c r="LSZ7" s="9"/>
      <c r="LTA7" s="9"/>
      <c r="LTB7" s="9"/>
      <c r="LTC7" s="9"/>
      <c r="LTD7" s="9"/>
      <c r="LTE7" s="9"/>
      <c r="LTF7" s="9"/>
      <c r="LTG7" s="9"/>
      <c r="LTH7" s="9"/>
      <c r="LTI7" s="9"/>
      <c r="LTJ7" s="9"/>
      <c r="LTK7" s="9"/>
      <c r="LTL7" s="9"/>
      <c r="LTM7" s="9"/>
      <c r="LTN7" s="9"/>
      <c r="LTO7" s="9"/>
      <c r="LTP7" s="9"/>
      <c r="LTQ7" s="9"/>
      <c r="LTR7" s="9"/>
      <c r="LTS7" s="9"/>
      <c r="LTT7" s="9"/>
      <c r="LTU7" s="9"/>
      <c r="LTV7" s="9"/>
      <c r="LTW7" s="9"/>
      <c r="LTX7" s="9"/>
      <c r="LTY7" s="9"/>
      <c r="LTZ7" s="9"/>
      <c r="LUA7" s="9"/>
      <c r="LUB7" s="9"/>
      <c r="LUC7" s="9"/>
      <c r="LUD7" s="9"/>
      <c r="LUE7" s="9"/>
      <c r="LUF7" s="9"/>
      <c r="LUG7" s="9"/>
      <c r="LUH7" s="9"/>
      <c r="LUI7" s="9"/>
      <c r="LUJ7" s="9"/>
      <c r="LUK7" s="9"/>
      <c r="LUL7" s="9"/>
      <c r="LUM7" s="9"/>
      <c r="LUN7" s="9"/>
      <c r="LUO7" s="9"/>
      <c r="LUP7" s="9"/>
      <c r="LUQ7" s="9"/>
      <c r="LUR7" s="9"/>
      <c r="LUS7" s="9"/>
      <c r="LUT7" s="9"/>
      <c r="LUU7" s="9"/>
      <c r="LUV7" s="9"/>
      <c r="LUW7" s="9"/>
      <c r="LUX7" s="9"/>
      <c r="LUY7" s="9"/>
      <c r="LUZ7" s="9"/>
      <c r="LVA7" s="9"/>
      <c r="LVB7" s="9"/>
      <c r="LVC7" s="9"/>
      <c r="LVD7" s="9"/>
      <c r="LVE7" s="9"/>
      <c r="LVF7" s="9"/>
      <c r="LVG7" s="9"/>
      <c r="LVH7" s="9"/>
      <c r="LVI7" s="9"/>
      <c r="LVJ7" s="9"/>
      <c r="LVK7" s="9"/>
      <c r="LVL7" s="9"/>
      <c r="LVM7" s="9"/>
      <c r="LVN7" s="9"/>
      <c r="LVO7" s="9"/>
      <c r="LVP7" s="9"/>
      <c r="LVQ7" s="9"/>
      <c r="LVR7" s="9"/>
      <c r="LVS7" s="9"/>
      <c r="LVT7" s="9"/>
      <c r="LVU7" s="9"/>
      <c r="LVV7" s="9"/>
      <c r="LVW7" s="9"/>
      <c r="LVX7" s="9"/>
      <c r="LVY7" s="9"/>
      <c r="LVZ7" s="9"/>
      <c r="LWA7" s="9"/>
      <c r="LWB7" s="9"/>
      <c r="LWC7" s="9"/>
      <c r="LWD7" s="9"/>
      <c r="LWE7" s="9"/>
      <c r="LWF7" s="9"/>
      <c r="LWG7" s="9"/>
      <c r="LWH7" s="9"/>
      <c r="LWI7" s="9"/>
      <c r="LWJ7" s="9"/>
      <c r="LWK7" s="9"/>
      <c r="LWL7" s="9"/>
      <c r="LWM7" s="9"/>
      <c r="LWN7" s="9"/>
      <c r="LWO7" s="9"/>
      <c r="LWP7" s="9"/>
      <c r="LWQ7" s="9"/>
      <c r="LWR7" s="9"/>
      <c r="LWS7" s="9"/>
      <c r="LWT7" s="9"/>
      <c r="LWU7" s="9"/>
      <c r="LWV7" s="9"/>
      <c r="LWW7" s="9"/>
      <c r="LWX7" s="9"/>
      <c r="LWY7" s="9"/>
      <c r="LWZ7" s="9"/>
      <c r="LXA7" s="9"/>
      <c r="LXB7" s="9"/>
      <c r="LXC7" s="9"/>
      <c r="LXD7" s="9"/>
      <c r="LXE7" s="9"/>
      <c r="LXF7" s="9"/>
      <c r="LXG7" s="9"/>
      <c r="LXH7" s="9"/>
      <c r="LXI7" s="9"/>
      <c r="LXJ7" s="9"/>
      <c r="LXK7" s="9"/>
      <c r="LXL7" s="9"/>
      <c r="LXM7" s="9"/>
      <c r="LXN7" s="9"/>
      <c r="LXO7" s="9"/>
      <c r="LXP7" s="9"/>
      <c r="LXQ7" s="9"/>
      <c r="LXR7" s="9"/>
      <c r="LXS7" s="9"/>
      <c r="LXT7" s="9"/>
      <c r="LXU7" s="9"/>
      <c r="LXV7" s="9"/>
      <c r="LXW7" s="9"/>
      <c r="LXX7" s="9"/>
      <c r="LXY7" s="9"/>
      <c r="LXZ7" s="9"/>
      <c r="LYA7" s="9"/>
      <c r="LYB7" s="9"/>
      <c r="LYC7" s="9"/>
      <c r="LYD7" s="9"/>
      <c r="LYE7" s="9"/>
      <c r="LYF7" s="9"/>
      <c r="LYG7" s="9"/>
      <c r="LYH7" s="9"/>
      <c r="LYI7" s="9"/>
      <c r="LYJ7" s="9"/>
      <c r="LYK7" s="9"/>
      <c r="LYL7" s="9"/>
      <c r="LYM7" s="9"/>
      <c r="LYN7" s="9"/>
      <c r="LYO7" s="9"/>
      <c r="LYP7" s="9"/>
      <c r="LYQ7" s="9"/>
      <c r="LYR7" s="9"/>
      <c r="LYS7" s="9"/>
      <c r="LYT7" s="9"/>
      <c r="LYU7" s="9"/>
      <c r="LYV7" s="9"/>
      <c r="LYW7" s="9"/>
      <c r="LYX7" s="9"/>
      <c r="LYY7" s="9"/>
      <c r="LYZ7" s="9"/>
      <c r="LZA7" s="9"/>
      <c r="LZB7" s="9"/>
      <c r="LZC7" s="9"/>
      <c r="LZD7" s="9"/>
      <c r="LZE7" s="9"/>
      <c r="LZF7" s="9"/>
      <c r="LZG7" s="9"/>
      <c r="LZH7" s="9"/>
      <c r="LZI7" s="9"/>
      <c r="LZJ7" s="9"/>
      <c r="LZK7" s="9"/>
      <c r="LZL7" s="9"/>
      <c r="LZM7" s="9"/>
      <c r="LZN7" s="9"/>
      <c r="LZO7" s="9"/>
      <c r="LZP7" s="9"/>
      <c r="LZQ7" s="9"/>
      <c r="LZR7" s="9"/>
      <c r="LZS7" s="9"/>
      <c r="LZT7" s="9"/>
      <c r="LZU7" s="9"/>
      <c r="LZV7" s="9"/>
      <c r="LZW7" s="9"/>
      <c r="LZX7" s="9"/>
      <c r="LZY7" s="9"/>
      <c r="LZZ7" s="9"/>
      <c r="MAA7" s="9"/>
      <c r="MAB7" s="9"/>
      <c r="MAC7" s="9"/>
      <c r="MAD7" s="9"/>
      <c r="MAE7" s="9"/>
      <c r="MAF7" s="9"/>
      <c r="MAG7" s="9"/>
      <c r="MAH7" s="9"/>
      <c r="MAI7" s="9"/>
      <c r="MAJ7" s="9"/>
      <c r="MAK7" s="9"/>
      <c r="MAL7" s="9"/>
      <c r="MAM7" s="9"/>
      <c r="MAN7" s="9"/>
      <c r="MAO7" s="9"/>
      <c r="MAP7" s="9"/>
      <c r="MAQ7" s="9"/>
      <c r="MAR7" s="9"/>
      <c r="MAS7" s="9"/>
      <c r="MAT7" s="9"/>
      <c r="MAU7" s="9"/>
      <c r="MAV7" s="9"/>
      <c r="MAW7" s="9"/>
      <c r="MAX7" s="9"/>
      <c r="MAY7" s="9"/>
      <c r="MAZ7" s="9"/>
      <c r="MBA7" s="9"/>
      <c r="MBB7" s="9"/>
      <c r="MBC7" s="9"/>
      <c r="MBD7" s="9"/>
      <c r="MBE7" s="9"/>
      <c r="MBF7" s="9"/>
      <c r="MBG7" s="9"/>
      <c r="MBH7" s="9"/>
      <c r="MBI7" s="9"/>
      <c r="MBJ7" s="9"/>
      <c r="MBK7" s="9"/>
      <c r="MBL7" s="9"/>
      <c r="MBM7" s="9"/>
      <c r="MBN7" s="9"/>
      <c r="MBO7" s="9"/>
      <c r="MBP7" s="9"/>
      <c r="MBQ7" s="9"/>
      <c r="MBR7" s="9"/>
      <c r="MBS7" s="9"/>
      <c r="MBT7" s="9"/>
      <c r="MBU7" s="9"/>
      <c r="MBV7" s="9"/>
      <c r="MBW7" s="9"/>
      <c r="MBX7" s="9"/>
      <c r="MBY7" s="9"/>
      <c r="MBZ7" s="9"/>
      <c r="MCA7" s="9"/>
      <c r="MCB7" s="9"/>
      <c r="MCC7" s="9"/>
      <c r="MCD7" s="9"/>
      <c r="MCE7" s="9"/>
      <c r="MCF7" s="9"/>
      <c r="MCG7" s="9"/>
      <c r="MCH7" s="9"/>
      <c r="MCI7" s="9"/>
      <c r="MCJ7" s="9"/>
      <c r="MCK7" s="9"/>
      <c r="MCL7" s="9"/>
      <c r="MCM7" s="9"/>
      <c r="MCN7" s="9"/>
      <c r="MCO7" s="9"/>
      <c r="MCP7" s="9"/>
      <c r="MCQ7" s="9"/>
      <c r="MCR7" s="9"/>
      <c r="MCS7" s="9"/>
      <c r="MCT7" s="9"/>
      <c r="MCU7" s="9"/>
      <c r="MCV7" s="9"/>
      <c r="MCW7" s="9"/>
      <c r="MCX7" s="9"/>
      <c r="MCY7" s="9"/>
      <c r="MCZ7" s="9"/>
      <c r="MDA7" s="9"/>
      <c r="MDB7" s="9"/>
      <c r="MDC7" s="9"/>
      <c r="MDD7" s="9"/>
      <c r="MDE7" s="9"/>
      <c r="MDF7" s="9"/>
      <c r="MDG7" s="9"/>
      <c r="MDH7" s="9"/>
      <c r="MDI7" s="9"/>
      <c r="MDJ7" s="9"/>
      <c r="MDK7" s="9"/>
      <c r="MDL7" s="9"/>
      <c r="MDM7" s="9"/>
      <c r="MDN7" s="9"/>
      <c r="MDO7" s="9"/>
      <c r="MDP7" s="9"/>
      <c r="MDQ7" s="9"/>
      <c r="MDR7" s="9"/>
      <c r="MDS7" s="9"/>
      <c r="MDT7" s="9"/>
      <c r="MDU7" s="9"/>
      <c r="MDV7" s="9"/>
      <c r="MDW7" s="9"/>
      <c r="MDX7" s="9"/>
      <c r="MDY7" s="9"/>
      <c r="MDZ7" s="9"/>
      <c r="MEA7" s="9"/>
      <c r="MEB7" s="9"/>
      <c r="MEC7" s="9"/>
      <c r="MED7" s="9"/>
      <c r="MEE7" s="9"/>
      <c r="MEF7" s="9"/>
      <c r="MEG7" s="9"/>
      <c r="MEH7" s="9"/>
      <c r="MEI7" s="9"/>
      <c r="MEJ7" s="9"/>
      <c r="MEK7" s="9"/>
      <c r="MEL7" s="9"/>
      <c r="MEM7" s="9"/>
      <c r="MEN7" s="9"/>
      <c r="MEO7" s="9"/>
      <c r="MEP7" s="9"/>
      <c r="MEQ7" s="9"/>
      <c r="MER7" s="9"/>
      <c r="MES7" s="9"/>
      <c r="MET7" s="9"/>
      <c r="MEU7" s="9"/>
      <c r="MEV7" s="9"/>
      <c r="MEW7" s="9"/>
      <c r="MEX7" s="9"/>
      <c r="MEY7" s="9"/>
      <c r="MEZ7" s="9"/>
      <c r="MFA7" s="9"/>
      <c r="MFB7" s="9"/>
      <c r="MFC7" s="9"/>
      <c r="MFD7" s="9"/>
      <c r="MFE7" s="9"/>
      <c r="MFF7" s="9"/>
      <c r="MFG7" s="9"/>
      <c r="MFH7" s="9"/>
      <c r="MFI7" s="9"/>
      <c r="MFJ7" s="9"/>
      <c r="MFK7" s="9"/>
      <c r="MFL7" s="9"/>
      <c r="MFM7" s="9"/>
      <c r="MFN7" s="9"/>
      <c r="MFO7" s="9"/>
      <c r="MFP7" s="9"/>
      <c r="MFQ7" s="9"/>
      <c r="MFR7" s="9"/>
      <c r="MFS7" s="9"/>
      <c r="MFT7" s="9"/>
      <c r="MFU7" s="9"/>
      <c r="MFV7" s="9"/>
      <c r="MFW7" s="9"/>
      <c r="MFX7" s="9"/>
      <c r="MFY7" s="9"/>
      <c r="MFZ7" s="9"/>
      <c r="MGA7" s="9"/>
      <c r="MGB7" s="9"/>
      <c r="MGC7" s="9"/>
      <c r="MGD7" s="9"/>
      <c r="MGE7" s="9"/>
      <c r="MGF7" s="9"/>
      <c r="MGG7" s="9"/>
      <c r="MGH7" s="9"/>
      <c r="MGI7" s="9"/>
      <c r="MGJ7" s="9"/>
      <c r="MGK7" s="9"/>
      <c r="MGL7" s="9"/>
      <c r="MGM7" s="9"/>
      <c r="MGN7" s="9"/>
      <c r="MGO7" s="9"/>
      <c r="MGP7" s="9"/>
      <c r="MGQ7" s="9"/>
      <c r="MGR7" s="9"/>
      <c r="MGS7" s="9"/>
      <c r="MGT7" s="9"/>
      <c r="MGU7" s="9"/>
      <c r="MGV7" s="9"/>
      <c r="MGW7" s="9"/>
      <c r="MGX7" s="9"/>
      <c r="MGY7" s="9"/>
      <c r="MGZ7" s="9"/>
      <c r="MHA7" s="9"/>
      <c r="MHB7" s="9"/>
      <c r="MHC7" s="9"/>
      <c r="MHD7" s="9"/>
      <c r="MHE7" s="9"/>
      <c r="MHF7" s="9"/>
      <c r="MHG7" s="9"/>
      <c r="MHH7" s="9"/>
      <c r="MHI7" s="9"/>
      <c r="MHJ7" s="9"/>
      <c r="MHK7" s="9"/>
      <c r="MHL7" s="9"/>
      <c r="MHM7" s="9"/>
      <c r="MHN7" s="9"/>
      <c r="MHO7" s="9"/>
      <c r="MHP7" s="9"/>
      <c r="MHQ7" s="9"/>
      <c r="MHR7" s="9"/>
      <c r="MHS7" s="9"/>
      <c r="MHT7" s="9"/>
      <c r="MHU7" s="9"/>
      <c r="MHV7" s="9"/>
      <c r="MHW7" s="9"/>
      <c r="MHX7" s="9"/>
      <c r="MHY7" s="9"/>
      <c r="MHZ7" s="9"/>
      <c r="MIA7" s="9"/>
      <c r="MIB7" s="9"/>
      <c r="MIC7" s="9"/>
      <c r="MID7" s="9"/>
      <c r="MIE7" s="9"/>
      <c r="MIF7" s="9"/>
      <c r="MIG7" s="9"/>
      <c r="MIH7" s="9"/>
      <c r="MII7" s="9"/>
      <c r="MIJ7" s="9"/>
      <c r="MIK7" s="9"/>
      <c r="MIL7" s="9"/>
      <c r="MIM7" s="9"/>
      <c r="MIN7" s="9"/>
      <c r="MIO7" s="9"/>
      <c r="MIP7" s="9"/>
      <c r="MIQ7" s="9"/>
      <c r="MIR7" s="9"/>
      <c r="MIS7" s="9"/>
      <c r="MIT7" s="9"/>
      <c r="MIU7" s="9"/>
      <c r="MIV7" s="9"/>
      <c r="MIW7" s="9"/>
      <c r="MIX7" s="9"/>
      <c r="MIY7" s="9"/>
      <c r="MIZ7" s="9"/>
      <c r="MJA7" s="9"/>
      <c r="MJB7" s="9"/>
      <c r="MJC7" s="9"/>
      <c r="MJD7" s="9"/>
      <c r="MJE7" s="9"/>
      <c r="MJF7" s="9"/>
      <c r="MJG7" s="9"/>
      <c r="MJH7" s="9"/>
      <c r="MJI7" s="9"/>
      <c r="MJJ7" s="9"/>
      <c r="MJK7" s="9"/>
      <c r="MJL7" s="9"/>
      <c r="MJM7" s="9"/>
      <c r="MJN7" s="9"/>
      <c r="MJO7" s="9"/>
      <c r="MJP7" s="9"/>
      <c r="MJQ7" s="9"/>
      <c r="MJR7" s="9"/>
      <c r="MJS7" s="9"/>
      <c r="MJT7" s="9"/>
      <c r="MJU7" s="9"/>
      <c r="MJV7" s="9"/>
      <c r="MJW7" s="9"/>
      <c r="MJX7" s="9"/>
      <c r="MJY7" s="9"/>
      <c r="MJZ7" s="9"/>
      <c r="MKA7" s="9"/>
      <c r="MKB7" s="9"/>
      <c r="MKC7" s="9"/>
      <c r="MKD7" s="9"/>
      <c r="MKE7" s="9"/>
      <c r="MKF7" s="9"/>
      <c r="MKG7" s="9"/>
      <c r="MKH7" s="9"/>
      <c r="MKI7" s="9"/>
      <c r="MKJ7" s="9"/>
      <c r="MKK7" s="9"/>
      <c r="MKL7" s="9"/>
      <c r="MKM7" s="9"/>
      <c r="MKN7" s="9"/>
      <c r="MKO7" s="9"/>
      <c r="MKP7" s="9"/>
      <c r="MKQ7" s="9"/>
      <c r="MKR7" s="9"/>
      <c r="MKS7" s="9"/>
      <c r="MKT7" s="9"/>
      <c r="MKU7" s="9"/>
      <c r="MKV7" s="9"/>
      <c r="MKW7" s="9"/>
      <c r="MKX7" s="9"/>
      <c r="MKY7" s="9"/>
      <c r="MKZ7" s="9"/>
      <c r="MLA7" s="9"/>
      <c r="MLB7" s="9"/>
      <c r="MLC7" s="9"/>
      <c r="MLD7" s="9"/>
      <c r="MLE7" s="9"/>
      <c r="MLF7" s="9"/>
      <c r="MLG7" s="9"/>
      <c r="MLH7" s="9"/>
      <c r="MLI7" s="9"/>
      <c r="MLJ7" s="9"/>
      <c r="MLK7" s="9"/>
      <c r="MLL7" s="9"/>
      <c r="MLM7" s="9"/>
      <c r="MLN7" s="9"/>
      <c r="MLO7" s="9"/>
      <c r="MLP7" s="9"/>
      <c r="MLQ7" s="9"/>
      <c r="MLR7" s="9"/>
      <c r="MLS7" s="9"/>
      <c r="MLT7" s="9"/>
      <c r="MLU7" s="9"/>
      <c r="MLV7" s="9"/>
      <c r="MLW7" s="9"/>
      <c r="MLX7" s="9"/>
      <c r="MLY7" s="9"/>
      <c r="MLZ7" s="9"/>
      <c r="MMA7" s="9"/>
      <c r="MMB7" s="9"/>
      <c r="MMC7" s="9"/>
      <c r="MMD7" s="9"/>
      <c r="MME7" s="9"/>
      <c r="MMF7" s="9"/>
      <c r="MMG7" s="9"/>
      <c r="MMH7" s="9"/>
      <c r="MMI7" s="9"/>
      <c r="MMJ7" s="9"/>
      <c r="MMK7" s="9"/>
      <c r="MML7" s="9"/>
      <c r="MMM7" s="9"/>
      <c r="MMN7" s="9"/>
      <c r="MMO7" s="9"/>
      <c r="MMP7" s="9"/>
      <c r="MMQ7" s="9"/>
      <c r="MMR7" s="9"/>
      <c r="MMS7" s="9"/>
      <c r="MMT7" s="9"/>
      <c r="MMU7" s="9"/>
      <c r="MMV7" s="9"/>
      <c r="MMW7" s="9"/>
      <c r="MMX7" s="9"/>
      <c r="MMY7" s="9"/>
      <c r="MMZ7" s="9"/>
      <c r="MNA7" s="9"/>
      <c r="MNB7" s="9"/>
      <c r="MNC7" s="9"/>
      <c r="MND7" s="9"/>
      <c r="MNE7" s="9"/>
      <c r="MNF7" s="9"/>
      <c r="MNG7" s="9"/>
      <c r="MNH7" s="9"/>
      <c r="MNI7" s="9"/>
      <c r="MNJ7" s="9"/>
      <c r="MNK7" s="9"/>
      <c r="MNL7" s="9"/>
      <c r="MNM7" s="9"/>
      <c r="MNN7" s="9"/>
      <c r="MNO7" s="9"/>
      <c r="MNP7" s="9"/>
      <c r="MNQ7" s="9"/>
      <c r="MNR7" s="9"/>
      <c r="MNS7" s="9"/>
      <c r="MNT7" s="9"/>
      <c r="MNU7" s="9"/>
      <c r="MNV7" s="9"/>
      <c r="MNW7" s="9"/>
      <c r="MNX7" s="9"/>
      <c r="MNY7" s="9"/>
      <c r="MNZ7" s="9"/>
      <c r="MOA7" s="9"/>
      <c r="MOB7" s="9"/>
      <c r="MOC7" s="9"/>
      <c r="MOD7" s="9"/>
      <c r="MOE7" s="9"/>
      <c r="MOF7" s="9"/>
      <c r="MOG7" s="9"/>
      <c r="MOH7" s="9"/>
      <c r="MOI7" s="9"/>
      <c r="MOJ7" s="9"/>
      <c r="MOK7" s="9"/>
      <c r="MOL7" s="9"/>
      <c r="MOM7" s="9"/>
      <c r="MON7" s="9"/>
      <c r="MOO7" s="9"/>
      <c r="MOP7" s="9"/>
      <c r="MOQ7" s="9"/>
      <c r="MOR7" s="9"/>
      <c r="MOS7" s="9"/>
      <c r="MOT7" s="9"/>
      <c r="MOU7" s="9"/>
      <c r="MOV7" s="9"/>
      <c r="MOW7" s="9"/>
      <c r="MOX7" s="9"/>
      <c r="MOY7" s="9"/>
      <c r="MOZ7" s="9"/>
      <c r="MPA7" s="9"/>
      <c r="MPB7" s="9"/>
      <c r="MPC7" s="9"/>
      <c r="MPD7" s="9"/>
      <c r="MPE7" s="9"/>
      <c r="MPF7" s="9"/>
      <c r="MPG7" s="9"/>
      <c r="MPH7" s="9"/>
      <c r="MPI7" s="9"/>
      <c r="MPJ7" s="9"/>
      <c r="MPK7" s="9"/>
      <c r="MPL7" s="9"/>
      <c r="MPM7" s="9"/>
      <c r="MPN7" s="9"/>
      <c r="MPO7" s="9"/>
      <c r="MPP7" s="9"/>
      <c r="MPQ7" s="9"/>
      <c r="MPR7" s="9"/>
      <c r="MPS7" s="9"/>
      <c r="MPT7" s="9"/>
      <c r="MPU7" s="9"/>
      <c r="MPV7" s="9"/>
      <c r="MPW7" s="9"/>
      <c r="MPX7" s="9"/>
      <c r="MPY7" s="9"/>
      <c r="MPZ7" s="9"/>
      <c r="MQA7" s="9"/>
      <c r="MQB7" s="9"/>
      <c r="MQC7" s="9"/>
      <c r="MQD7" s="9"/>
      <c r="MQE7" s="9"/>
      <c r="MQF7" s="9"/>
      <c r="MQG7" s="9"/>
      <c r="MQH7" s="9"/>
      <c r="MQI7" s="9"/>
      <c r="MQJ7" s="9"/>
      <c r="MQK7" s="9"/>
      <c r="MQL7" s="9"/>
      <c r="MQM7" s="9"/>
      <c r="MQN7" s="9"/>
      <c r="MQO7" s="9"/>
      <c r="MQP7" s="9"/>
      <c r="MQQ7" s="9"/>
      <c r="MQR7" s="9"/>
      <c r="MQS7" s="9"/>
      <c r="MQT7" s="9"/>
      <c r="MQU7" s="9"/>
      <c r="MQV7" s="9"/>
      <c r="MQW7" s="9"/>
      <c r="MQX7" s="9"/>
      <c r="MQY7" s="9"/>
      <c r="MQZ7" s="9"/>
      <c r="MRA7" s="9"/>
      <c r="MRB7" s="9"/>
      <c r="MRC7" s="9"/>
      <c r="MRD7" s="9"/>
      <c r="MRE7" s="9"/>
      <c r="MRF7" s="9"/>
      <c r="MRG7" s="9"/>
      <c r="MRH7" s="9"/>
      <c r="MRI7" s="9"/>
      <c r="MRJ7" s="9"/>
      <c r="MRK7" s="9"/>
      <c r="MRL7" s="9"/>
      <c r="MRM7" s="9"/>
      <c r="MRN7" s="9"/>
      <c r="MRO7" s="9"/>
      <c r="MRP7" s="9"/>
      <c r="MRQ7" s="9"/>
      <c r="MRR7" s="9"/>
      <c r="MRS7" s="9"/>
      <c r="MRT7" s="9"/>
      <c r="MRU7" s="9"/>
      <c r="MRV7" s="9"/>
      <c r="MRW7" s="9"/>
      <c r="MRX7" s="9"/>
      <c r="MRY7" s="9"/>
      <c r="MRZ7" s="9"/>
      <c r="MSA7" s="9"/>
      <c r="MSB7" s="9"/>
      <c r="MSC7" s="9"/>
      <c r="MSD7" s="9"/>
      <c r="MSE7" s="9"/>
      <c r="MSF7" s="9"/>
      <c r="MSG7" s="9"/>
      <c r="MSH7" s="9"/>
      <c r="MSI7" s="9"/>
      <c r="MSJ7" s="9"/>
      <c r="MSK7" s="9"/>
      <c r="MSL7" s="9"/>
      <c r="MSM7" s="9"/>
      <c r="MSN7" s="9"/>
      <c r="MSO7" s="9"/>
      <c r="MSP7" s="9"/>
      <c r="MSQ7" s="9"/>
      <c r="MSR7" s="9"/>
      <c r="MSS7" s="9"/>
      <c r="MST7" s="9"/>
      <c r="MSU7" s="9"/>
      <c r="MSV7" s="9"/>
      <c r="MSW7" s="9"/>
      <c r="MSX7" s="9"/>
      <c r="MSY7" s="9"/>
      <c r="MSZ7" s="9"/>
      <c r="MTA7" s="9"/>
      <c r="MTB7" s="9"/>
      <c r="MTC7" s="9"/>
      <c r="MTD7" s="9"/>
      <c r="MTE7" s="9"/>
      <c r="MTF7" s="9"/>
      <c r="MTG7" s="9"/>
      <c r="MTH7" s="9"/>
      <c r="MTI7" s="9"/>
      <c r="MTJ7" s="9"/>
      <c r="MTK7" s="9"/>
      <c r="MTL7" s="9"/>
      <c r="MTM7" s="9"/>
      <c r="MTN7" s="9"/>
      <c r="MTO7" s="9"/>
      <c r="MTP7" s="9"/>
      <c r="MTQ7" s="9"/>
      <c r="MTR7" s="9"/>
      <c r="MTS7" s="9"/>
      <c r="MTT7" s="9"/>
      <c r="MTU7" s="9"/>
      <c r="MTV7" s="9"/>
      <c r="MTW7" s="9"/>
      <c r="MTX7" s="9"/>
      <c r="MTY7" s="9"/>
      <c r="MTZ7" s="9"/>
      <c r="MUA7" s="9"/>
      <c r="MUB7" s="9"/>
      <c r="MUC7" s="9"/>
      <c r="MUD7" s="9"/>
      <c r="MUE7" s="9"/>
      <c r="MUF7" s="9"/>
      <c r="MUG7" s="9"/>
      <c r="MUH7" s="9"/>
      <c r="MUI7" s="9"/>
      <c r="MUJ7" s="9"/>
      <c r="MUK7" s="9"/>
      <c r="MUL7" s="9"/>
      <c r="MUM7" s="9"/>
      <c r="MUN7" s="9"/>
      <c r="MUO7" s="9"/>
      <c r="MUP7" s="9"/>
      <c r="MUQ7" s="9"/>
      <c r="MUR7" s="9"/>
      <c r="MUS7" s="9"/>
      <c r="MUT7" s="9"/>
      <c r="MUU7" s="9"/>
      <c r="MUV7" s="9"/>
      <c r="MUW7" s="9"/>
      <c r="MUX7" s="9"/>
      <c r="MUY7" s="9"/>
      <c r="MUZ7" s="9"/>
      <c r="MVA7" s="9"/>
      <c r="MVB7" s="9"/>
      <c r="MVC7" s="9"/>
      <c r="MVD7" s="9"/>
      <c r="MVE7" s="9"/>
      <c r="MVF7" s="9"/>
      <c r="MVG7" s="9"/>
      <c r="MVH7" s="9"/>
      <c r="MVI7" s="9"/>
      <c r="MVJ7" s="9"/>
      <c r="MVK7" s="9"/>
      <c r="MVL7" s="9"/>
      <c r="MVM7" s="9"/>
      <c r="MVN7" s="9"/>
      <c r="MVO7" s="9"/>
      <c r="MVP7" s="9"/>
      <c r="MVQ7" s="9"/>
      <c r="MVR7" s="9"/>
      <c r="MVS7" s="9"/>
      <c r="MVT7" s="9"/>
      <c r="MVU7" s="9"/>
      <c r="MVV7" s="9"/>
      <c r="MVW7" s="9"/>
      <c r="MVX7" s="9"/>
      <c r="MVY7" s="9"/>
      <c r="MVZ7" s="9"/>
      <c r="MWA7" s="9"/>
      <c r="MWB7" s="9"/>
      <c r="MWC7" s="9"/>
      <c r="MWD7" s="9"/>
      <c r="MWE7" s="9"/>
      <c r="MWF7" s="9"/>
      <c r="MWG7" s="9"/>
      <c r="MWH7" s="9"/>
      <c r="MWI7" s="9"/>
      <c r="MWJ7" s="9"/>
      <c r="MWK7" s="9"/>
      <c r="MWL7" s="9"/>
      <c r="MWM7" s="9"/>
      <c r="MWN7" s="9"/>
      <c r="MWO7" s="9"/>
      <c r="MWP7" s="9"/>
      <c r="MWQ7" s="9"/>
      <c r="MWR7" s="9"/>
      <c r="MWS7" s="9"/>
      <c r="MWT7" s="9"/>
      <c r="MWU7" s="9"/>
      <c r="MWV7" s="9"/>
      <c r="MWW7" s="9"/>
      <c r="MWX7" s="9"/>
      <c r="MWY7" s="9"/>
      <c r="MWZ7" s="9"/>
      <c r="MXA7" s="9"/>
      <c r="MXB7" s="9"/>
      <c r="MXC7" s="9"/>
      <c r="MXD7" s="9"/>
      <c r="MXE7" s="9"/>
      <c r="MXF7" s="9"/>
      <c r="MXG7" s="9"/>
      <c r="MXH7" s="9"/>
      <c r="MXI7" s="9"/>
      <c r="MXJ7" s="9"/>
      <c r="MXK7" s="9"/>
      <c r="MXL7" s="9"/>
      <c r="MXM7" s="9"/>
      <c r="MXN7" s="9"/>
      <c r="MXO7" s="9"/>
      <c r="MXP7" s="9"/>
      <c r="MXQ7" s="9"/>
      <c r="MXR7" s="9"/>
      <c r="MXS7" s="9"/>
      <c r="MXT7" s="9"/>
      <c r="MXU7" s="9"/>
      <c r="MXV7" s="9"/>
      <c r="MXW7" s="9"/>
      <c r="MXX7" s="9"/>
      <c r="MXY7" s="9"/>
      <c r="MXZ7" s="9"/>
      <c r="MYA7" s="9"/>
      <c r="MYB7" s="9"/>
      <c r="MYC7" s="9"/>
      <c r="MYD7" s="9"/>
      <c r="MYE7" s="9"/>
      <c r="MYF7" s="9"/>
      <c r="MYG7" s="9"/>
      <c r="MYH7" s="9"/>
      <c r="MYI7" s="9"/>
      <c r="MYJ7" s="9"/>
      <c r="MYK7" s="9"/>
      <c r="MYL7" s="9"/>
      <c r="MYM7" s="9"/>
      <c r="MYN7" s="9"/>
      <c r="MYO7" s="9"/>
      <c r="MYP7" s="9"/>
      <c r="MYQ7" s="9"/>
      <c r="MYR7" s="9"/>
      <c r="MYS7" s="9"/>
      <c r="MYT7" s="9"/>
      <c r="MYU7" s="9"/>
      <c r="MYV7" s="9"/>
      <c r="MYW7" s="9"/>
      <c r="MYX7" s="9"/>
      <c r="MYY7" s="9"/>
      <c r="MYZ7" s="9"/>
      <c r="MZA7" s="9"/>
      <c r="MZB7" s="9"/>
      <c r="MZC7" s="9"/>
      <c r="MZD7" s="9"/>
      <c r="MZE7" s="9"/>
      <c r="MZF7" s="9"/>
      <c r="MZG7" s="9"/>
      <c r="MZH7" s="9"/>
      <c r="MZI7" s="9"/>
      <c r="MZJ7" s="9"/>
      <c r="MZK7" s="9"/>
      <c r="MZL7" s="9"/>
      <c r="MZM7" s="9"/>
      <c r="MZN7" s="9"/>
      <c r="MZO7" s="9"/>
      <c r="MZP7" s="9"/>
      <c r="MZQ7" s="9"/>
      <c r="MZR7" s="9"/>
      <c r="MZS7" s="9"/>
      <c r="MZT7" s="9"/>
      <c r="MZU7" s="9"/>
      <c r="MZV7" s="9"/>
      <c r="MZW7" s="9"/>
      <c r="MZX7" s="9"/>
      <c r="MZY7" s="9"/>
      <c r="MZZ7" s="9"/>
      <c r="NAA7" s="9"/>
      <c r="NAB7" s="9"/>
      <c r="NAC7" s="9"/>
      <c r="NAD7" s="9"/>
      <c r="NAE7" s="9"/>
      <c r="NAF7" s="9"/>
      <c r="NAG7" s="9"/>
      <c r="NAH7" s="9"/>
      <c r="NAI7" s="9"/>
      <c r="NAJ7" s="9"/>
      <c r="NAK7" s="9"/>
      <c r="NAL7" s="9"/>
      <c r="NAM7" s="9"/>
      <c r="NAN7" s="9"/>
      <c r="NAO7" s="9"/>
      <c r="NAP7" s="9"/>
      <c r="NAQ7" s="9"/>
      <c r="NAR7" s="9"/>
      <c r="NAS7" s="9"/>
      <c r="NAT7" s="9"/>
      <c r="NAU7" s="9"/>
      <c r="NAV7" s="9"/>
      <c r="NAW7" s="9"/>
      <c r="NAX7" s="9"/>
      <c r="NAY7" s="9"/>
      <c r="NAZ7" s="9"/>
      <c r="NBA7" s="9"/>
      <c r="NBB7" s="9"/>
      <c r="NBC7" s="9"/>
      <c r="NBD7" s="9"/>
      <c r="NBE7" s="9"/>
      <c r="NBF7" s="9"/>
      <c r="NBG7" s="9"/>
      <c r="NBH7" s="9"/>
      <c r="NBI7" s="9"/>
      <c r="NBJ7" s="9"/>
      <c r="NBK7" s="9"/>
      <c r="NBL7" s="9"/>
      <c r="NBM7" s="9"/>
      <c r="NBN7" s="9"/>
      <c r="NBO7" s="9"/>
      <c r="NBP7" s="9"/>
      <c r="NBQ7" s="9"/>
      <c r="NBR7" s="9"/>
      <c r="NBS7" s="9"/>
      <c r="NBT7" s="9"/>
      <c r="NBU7" s="9"/>
      <c r="NBV7" s="9"/>
      <c r="NBW7" s="9"/>
      <c r="NBX7" s="9"/>
      <c r="NBY7" s="9"/>
      <c r="NBZ7" s="9"/>
      <c r="NCA7" s="9"/>
      <c r="NCB7" s="9"/>
      <c r="NCC7" s="9"/>
      <c r="NCD7" s="9"/>
      <c r="NCE7" s="9"/>
      <c r="NCF7" s="9"/>
      <c r="NCG7" s="9"/>
      <c r="NCH7" s="9"/>
      <c r="NCI7" s="9"/>
      <c r="NCJ7" s="9"/>
      <c r="NCK7" s="9"/>
      <c r="NCL7" s="9"/>
      <c r="NCM7" s="9"/>
      <c r="NCN7" s="9"/>
      <c r="NCO7" s="9"/>
      <c r="NCP7" s="9"/>
      <c r="NCQ7" s="9"/>
      <c r="NCR7" s="9"/>
      <c r="NCS7" s="9"/>
      <c r="NCT7" s="9"/>
      <c r="NCU7" s="9"/>
      <c r="NCV7" s="9"/>
      <c r="NCW7" s="9"/>
      <c r="NCX7" s="9"/>
      <c r="NCY7" s="9"/>
      <c r="NCZ7" s="9"/>
      <c r="NDA7" s="9"/>
      <c r="NDB7" s="9"/>
      <c r="NDC7" s="9"/>
      <c r="NDD7" s="9"/>
      <c r="NDE7" s="9"/>
      <c r="NDF7" s="9"/>
      <c r="NDG7" s="9"/>
      <c r="NDH7" s="9"/>
      <c r="NDI7" s="9"/>
      <c r="NDJ7" s="9"/>
      <c r="NDK7" s="9"/>
      <c r="NDL7" s="9"/>
      <c r="NDM7" s="9"/>
      <c r="NDN7" s="9"/>
      <c r="NDO7" s="9"/>
      <c r="NDP7" s="9"/>
      <c r="NDQ7" s="9"/>
      <c r="NDR7" s="9"/>
      <c r="NDS7" s="9"/>
      <c r="NDT7" s="9"/>
      <c r="NDU7" s="9"/>
      <c r="NDV7" s="9"/>
      <c r="NDW7" s="9"/>
      <c r="NDX7" s="9"/>
      <c r="NDY7" s="9"/>
      <c r="NDZ7" s="9"/>
      <c r="NEA7" s="9"/>
      <c r="NEB7" s="9"/>
      <c r="NEC7" s="9"/>
      <c r="NED7" s="9"/>
      <c r="NEE7" s="9"/>
      <c r="NEF7" s="9"/>
      <c r="NEG7" s="9"/>
      <c r="NEH7" s="9"/>
      <c r="NEI7" s="9"/>
      <c r="NEJ7" s="9"/>
      <c r="NEK7" s="9"/>
      <c r="NEL7" s="9"/>
      <c r="NEM7" s="9"/>
      <c r="NEN7" s="9"/>
      <c r="NEO7" s="9"/>
      <c r="NEP7" s="9"/>
      <c r="NEQ7" s="9"/>
      <c r="NER7" s="9"/>
      <c r="NES7" s="9"/>
      <c r="NET7" s="9"/>
      <c r="NEU7" s="9"/>
      <c r="NEV7" s="9"/>
      <c r="NEW7" s="9"/>
      <c r="NEX7" s="9"/>
      <c r="NEY7" s="9"/>
      <c r="NEZ7" s="9"/>
      <c r="NFA7" s="9"/>
      <c r="NFB7" s="9"/>
      <c r="NFC7" s="9"/>
      <c r="NFD7" s="9"/>
      <c r="NFE7" s="9"/>
      <c r="NFF7" s="9"/>
      <c r="NFG7" s="9"/>
      <c r="NFH7" s="9"/>
      <c r="NFI7" s="9"/>
      <c r="NFJ7" s="9"/>
      <c r="NFK7" s="9"/>
      <c r="NFL7" s="9"/>
      <c r="NFM7" s="9"/>
      <c r="NFN7" s="9"/>
      <c r="NFO7" s="9"/>
      <c r="NFP7" s="9"/>
      <c r="NFQ7" s="9"/>
      <c r="NFR7" s="9"/>
      <c r="NFS7" s="9"/>
      <c r="NFT7" s="9"/>
      <c r="NFU7" s="9"/>
      <c r="NFV7" s="9"/>
      <c r="NFW7" s="9"/>
      <c r="NFX7" s="9"/>
      <c r="NFY7" s="9"/>
      <c r="NFZ7" s="9"/>
      <c r="NGA7" s="9"/>
      <c r="NGB7" s="9"/>
      <c r="NGC7" s="9"/>
      <c r="NGD7" s="9"/>
      <c r="NGE7" s="9"/>
      <c r="NGF7" s="9"/>
      <c r="NGG7" s="9"/>
      <c r="NGH7" s="9"/>
      <c r="NGI7" s="9"/>
      <c r="NGJ7" s="9"/>
      <c r="NGK7" s="9"/>
      <c r="NGL7" s="9"/>
      <c r="NGM7" s="9"/>
      <c r="NGN7" s="9"/>
      <c r="NGO7" s="9"/>
      <c r="NGP7" s="9"/>
      <c r="NGQ7" s="9"/>
      <c r="NGR7" s="9"/>
      <c r="NGS7" s="9"/>
      <c r="NGT7" s="9"/>
      <c r="NGU7" s="9"/>
      <c r="NGV7" s="9"/>
      <c r="NGW7" s="9"/>
      <c r="NGX7" s="9"/>
      <c r="NGY7" s="9"/>
      <c r="NGZ7" s="9"/>
      <c r="NHA7" s="9"/>
      <c r="NHB7" s="9"/>
      <c r="NHC7" s="9"/>
      <c r="NHD7" s="9"/>
      <c r="NHE7" s="9"/>
      <c r="NHF7" s="9"/>
      <c r="NHG7" s="9"/>
      <c r="NHH7" s="9"/>
      <c r="NHI7" s="9"/>
      <c r="NHJ7" s="9"/>
      <c r="NHK7" s="9"/>
      <c r="NHL7" s="9"/>
      <c r="NHM7" s="9"/>
      <c r="NHN7" s="9"/>
      <c r="NHO7" s="9"/>
      <c r="NHP7" s="9"/>
      <c r="NHQ7" s="9"/>
      <c r="NHR7" s="9"/>
      <c r="NHS7" s="9"/>
      <c r="NHT7" s="9"/>
      <c r="NHU7" s="9"/>
      <c r="NHV7" s="9"/>
      <c r="NHW7" s="9"/>
      <c r="NHX7" s="9"/>
      <c r="NHY7" s="9"/>
      <c r="NHZ7" s="9"/>
      <c r="NIA7" s="9"/>
      <c r="NIB7" s="9"/>
      <c r="NIC7" s="9"/>
      <c r="NID7" s="9"/>
      <c r="NIE7" s="9"/>
      <c r="NIF7" s="9"/>
      <c r="NIG7" s="9"/>
      <c r="NIH7" s="9"/>
      <c r="NII7" s="9"/>
      <c r="NIJ7" s="9"/>
      <c r="NIK7" s="9"/>
      <c r="NIL7" s="9"/>
      <c r="NIM7" s="9"/>
      <c r="NIN7" s="9"/>
      <c r="NIO7" s="9"/>
      <c r="NIP7" s="9"/>
      <c r="NIQ7" s="9"/>
      <c r="NIR7" s="9"/>
      <c r="NIS7" s="9"/>
      <c r="NIT7" s="9"/>
      <c r="NIU7" s="9"/>
      <c r="NIV7" s="9"/>
      <c r="NIW7" s="9"/>
      <c r="NIX7" s="9"/>
      <c r="NIY7" s="9"/>
      <c r="NIZ7" s="9"/>
      <c r="NJA7" s="9"/>
      <c r="NJB7" s="9"/>
      <c r="NJC7" s="9"/>
      <c r="NJD7" s="9"/>
      <c r="NJE7" s="9"/>
      <c r="NJF7" s="9"/>
      <c r="NJG7" s="9"/>
      <c r="NJH7" s="9"/>
      <c r="NJI7" s="9"/>
      <c r="NJJ7" s="9"/>
      <c r="NJK7" s="9"/>
      <c r="NJL7" s="9"/>
      <c r="NJM7" s="9"/>
      <c r="NJN7" s="9"/>
      <c r="NJO7" s="9"/>
      <c r="NJP7" s="9"/>
      <c r="NJQ7" s="9"/>
      <c r="NJR7" s="9"/>
      <c r="NJS7" s="9"/>
      <c r="NJT7" s="9"/>
      <c r="NJU7" s="9"/>
      <c r="NJV7" s="9"/>
      <c r="NJW7" s="9"/>
      <c r="NJX7" s="9"/>
      <c r="NJY7" s="9"/>
      <c r="NJZ7" s="9"/>
      <c r="NKA7" s="9"/>
      <c r="NKB7" s="9"/>
      <c r="NKC7" s="9"/>
      <c r="NKD7" s="9"/>
      <c r="NKE7" s="9"/>
      <c r="NKF7" s="9"/>
      <c r="NKG7" s="9"/>
      <c r="NKH7" s="9"/>
      <c r="NKI7" s="9"/>
      <c r="NKJ7" s="9"/>
      <c r="NKK7" s="9"/>
      <c r="NKL7" s="9"/>
      <c r="NKM7" s="9"/>
      <c r="NKN7" s="9"/>
      <c r="NKO7" s="9"/>
      <c r="NKP7" s="9"/>
      <c r="NKQ7" s="9"/>
      <c r="NKR7" s="9"/>
      <c r="NKS7" s="9"/>
      <c r="NKT7" s="9"/>
      <c r="NKU7" s="9"/>
      <c r="NKV7" s="9"/>
      <c r="NKW7" s="9"/>
      <c r="NKX7" s="9"/>
      <c r="NKY7" s="9"/>
      <c r="NKZ7" s="9"/>
      <c r="NLA7" s="9"/>
      <c r="NLB7" s="9"/>
      <c r="NLC7" s="9"/>
      <c r="NLD7" s="9"/>
      <c r="NLE7" s="9"/>
      <c r="NLF7" s="9"/>
      <c r="NLG7" s="9"/>
      <c r="NLH7" s="9"/>
      <c r="NLI7" s="9"/>
      <c r="NLJ7" s="9"/>
      <c r="NLK7" s="9"/>
      <c r="NLL7" s="9"/>
      <c r="NLM7" s="9"/>
      <c r="NLN7" s="9"/>
      <c r="NLO7" s="9"/>
      <c r="NLP7" s="9"/>
      <c r="NLQ7" s="9"/>
      <c r="NLR7" s="9"/>
      <c r="NLS7" s="9"/>
      <c r="NLT7" s="9"/>
      <c r="NLU7" s="9"/>
      <c r="NLV7" s="9"/>
      <c r="NLW7" s="9"/>
      <c r="NLX7" s="9"/>
      <c r="NLY7" s="9"/>
      <c r="NLZ7" s="9"/>
      <c r="NMA7" s="9"/>
      <c r="NMB7" s="9"/>
      <c r="NMC7" s="9"/>
      <c r="NMD7" s="9"/>
      <c r="NME7" s="9"/>
      <c r="NMF7" s="9"/>
      <c r="NMG7" s="9"/>
      <c r="NMH7" s="9"/>
      <c r="NMI7" s="9"/>
      <c r="NMJ7" s="9"/>
      <c r="NMK7" s="9"/>
      <c r="NML7" s="9"/>
      <c r="NMM7" s="9"/>
      <c r="NMN7" s="9"/>
      <c r="NMO7" s="9"/>
      <c r="NMP7" s="9"/>
      <c r="NMQ7" s="9"/>
      <c r="NMR7" s="9"/>
      <c r="NMS7" s="9"/>
      <c r="NMT7" s="9"/>
      <c r="NMU7" s="9"/>
      <c r="NMV7" s="9"/>
      <c r="NMW7" s="9"/>
      <c r="NMX7" s="9"/>
      <c r="NMY7" s="9"/>
      <c r="NMZ7" s="9"/>
      <c r="NNA7" s="9"/>
      <c r="NNB7" s="9"/>
      <c r="NNC7" s="9"/>
      <c r="NND7" s="9"/>
      <c r="NNE7" s="9"/>
      <c r="NNF7" s="9"/>
      <c r="NNG7" s="9"/>
      <c r="NNH7" s="9"/>
      <c r="NNI7" s="9"/>
      <c r="NNJ7" s="9"/>
      <c r="NNK7" s="9"/>
      <c r="NNL7" s="9"/>
      <c r="NNM7" s="9"/>
      <c r="NNN7" s="9"/>
      <c r="NNO7" s="9"/>
      <c r="NNP7" s="9"/>
      <c r="NNQ7" s="9"/>
      <c r="NNR7" s="9"/>
      <c r="NNS7" s="9"/>
      <c r="NNT7" s="9"/>
      <c r="NNU7" s="9"/>
      <c r="NNV7" s="9"/>
      <c r="NNW7" s="9"/>
      <c r="NNX7" s="9"/>
      <c r="NNY7" s="9"/>
      <c r="NNZ7" s="9"/>
      <c r="NOA7" s="9"/>
      <c r="NOB7" s="9"/>
      <c r="NOC7" s="9"/>
      <c r="NOD7" s="9"/>
      <c r="NOE7" s="9"/>
      <c r="NOF7" s="9"/>
      <c r="NOG7" s="9"/>
      <c r="NOH7" s="9"/>
      <c r="NOI7" s="9"/>
      <c r="NOJ7" s="9"/>
      <c r="NOK7" s="9"/>
      <c r="NOL7" s="9"/>
      <c r="NOM7" s="9"/>
      <c r="NON7" s="9"/>
      <c r="NOO7" s="9"/>
      <c r="NOP7" s="9"/>
      <c r="NOQ7" s="9"/>
      <c r="NOR7" s="9"/>
      <c r="NOS7" s="9"/>
      <c r="NOT7" s="9"/>
      <c r="NOU7" s="9"/>
      <c r="NOV7" s="9"/>
      <c r="NOW7" s="9"/>
      <c r="NOX7" s="9"/>
      <c r="NOY7" s="9"/>
      <c r="NOZ7" s="9"/>
      <c r="NPA7" s="9"/>
      <c r="NPB7" s="9"/>
      <c r="NPC7" s="9"/>
      <c r="NPD7" s="9"/>
      <c r="NPE7" s="9"/>
      <c r="NPF7" s="9"/>
      <c r="NPG7" s="9"/>
      <c r="NPH7" s="9"/>
      <c r="NPI7" s="9"/>
      <c r="NPJ7" s="9"/>
      <c r="NPK7" s="9"/>
      <c r="NPL7" s="9"/>
      <c r="NPM7" s="9"/>
      <c r="NPN7" s="9"/>
      <c r="NPO7" s="9"/>
      <c r="NPP7" s="9"/>
      <c r="NPQ7" s="9"/>
      <c r="NPR7" s="9"/>
      <c r="NPS7" s="9"/>
      <c r="NPT7" s="9"/>
      <c r="NPU7" s="9"/>
      <c r="NPV7" s="9"/>
      <c r="NPW7" s="9"/>
      <c r="NPX7" s="9"/>
      <c r="NPY7" s="9"/>
      <c r="NPZ7" s="9"/>
      <c r="NQA7" s="9"/>
      <c r="NQB7" s="9"/>
      <c r="NQC7" s="9"/>
      <c r="NQD7" s="9"/>
      <c r="NQE7" s="9"/>
      <c r="NQF7" s="9"/>
      <c r="NQG7" s="9"/>
      <c r="NQH7" s="9"/>
      <c r="NQI7" s="9"/>
      <c r="NQJ7" s="9"/>
      <c r="NQK7" s="9"/>
      <c r="NQL7" s="9"/>
      <c r="NQM7" s="9"/>
      <c r="NQN7" s="9"/>
      <c r="NQO7" s="9"/>
      <c r="NQP7" s="9"/>
      <c r="NQQ7" s="9"/>
      <c r="NQR7" s="9"/>
      <c r="NQS7" s="9"/>
      <c r="NQT7" s="9"/>
      <c r="NQU7" s="9"/>
      <c r="NQV7" s="9"/>
      <c r="NQW7" s="9"/>
      <c r="NQX7" s="9"/>
      <c r="NQY7" s="9"/>
      <c r="NQZ7" s="9"/>
      <c r="NRA7" s="9"/>
      <c r="NRB7" s="9"/>
      <c r="NRC7" s="9"/>
      <c r="NRD7" s="9"/>
      <c r="NRE7" s="9"/>
      <c r="NRF7" s="9"/>
      <c r="NRG7" s="9"/>
      <c r="NRH7" s="9"/>
      <c r="NRI7" s="9"/>
      <c r="NRJ7" s="9"/>
      <c r="NRK7" s="9"/>
      <c r="NRL7" s="9"/>
      <c r="NRM7" s="9"/>
      <c r="NRN7" s="9"/>
      <c r="NRO7" s="9"/>
      <c r="NRP7" s="9"/>
      <c r="NRQ7" s="9"/>
      <c r="NRR7" s="9"/>
      <c r="NRS7" s="9"/>
      <c r="NRT7" s="9"/>
      <c r="NRU7" s="9"/>
      <c r="NRV7" s="9"/>
      <c r="NRW7" s="9"/>
      <c r="NRX7" s="9"/>
      <c r="NRY7" s="9"/>
      <c r="NRZ7" s="9"/>
      <c r="NSA7" s="9"/>
      <c r="NSB7" s="9"/>
      <c r="NSC7" s="9"/>
      <c r="NSD7" s="9"/>
      <c r="NSE7" s="9"/>
      <c r="NSF7" s="9"/>
      <c r="NSG7" s="9"/>
      <c r="NSH7" s="9"/>
      <c r="NSI7" s="9"/>
      <c r="NSJ7" s="9"/>
      <c r="NSK7" s="9"/>
      <c r="NSL7" s="9"/>
      <c r="NSM7" s="9"/>
      <c r="NSN7" s="9"/>
      <c r="NSO7" s="9"/>
      <c r="NSP7" s="9"/>
      <c r="NSQ7" s="9"/>
      <c r="NSR7" s="9"/>
      <c r="NSS7" s="9"/>
      <c r="NST7" s="9"/>
      <c r="NSU7" s="9"/>
      <c r="NSV7" s="9"/>
      <c r="NSW7" s="9"/>
      <c r="NSX7" s="9"/>
      <c r="NSY7" s="9"/>
      <c r="NSZ7" s="9"/>
      <c r="NTA7" s="9"/>
      <c r="NTB7" s="9"/>
      <c r="NTC7" s="9"/>
      <c r="NTD7" s="9"/>
      <c r="NTE7" s="9"/>
      <c r="NTF7" s="9"/>
      <c r="NTG7" s="9"/>
      <c r="NTH7" s="9"/>
      <c r="NTI7" s="9"/>
      <c r="NTJ7" s="9"/>
      <c r="NTK7" s="9"/>
      <c r="NTL7" s="9"/>
      <c r="NTM7" s="9"/>
      <c r="NTN7" s="9"/>
      <c r="NTO7" s="9"/>
      <c r="NTP7" s="9"/>
      <c r="NTQ7" s="9"/>
      <c r="NTR7" s="9"/>
      <c r="NTS7" s="9"/>
      <c r="NTT7" s="9"/>
      <c r="NTU7" s="9"/>
      <c r="NTV7" s="9"/>
      <c r="NTW7" s="9"/>
      <c r="NTX7" s="9"/>
      <c r="NTY7" s="9"/>
      <c r="NTZ7" s="9"/>
      <c r="NUA7" s="9"/>
      <c r="NUB7" s="9"/>
      <c r="NUC7" s="9"/>
      <c r="NUD7" s="9"/>
      <c r="NUE7" s="9"/>
      <c r="NUF7" s="9"/>
      <c r="NUG7" s="9"/>
      <c r="NUH7" s="9"/>
      <c r="NUI7" s="9"/>
      <c r="NUJ7" s="9"/>
      <c r="NUK7" s="9"/>
      <c r="NUL7" s="9"/>
      <c r="NUM7" s="9"/>
      <c r="NUN7" s="9"/>
      <c r="NUO7" s="9"/>
      <c r="NUP7" s="9"/>
      <c r="NUQ7" s="9"/>
      <c r="NUR7" s="9"/>
      <c r="NUS7" s="9"/>
      <c r="NUT7" s="9"/>
      <c r="NUU7" s="9"/>
      <c r="NUV7" s="9"/>
      <c r="NUW7" s="9"/>
      <c r="NUX7" s="9"/>
      <c r="NUY7" s="9"/>
      <c r="NUZ7" s="9"/>
      <c r="NVA7" s="9"/>
      <c r="NVB7" s="9"/>
      <c r="NVC7" s="9"/>
      <c r="NVD7" s="9"/>
      <c r="NVE7" s="9"/>
      <c r="NVF7" s="9"/>
      <c r="NVG7" s="9"/>
      <c r="NVH7" s="9"/>
      <c r="NVI7" s="9"/>
      <c r="NVJ7" s="9"/>
      <c r="NVK7" s="9"/>
      <c r="NVL7" s="9"/>
      <c r="NVM7" s="9"/>
      <c r="NVN7" s="9"/>
      <c r="NVO7" s="9"/>
      <c r="NVP7" s="9"/>
      <c r="NVQ7" s="9"/>
      <c r="NVR7" s="9"/>
      <c r="NVS7" s="9"/>
      <c r="NVT7" s="9"/>
      <c r="NVU7" s="9"/>
      <c r="NVV7" s="9"/>
      <c r="NVW7" s="9"/>
      <c r="NVX7" s="9"/>
      <c r="NVY7" s="9"/>
      <c r="NVZ7" s="9"/>
      <c r="NWA7" s="9"/>
      <c r="NWB7" s="9"/>
      <c r="NWC7" s="9"/>
      <c r="NWD7" s="9"/>
      <c r="NWE7" s="9"/>
      <c r="NWF7" s="9"/>
      <c r="NWG7" s="9"/>
      <c r="NWH7" s="9"/>
      <c r="NWI7" s="9"/>
      <c r="NWJ7" s="9"/>
      <c r="NWK7" s="9"/>
      <c r="NWL7" s="9"/>
      <c r="NWM7" s="9"/>
      <c r="NWN7" s="9"/>
      <c r="NWO7" s="9"/>
      <c r="NWP7" s="9"/>
      <c r="NWQ7" s="9"/>
      <c r="NWR7" s="9"/>
      <c r="NWS7" s="9"/>
      <c r="NWT7" s="9"/>
      <c r="NWU7" s="9"/>
      <c r="NWV7" s="9"/>
      <c r="NWW7" s="9"/>
      <c r="NWX7" s="9"/>
      <c r="NWY7" s="9"/>
      <c r="NWZ7" s="9"/>
      <c r="NXA7" s="9"/>
      <c r="NXB7" s="9"/>
      <c r="NXC7" s="9"/>
      <c r="NXD7" s="9"/>
      <c r="NXE7" s="9"/>
      <c r="NXF7" s="9"/>
      <c r="NXG7" s="9"/>
      <c r="NXH7" s="9"/>
      <c r="NXI7" s="9"/>
      <c r="NXJ7" s="9"/>
      <c r="NXK7" s="9"/>
      <c r="NXL7" s="9"/>
      <c r="NXM7" s="9"/>
      <c r="NXN7" s="9"/>
      <c r="NXO7" s="9"/>
      <c r="NXP7" s="9"/>
      <c r="NXQ7" s="9"/>
      <c r="NXR7" s="9"/>
      <c r="NXS7" s="9"/>
      <c r="NXT7" s="9"/>
      <c r="NXU7" s="9"/>
      <c r="NXV7" s="9"/>
      <c r="NXW7" s="9"/>
      <c r="NXX7" s="9"/>
      <c r="NXY7" s="9"/>
      <c r="NXZ7" s="9"/>
      <c r="NYA7" s="9"/>
      <c r="NYB7" s="9"/>
      <c r="NYC7" s="9"/>
      <c r="NYD7" s="9"/>
      <c r="NYE7" s="9"/>
      <c r="NYF7" s="9"/>
      <c r="NYG7" s="9"/>
      <c r="NYH7" s="9"/>
      <c r="NYI7" s="9"/>
      <c r="NYJ7" s="9"/>
      <c r="NYK7" s="9"/>
      <c r="NYL7" s="9"/>
      <c r="NYM7" s="9"/>
      <c r="NYN7" s="9"/>
      <c r="NYO7" s="9"/>
      <c r="NYP7" s="9"/>
      <c r="NYQ7" s="9"/>
      <c r="NYR7" s="9"/>
      <c r="NYS7" s="9"/>
      <c r="NYT7" s="9"/>
      <c r="NYU7" s="9"/>
      <c r="NYV7" s="9"/>
      <c r="NYW7" s="9"/>
      <c r="NYX7" s="9"/>
      <c r="NYY7" s="9"/>
      <c r="NYZ7" s="9"/>
      <c r="NZA7" s="9"/>
      <c r="NZB7" s="9"/>
      <c r="NZC7" s="9"/>
      <c r="NZD7" s="9"/>
      <c r="NZE7" s="9"/>
      <c r="NZF7" s="9"/>
      <c r="NZG7" s="9"/>
      <c r="NZH7" s="9"/>
      <c r="NZI7" s="9"/>
      <c r="NZJ7" s="9"/>
      <c r="NZK7" s="9"/>
      <c r="NZL7" s="9"/>
      <c r="NZM7" s="9"/>
      <c r="NZN7" s="9"/>
      <c r="NZO7" s="9"/>
      <c r="NZP7" s="9"/>
      <c r="NZQ7" s="9"/>
      <c r="NZR7" s="9"/>
      <c r="NZS7" s="9"/>
      <c r="NZT7" s="9"/>
      <c r="NZU7" s="9"/>
      <c r="NZV7" s="9"/>
      <c r="NZW7" s="9"/>
      <c r="NZX7" s="9"/>
      <c r="NZY7" s="9"/>
      <c r="NZZ7" s="9"/>
      <c r="OAA7" s="9"/>
      <c r="OAB7" s="9"/>
      <c r="OAC7" s="9"/>
      <c r="OAD7" s="9"/>
      <c r="OAE7" s="9"/>
      <c r="OAF7" s="9"/>
      <c r="OAG7" s="9"/>
      <c r="OAH7" s="9"/>
      <c r="OAI7" s="9"/>
      <c r="OAJ7" s="9"/>
      <c r="OAK7" s="9"/>
      <c r="OAL7" s="9"/>
      <c r="OAM7" s="9"/>
      <c r="OAN7" s="9"/>
      <c r="OAO7" s="9"/>
      <c r="OAP7" s="9"/>
      <c r="OAQ7" s="9"/>
      <c r="OAR7" s="9"/>
      <c r="OAS7" s="9"/>
      <c r="OAT7" s="9"/>
      <c r="OAU7" s="9"/>
      <c r="OAV7" s="9"/>
      <c r="OAW7" s="9"/>
      <c r="OAX7" s="9"/>
      <c r="OAY7" s="9"/>
      <c r="OAZ7" s="9"/>
      <c r="OBA7" s="9"/>
      <c r="OBB7" s="9"/>
      <c r="OBC7" s="9"/>
      <c r="OBD7" s="9"/>
      <c r="OBE7" s="9"/>
      <c r="OBF7" s="9"/>
      <c r="OBG7" s="9"/>
      <c r="OBH7" s="9"/>
      <c r="OBI7" s="9"/>
      <c r="OBJ7" s="9"/>
      <c r="OBK7" s="9"/>
      <c r="OBL7" s="9"/>
      <c r="OBM7" s="9"/>
      <c r="OBN7" s="9"/>
      <c r="OBO7" s="9"/>
      <c r="OBP7" s="9"/>
      <c r="OBQ7" s="9"/>
      <c r="OBR7" s="9"/>
      <c r="OBS7" s="9"/>
      <c r="OBT7" s="9"/>
      <c r="OBU7" s="9"/>
      <c r="OBV7" s="9"/>
      <c r="OBW7" s="9"/>
      <c r="OBX7" s="9"/>
      <c r="OBY7" s="9"/>
      <c r="OBZ7" s="9"/>
      <c r="OCA7" s="9"/>
      <c r="OCB7" s="9"/>
      <c r="OCC7" s="9"/>
      <c r="OCD7" s="9"/>
      <c r="OCE7" s="9"/>
      <c r="OCF7" s="9"/>
      <c r="OCG7" s="9"/>
      <c r="OCH7" s="9"/>
      <c r="OCI7" s="9"/>
      <c r="OCJ7" s="9"/>
      <c r="OCK7" s="9"/>
      <c r="OCL7" s="9"/>
      <c r="OCM7" s="9"/>
      <c r="OCN7" s="9"/>
      <c r="OCO7" s="9"/>
      <c r="OCP7" s="9"/>
      <c r="OCQ7" s="9"/>
      <c r="OCR7" s="9"/>
      <c r="OCS7" s="9"/>
      <c r="OCT7" s="9"/>
      <c r="OCU7" s="9"/>
      <c r="OCV7" s="9"/>
      <c r="OCW7" s="9"/>
      <c r="OCX7" s="9"/>
      <c r="OCY7" s="9"/>
      <c r="OCZ7" s="9"/>
      <c r="ODA7" s="9"/>
      <c r="ODB7" s="9"/>
      <c r="ODC7" s="9"/>
      <c r="ODD7" s="9"/>
      <c r="ODE7" s="9"/>
      <c r="ODF7" s="9"/>
      <c r="ODG7" s="9"/>
      <c r="ODH7" s="9"/>
      <c r="ODI7" s="9"/>
      <c r="ODJ7" s="9"/>
      <c r="ODK7" s="9"/>
      <c r="ODL7" s="9"/>
      <c r="ODM7" s="9"/>
      <c r="ODN7" s="9"/>
      <c r="ODO7" s="9"/>
      <c r="ODP7" s="9"/>
      <c r="ODQ7" s="9"/>
      <c r="ODR7" s="9"/>
      <c r="ODS7" s="9"/>
      <c r="ODT7" s="9"/>
      <c r="ODU7" s="9"/>
      <c r="ODV7" s="9"/>
      <c r="ODW7" s="9"/>
      <c r="ODX7" s="9"/>
      <c r="ODY7" s="9"/>
      <c r="ODZ7" s="9"/>
      <c r="OEA7" s="9"/>
      <c r="OEB7" s="9"/>
      <c r="OEC7" s="9"/>
      <c r="OED7" s="9"/>
      <c r="OEE7" s="9"/>
      <c r="OEF7" s="9"/>
      <c r="OEG7" s="9"/>
      <c r="OEH7" s="9"/>
      <c r="OEI7" s="9"/>
      <c r="OEJ7" s="9"/>
      <c r="OEK7" s="9"/>
      <c r="OEL7" s="9"/>
      <c r="OEM7" s="9"/>
      <c r="OEN7" s="9"/>
      <c r="OEO7" s="9"/>
      <c r="OEP7" s="9"/>
      <c r="OEQ7" s="9"/>
      <c r="OER7" s="9"/>
      <c r="OES7" s="9"/>
      <c r="OET7" s="9"/>
      <c r="OEU7" s="9"/>
      <c r="OEV7" s="9"/>
      <c r="OEW7" s="9"/>
      <c r="OEX7" s="9"/>
      <c r="OEY7" s="9"/>
      <c r="OEZ7" s="9"/>
      <c r="OFA7" s="9"/>
      <c r="OFB7" s="9"/>
      <c r="OFC7" s="9"/>
      <c r="OFD7" s="9"/>
      <c r="OFE7" s="9"/>
      <c r="OFF7" s="9"/>
      <c r="OFG7" s="9"/>
      <c r="OFH7" s="9"/>
      <c r="OFI7" s="9"/>
      <c r="OFJ7" s="9"/>
      <c r="OFK7" s="9"/>
      <c r="OFL7" s="9"/>
      <c r="OFM7" s="9"/>
      <c r="OFN7" s="9"/>
      <c r="OFO7" s="9"/>
      <c r="OFP7" s="9"/>
      <c r="OFQ7" s="9"/>
      <c r="OFR7" s="9"/>
      <c r="OFS7" s="9"/>
      <c r="OFT7" s="9"/>
      <c r="OFU7" s="9"/>
      <c r="OFV7" s="9"/>
      <c r="OFW7" s="9"/>
      <c r="OFX7" s="9"/>
      <c r="OFY7" s="9"/>
      <c r="OFZ7" s="9"/>
      <c r="OGA7" s="9"/>
      <c r="OGB7" s="9"/>
      <c r="OGC7" s="9"/>
      <c r="OGD7" s="9"/>
      <c r="OGE7" s="9"/>
      <c r="OGF7" s="9"/>
      <c r="OGG7" s="9"/>
      <c r="OGH7" s="9"/>
      <c r="OGI7" s="9"/>
      <c r="OGJ7" s="9"/>
      <c r="OGK7" s="9"/>
      <c r="OGL7" s="9"/>
      <c r="OGM7" s="9"/>
      <c r="OGN7" s="9"/>
      <c r="OGO7" s="9"/>
      <c r="OGP7" s="9"/>
      <c r="OGQ7" s="9"/>
      <c r="OGR7" s="9"/>
      <c r="OGS7" s="9"/>
      <c r="OGT7" s="9"/>
      <c r="OGU7" s="9"/>
      <c r="OGV7" s="9"/>
      <c r="OGW7" s="9"/>
      <c r="OGX7" s="9"/>
      <c r="OGY7" s="9"/>
      <c r="OGZ7" s="9"/>
      <c r="OHA7" s="9"/>
      <c r="OHB7" s="9"/>
      <c r="OHC7" s="9"/>
      <c r="OHD7" s="9"/>
      <c r="OHE7" s="9"/>
      <c r="OHF7" s="9"/>
      <c r="OHG7" s="9"/>
      <c r="OHH7" s="9"/>
      <c r="OHI7" s="9"/>
      <c r="OHJ7" s="9"/>
      <c r="OHK7" s="9"/>
      <c r="OHL7" s="9"/>
      <c r="OHM7" s="9"/>
      <c r="OHN7" s="9"/>
      <c r="OHO7" s="9"/>
      <c r="OHP7" s="9"/>
      <c r="OHQ7" s="9"/>
      <c r="OHR7" s="9"/>
      <c r="OHS7" s="9"/>
      <c r="OHT7" s="9"/>
      <c r="OHU7" s="9"/>
      <c r="OHV7" s="9"/>
      <c r="OHW7" s="9"/>
      <c r="OHX7" s="9"/>
      <c r="OHY7" s="9"/>
      <c r="OHZ7" s="9"/>
      <c r="OIA7" s="9"/>
      <c r="OIB7" s="9"/>
      <c r="OIC7" s="9"/>
      <c r="OID7" s="9"/>
      <c r="OIE7" s="9"/>
      <c r="OIF7" s="9"/>
      <c r="OIG7" s="9"/>
      <c r="OIH7" s="9"/>
      <c r="OII7" s="9"/>
      <c r="OIJ7" s="9"/>
      <c r="OIK7" s="9"/>
      <c r="OIL7" s="9"/>
      <c r="OIM7" s="9"/>
      <c r="OIN7" s="9"/>
      <c r="OIO7" s="9"/>
      <c r="OIP7" s="9"/>
      <c r="OIQ7" s="9"/>
      <c r="OIR7" s="9"/>
      <c r="OIS7" s="9"/>
      <c r="OIT7" s="9"/>
      <c r="OIU7" s="9"/>
      <c r="OIV7" s="9"/>
      <c r="OIW7" s="9"/>
      <c r="OIX7" s="9"/>
      <c r="OIY7" s="9"/>
      <c r="OIZ7" s="9"/>
      <c r="OJA7" s="9"/>
      <c r="OJB7" s="9"/>
      <c r="OJC7" s="9"/>
      <c r="OJD7" s="9"/>
      <c r="OJE7" s="9"/>
      <c r="OJF7" s="9"/>
      <c r="OJG7" s="9"/>
      <c r="OJH7" s="9"/>
      <c r="OJI7" s="9"/>
      <c r="OJJ7" s="9"/>
      <c r="OJK7" s="9"/>
      <c r="OJL7" s="9"/>
      <c r="OJM7" s="9"/>
      <c r="OJN7" s="9"/>
      <c r="OJO7" s="9"/>
      <c r="OJP7" s="9"/>
      <c r="OJQ7" s="9"/>
      <c r="OJR7" s="9"/>
      <c r="OJS7" s="9"/>
      <c r="OJT7" s="9"/>
      <c r="OJU7" s="9"/>
      <c r="OJV7" s="9"/>
      <c r="OJW7" s="9"/>
      <c r="OJX7" s="9"/>
      <c r="OJY7" s="9"/>
      <c r="OJZ7" s="9"/>
      <c r="OKA7" s="9"/>
      <c r="OKB7" s="9"/>
      <c r="OKC7" s="9"/>
      <c r="OKD7" s="9"/>
      <c r="OKE7" s="9"/>
      <c r="OKF7" s="9"/>
      <c r="OKG7" s="9"/>
      <c r="OKH7" s="9"/>
      <c r="OKI7" s="9"/>
      <c r="OKJ7" s="9"/>
      <c r="OKK7" s="9"/>
      <c r="OKL7" s="9"/>
      <c r="OKM7" s="9"/>
      <c r="OKN7" s="9"/>
      <c r="OKO7" s="9"/>
      <c r="OKP7" s="9"/>
      <c r="OKQ7" s="9"/>
      <c r="OKR7" s="9"/>
      <c r="OKS7" s="9"/>
      <c r="OKT7" s="9"/>
      <c r="OKU7" s="9"/>
      <c r="OKV7" s="9"/>
      <c r="OKW7" s="9"/>
      <c r="OKX7" s="9"/>
      <c r="OKY7" s="9"/>
      <c r="OKZ7" s="9"/>
      <c r="OLA7" s="9"/>
      <c r="OLB7" s="9"/>
      <c r="OLC7" s="9"/>
      <c r="OLD7" s="9"/>
      <c r="OLE7" s="9"/>
      <c r="OLF7" s="9"/>
      <c r="OLG7" s="9"/>
      <c r="OLH7" s="9"/>
      <c r="OLI7" s="9"/>
      <c r="OLJ7" s="9"/>
      <c r="OLK7" s="9"/>
      <c r="OLL7" s="9"/>
      <c r="OLM7" s="9"/>
      <c r="OLN7" s="9"/>
      <c r="OLO7" s="9"/>
      <c r="OLP7" s="9"/>
      <c r="OLQ7" s="9"/>
      <c r="OLR7" s="9"/>
      <c r="OLS7" s="9"/>
      <c r="OLT7" s="9"/>
      <c r="OLU7" s="9"/>
      <c r="OLV7" s="9"/>
      <c r="OLW7" s="9"/>
      <c r="OLX7" s="9"/>
      <c r="OLY7" s="9"/>
      <c r="OLZ7" s="9"/>
      <c r="OMA7" s="9"/>
      <c r="OMB7" s="9"/>
      <c r="OMC7" s="9"/>
      <c r="OMD7" s="9"/>
      <c r="OME7" s="9"/>
      <c r="OMF7" s="9"/>
      <c r="OMG7" s="9"/>
      <c r="OMH7" s="9"/>
      <c r="OMI7" s="9"/>
      <c r="OMJ7" s="9"/>
      <c r="OMK7" s="9"/>
      <c r="OML7" s="9"/>
      <c r="OMM7" s="9"/>
      <c r="OMN7" s="9"/>
      <c r="OMO7" s="9"/>
      <c r="OMP7" s="9"/>
      <c r="OMQ7" s="9"/>
      <c r="OMR7" s="9"/>
      <c r="OMS7" s="9"/>
      <c r="OMT7" s="9"/>
      <c r="OMU7" s="9"/>
      <c r="OMV7" s="9"/>
      <c r="OMW7" s="9"/>
      <c r="OMX7" s="9"/>
      <c r="OMY7" s="9"/>
      <c r="OMZ7" s="9"/>
      <c r="ONA7" s="9"/>
      <c r="ONB7" s="9"/>
      <c r="ONC7" s="9"/>
      <c r="OND7" s="9"/>
      <c r="ONE7" s="9"/>
      <c r="ONF7" s="9"/>
      <c r="ONG7" s="9"/>
      <c r="ONH7" s="9"/>
      <c r="ONI7" s="9"/>
      <c r="ONJ7" s="9"/>
      <c r="ONK7" s="9"/>
      <c r="ONL7" s="9"/>
      <c r="ONM7" s="9"/>
      <c r="ONN7" s="9"/>
      <c r="ONO7" s="9"/>
      <c r="ONP7" s="9"/>
      <c r="ONQ7" s="9"/>
      <c r="ONR7" s="9"/>
      <c r="ONS7" s="9"/>
      <c r="ONT7" s="9"/>
      <c r="ONU7" s="9"/>
      <c r="ONV7" s="9"/>
      <c r="ONW7" s="9"/>
      <c r="ONX7" s="9"/>
      <c r="ONY7" s="9"/>
      <c r="ONZ7" s="9"/>
      <c r="OOA7" s="9"/>
      <c r="OOB7" s="9"/>
      <c r="OOC7" s="9"/>
      <c r="OOD7" s="9"/>
      <c r="OOE7" s="9"/>
      <c r="OOF7" s="9"/>
      <c r="OOG7" s="9"/>
      <c r="OOH7" s="9"/>
      <c r="OOI7" s="9"/>
      <c r="OOJ7" s="9"/>
      <c r="OOK7" s="9"/>
      <c r="OOL7" s="9"/>
      <c r="OOM7" s="9"/>
      <c r="OON7" s="9"/>
      <c r="OOO7" s="9"/>
      <c r="OOP7" s="9"/>
      <c r="OOQ7" s="9"/>
      <c r="OOR7" s="9"/>
      <c r="OOS7" s="9"/>
      <c r="OOT7" s="9"/>
      <c r="OOU7" s="9"/>
      <c r="OOV7" s="9"/>
      <c r="OOW7" s="9"/>
      <c r="OOX7" s="9"/>
      <c r="OOY7" s="9"/>
      <c r="OOZ7" s="9"/>
      <c r="OPA7" s="9"/>
      <c r="OPB7" s="9"/>
      <c r="OPC7" s="9"/>
      <c r="OPD7" s="9"/>
      <c r="OPE7" s="9"/>
      <c r="OPF7" s="9"/>
      <c r="OPG7" s="9"/>
      <c r="OPH7" s="9"/>
      <c r="OPI7" s="9"/>
      <c r="OPJ7" s="9"/>
      <c r="OPK7" s="9"/>
      <c r="OPL7" s="9"/>
      <c r="OPM7" s="9"/>
      <c r="OPN7" s="9"/>
      <c r="OPO7" s="9"/>
      <c r="OPP7" s="9"/>
      <c r="OPQ7" s="9"/>
      <c r="OPR7" s="9"/>
      <c r="OPS7" s="9"/>
      <c r="OPT7" s="9"/>
      <c r="OPU7" s="9"/>
      <c r="OPV7" s="9"/>
      <c r="OPW7" s="9"/>
      <c r="OPX7" s="9"/>
      <c r="OPY7" s="9"/>
      <c r="OPZ7" s="9"/>
      <c r="OQA7" s="9"/>
      <c r="OQB7" s="9"/>
      <c r="OQC7" s="9"/>
      <c r="OQD7" s="9"/>
      <c r="OQE7" s="9"/>
      <c r="OQF7" s="9"/>
      <c r="OQG7" s="9"/>
      <c r="OQH7" s="9"/>
      <c r="OQI7" s="9"/>
      <c r="OQJ7" s="9"/>
      <c r="OQK7" s="9"/>
      <c r="OQL7" s="9"/>
      <c r="OQM7" s="9"/>
      <c r="OQN7" s="9"/>
      <c r="OQO7" s="9"/>
      <c r="OQP7" s="9"/>
      <c r="OQQ7" s="9"/>
      <c r="OQR7" s="9"/>
      <c r="OQS7" s="9"/>
      <c r="OQT7" s="9"/>
      <c r="OQU7" s="9"/>
      <c r="OQV7" s="9"/>
      <c r="OQW7" s="9"/>
      <c r="OQX7" s="9"/>
      <c r="OQY7" s="9"/>
      <c r="OQZ7" s="9"/>
      <c r="ORA7" s="9"/>
      <c r="ORB7" s="9"/>
      <c r="ORC7" s="9"/>
      <c r="ORD7" s="9"/>
      <c r="ORE7" s="9"/>
      <c r="ORF7" s="9"/>
      <c r="ORG7" s="9"/>
      <c r="ORH7" s="9"/>
      <c r="ORI7" s="9"/>
      <c r="ORJ7" s="9"/>
      <c r="ORK7" s="9"/>
      <c r="ORL7" s="9"/>
      <c r="ORM7" s="9"/>
      <c r="ORN7" s="9"/>
      <c r="ORO7" s="9"/>
      <c r="ORP7" s="9"/>
      <c r="ORQ7" s="9"/>
      <c r="ORR7" s="9"/>
      <c r="ORS7" s="9"/>
      <c r="ORT7" s="9"/>
      <c r="ORU7" s="9"/>
      <c r="ORV7" s="9"/>
      <c r="ORW7" s="9"/>
      <c r="ORX7" s="9"/>
      <c r="ORY7" s="9"/>
      <c r="ORZ7" s="9"/>
      <c r="OSA7" s="9"/>
      <c r="OSB7" s="9"/>
      <c r="OSC7" s="9"/>
      <c r="OSD7" s="9"/>
      <c r="OSE7" s="9"/>
      <c r="OSF7" s="9"/>
      <c r="OSG7" s="9"/>
      <c r="OSH7" s="9"/>
      <c r="OSI7" s="9"/>
      <c r="OSJ7" s="9"/>
      <c r="OSK7" s="9"/>
      <c r="OSL7" s="9"/>
      <c r="OSM7" s="9"/>
      <c r="OSN7" s="9"/>
      <c r="OSO7" s="9"/>
      <c r="OSP7" s="9"/>
      <c r="OSQ7" s="9"/>
      <c r="OSR7" s="9"/>
      <c r="OSS7" s="9"/>
      <c r="OST7" s="9"/>
      <c r="OSU7" s="9"/>
      <c r="OSV7" s="9"/>
      <c r="OSW7" s="9"/>
      <c r="OSX7" s="9"/>
      <c r="OSY7" s="9"/>
      <c r="OSZ7" s="9"/>
      <c r="OTA7" s="9"/>
      <c r="OTB7" s="9"/>
      <c r="OTC7" s="9"/>
      <c r="OTD7" s="9"/>
      <c r="OTE7" s="9"/>
      <c r="OTF7" s="9"/>
      <c r="OTG7" s="9"/>
      <c r="OTH7" s="9"/>
      <c r="OTI7" s="9"/>
      <c r="OTJ7" s="9"/>
      <c r="OTK7" s="9"/>
      <c r="OTL7" s="9"/>
      <c r="OTM7" s="9"/>
      <c r="OTN7" s="9"/>
      <c r="OTO7" s="9"/>
      <c r="OTP7" s="9"/>
      <c r="OTQ7" s="9"/>
      <c r="OTR7" s="9"/>
      <c r="OTS7" s="9"/>
      <c r="OTT7" s="9"/>
      <c r="OTU7" s="9"/>
      <c r="OTV7" s="9"/>
      <c r="OTW7" s="9"/>
      <c r="OTX7" s="9"/>
      <c r="OTY7" s="9"/>
      <c r="OTZ7" s="9"/>
      <c r="OUA7" s="9"/>
      <c r="OUB7" s="9"/>
      <c r="OUC7" s="9"/>
      <c r="OUD7" s="9"/>
      <c r="OUE7" s="9"/>
      <c r="OUF7" s="9"/>
      <c r="OUG7" s="9"/>
      <c r="OUH7" s="9"/>
      <c r="OUI7" s="9"/>
      <c r="OUJ7" s="9"/>
      <c r="OUK7" s="9"/>
      <c r="OUL7" s="9"/>
      <c r="OUM7" s="9"/>
      <c r="OUN7" s="9"/>
      <c r="OUO7" s="9"/>
      <c r="OUP7" s="9"/>
      <c r="OUQ7" s="9"/>
      <c r="OUR7" s="9"/>
      <c r="OUS7" s="9"/>
      <c r="OUT7" s="9"/>
      <c r="OUU7" s="9"/>
      <c r="OUV7" s="9"/>
      <c r="OUW7" s="9"/>
      <c r="OUX7" s="9"/>
      <c r="OUY7" s="9"/>
      <c r="OUZ7" s="9"/>
      <c r="OVA7" s="9"/>
      <c r="OVB7" s="9"/>
      <c r="OVC7" s="9"/>
      <c r="OVD7" s="9"/>
      <c r="OVE7" s="9"/>
      <c r="OVF7" s="9"/>
      <c r="OVG7" s="9"/>
      <c r="OVH7" s="9"/>
      <c r="OVI7" s="9"/>
      <c r="OVJ7" s="9"/>
      <c r="OVK7" s="9"/>
      <c r="OVL7" s="9"/>
      <c r="OVM7" s="9"/>
      <c r="OVN7" s="9"/>
      <c r="OVO7" s="9"/>
      <c r="OVP7" s="9"/>
      <c r="OVQ7" s="9"/>
      <c r="OVR7" s="9"/>
      <c r="OVS7" s="9"/>
      <c r="OVT7" s="9"/>
      <c r="OVU7" s="9"/>
      <c r="OVV7" s="9"/>
      <c r="OVW7" s="9"/>
      <c r="OVX7" s="9"/>
      <c r="OVY7" s="9"/>
      <c r="OVZ7" s="9"/>
      <c r="OWA7" s="9"/>
      <c r="OWB7" s="9"/>
      <c r="OWC7" s="9"/>
      <c r="OWD7" s="9"/>
      <c r="OWE7" s="9"/>
      <c r="OWF7" s="9"/>
      <c r="OWG7" s="9"/>
      <c r="OWH7" s="9"/>
      <c r="OWI7" s="9"/>
      <c r="OWJ7" s="9"/>
      <c r="OWK7" s="9"/>
      <c r="OWL7" s="9"/>
      <c r="OWM7" s="9"/>
      <c r="OWN7" s="9"/>
      <c r="OWO7" s="9"/>
      <c r="OWP7" s="9"/>
      <c r="OWQ7" s="9"/>
      <c r="OWR7" s="9"/>
      <c r="OWS7" s="9"/>
      <c r="OWT7" s="9"/>
      <c r="OWU7" s="9"/>
      <c r="OWV7" s="9"/>
      <c r="OWW7" s="9"/>
      <c r="OWX7" s="9"/>
      <c r="OWY7" s="9"/>
      <c r="OWZ7" s="9"/>
      <c r="OXA7" s="9"/>
      <c r="OXB7" s="9"/>
      <c r="OXC7" s="9"/>
      <c r="OXD7" s="9"/>
      <c r="OXE7" s="9"/>
      <c r="OXF7" s="9"/>
      <c r="OXG7" s="9"/>
      <c r="OXH7" s="9"/>
      <c r="OXI7" s="9"/>
      <c r="OXJ7" s="9"/>
      <c r="OXK7" s="9"/>
      <c r="OXL7" s="9"/>
      <c r="OXM7" s="9"/>
      <c r="OXN7" s="9"/>
      <c r="OXO7" s="9"/>
      <c r="OXP7" s="9"/>
      <c r="OXQ7" s="9"/>
      <c r="OXR7" s="9"/>
      <c r="OXS7" s="9"/>
      <c r="OXT7" s="9"/>
      <c r="OXU7" s="9"/>
      <c r="OXV7" s="9"/>
      <c r="OXW7" s="9"/>
      <c r="OXX7" s="9"/>
      <c r="OXY7" s="9"/>
      <c r="OXZ7" s="9"/>
      <c r="OYA7" s="9"/>
      <c r="OYB7" s="9"/>
      <c r="OYC7" s="9"/>
      <c r="OYD7" s="9"/>
      <c r="OYE7" s="9"/>
      <c r="OYF7" s="9"/>
      <c r="OYG7" s="9"/>
      <c r="OYH7" s="9"/>
      <c r="OYI7" s="9"/>
      <c r="OYJ7" s="9"/>
      <c r="OYK7" s="9"/>
      <c r="OYL7" s="9"/>
      <c r="OYM7" s="9"/>
      <c r="OYN7" s="9"/>
      <c r="OYO7" s="9"/>
      <c r="OYP7" s="9"/>
      <c r="OYQ7" s="9"/>
      <c r="OYR7" s="9"/>
      <c r="OYS7" s="9"/>
      <c r="OYT7" s="9"/>
      <c r="OYU7" s="9"/>
      <c r="OYV7" s="9"/>
      <c r="OYW7" s="9"/>
      <c r="OYX7" s="9"/>
      <c r="OYY7" s="9"/>
      <c r="OYZ7" s="9"/>
      <c r="OZA7" s="9"/>
      <c r="OZB7" s="9"/>
      <c r="OZC7" s="9"/>
      <c r="OZD7" s="9"/>
      <c r="OZE7" s="9"/>
      <c r="OZF7" s="9"/>
      <c r="OZG7" s="9"/>
      <c r="OZH7" s="9"/>
      <c r="OZI7" s="9"/>
      <c r="OZJ7" s="9"/>
      <c r="OZK7" s="9"/>
      <c r="OZL7" s="9"/>
      <c r="OZM7" s="9"/>
      <c r="OZN7" s="9"/>
      <c r="OZO7" s="9"/>
      <c r="OZP7" s="9"/>
      <c r="OZQ7" s="9"/>
      <c r="OZR7" s="9"/>
      <c r="OZS7" s="9"/>
      <c r="OZT7" s="9"/>
      <c r="OZU7" s="9"/>
      <c r="OZV7" s="9"/>
      <c r="OZW7" s="9"/>
      <c r="OZX7" s="9"/>
      <c r="OZY7" s="9"/>
      <c r="OZZ7" s="9"/>
      <c r="PAA7" s="9"/>
      <c r="PAB7" s="9"/>
      <c r="PAC7" s="9"/>
      <c r="PAD7" s="9"/>
      <c r="PAE7" s="9"/>
      <c r="PAF7" s="9"/>
      <c r="PAG7" s="9"/>
      <c r="PAH7" s="9"/>
      <c r="PAI7" s="9"/>
      <c r="PAJ7" s="9"/>
      <c r="PAK7" s="9"/>
      <c r="PAL7" s="9"/>
      <c r="PAM7" s="9"/>
      <c r="PAN7" s="9"/>
      <c r="PAO7" s="9"/>
      <c r="PAP7" s="9"/>
      <c r="PAQ7" s="9"/>
      <c r="PAR7" s="9"/>
      <c r="PAS7" s="9"/>
      <c r="PAT7" s="9"/>
      <c r="PAU7" s="9"/>
      <c r="PAV7" s="9"/>
      <c r="PAW7" s="9"/>
      <c r="PAX7" s="9"/>
      <c r="PAY7" s="9"/>
      <c r="PAZ7" s="9"/>
      <c r="PBA7" s="9"/>
      <c r="PBB7" s="9"/>
      <c r="PBC7" s="9"/>
      <c r="PBD7" s="9"/>
      <c r="PBE7" s="9"/>
      <c r="PBF7" s="9"/>
      <c r="PBG7" s="9"/>
      <c r="PBH7" s="9"/>
      <c r="PBI7" s="9"/>
      <c r="PBJ7" s="9"/>
      <c r="PBK7" s="9"/>
      <c r="PBL7" s="9"/>
      <c r="PBM7" s="9"/>
      <c r="PBN7" s="9"/>
      <c r="PBO7" s="9"/>
      <c r="PBP7" s="9"/>
      <c r="PBQ7" s="9"/>
      <c r="PBR7" s="9"/>
      <c r="PBS7" s="9"/>
      <c r="PBT7" s="9"/>
      <c r="PBU7" s="9"/>
      <c r="PBV7" s="9"/>
      <c r="PBW7" s="9"/>
      <c r="PBX7" s="9"/>
      <c r="PBY7" s="9"/>
      <c r="PBZ7" s="9"/>
      <c r="PCA7" s="9"/>
      <c r="PCB7" s="9"/>
      <c r="PCC7" s="9"/>
      <c r="PCD7" s="9"/>
      <c r="PCE7" s="9"/>
      <c r="PCF7" s="9"/>
      <c r="PCG7" s="9"/>
      <c r="PCH7" s="9"/>
      <c r="PCI7" s="9"/>
      <c r="PCJ7" s="9"/>
      <c r="PCK7" s="9"/>
      <c r="PCL7" s="9"/>
      <c r="PCM7" s="9"/>
      <c r="PCN7" s="9"/>
      <c r="PCO7" s="9"/>
      <c r="PCP7" s="9"/>
      <c r="PCQ7" s="9"/>
      <c r="PCR7" s="9"/>
      <c r="PCS7" s="9"/>
      <c r="PCT7" s="9"/>
      <c r="PCU7" s="9"/>
      <c r="PCV7" s="9"/>
      <c r="PCW7" s="9"/>
      <c r="PCX7" s="9"/>
      <c r="PCY7" s="9"/>
      <c r="PCZ7" s="9"/>
      <c r="PDA7" s="9"/>
      <c r="PDB7" s="9"/>
      <c r="PDC7" s="9"/>
      <c r="PDD7" s="9"/>
      <c r="PDE7" s="9"/>
      <c r="PDF7" s="9"/>
      <c r="PDG7" s="9"/>
      <c r="PDH7" s="9"/>
      <c r="PDI7" s="9"/>
      <c r="PDJ7" s="9"/>
      <c r="PDK7" s="9"/>
      <c r="PDL7" s="9"/>
      <c r="PDM7" s="9"/>
      <c r="PDN7" s="9"/>
      <c r="PDO7" s="9"/>
      <c r="PDP7" s="9"/>
      <c r="PDQ7" s="9"/>
      <c r="PDR7" s="9"/>
      <c r="PDS7" s="9"/>
      <c r="PDT7" s="9"/>
      <c r="PDU7" s="9"/>
      <c r="PDV7" s="9"/>
      <c r="PDW7" s="9"/>
      <c r="PDX7" s="9"/>
      <c r="PDY7" s="9"/>
      <c r="PDZ7" s="9"/>
      <c r="PEA7" s="9"/>
      <c r="PEB7" s="9"/>
      <c r="PEC7" s="9"/>
      <c r="PED7" s="9"/>
      <c r="PEE7" s="9"/>
      <c r="PEF7" s="9"/>
      <c r="PEG7" s="9"/>
      <c r="PEH7" s="9"/>
      <c r="PEI7" s="9"/>
      <c r="PEJ7" s="9"/>
      <c r="PEK7" s="9"/>
      <c r="PEL7" s="9"/>
      <c r="PEM7" s="9"/>
      <c r="PEN7" s="9"/>
      <c r="PEO7" s="9"/>
      <c r="PEP7" s="9"/>
      <c r="PEQ7" s="9"/>
      <c r="PER7" s="9"/>
      <c r="PES7" s="9"/>
      <c r="PET7" s="9"/>
      <c r="PEU7" s="9"/>
      <c r="PEV7" s="9"/>
      <c r="PEW7" s="9"/>
      <c r="PEX7" s="9"/>
      <c r="PEY7" s="9"/>
      <c r="PEZ7" s="9"/>
      <c r="PFA7" s="9"/>
      <c r="PFB7" s="9"/>
      <c r="PFC7" s="9"/>
      <c r="PFD7" s="9"/>
      <c r="PFE7" s="9"/>
      <c r="PFF7" s="9"/>
      <c r="PFG7" s="9"/>
      <c r="PFH7" s="9"/>
      <c r="PFI7" s="9"/>
      <c r="PFJ7" s="9"/>
      <c r="PFK7" s="9"/>
      <c r="PFL7" s="9"/>
      <c r="PFM7" s="9"/>
      <c r="PFN7" s="9"/>
      <c r="PFO7" s="9"/>
      <c r="PFP7" s="9"/>
      <c r="PFQ7" s="9"/>
      <c r="PFR7" s="9"/>
      <c r="PFS7" s="9"/>
      <c r="PFT7" s="9"/>
      <c r="PFU7" s="9"/>
      <c r="PFV7" s="9"/>
      <c r="PFW7" s="9"/>
      <c r="PFX7" s="9"/>
      <c r="PFY7" s="9"/>
      <c r="PFZ7" s="9"/>
      <c r="PGA7" s="9"/>
      <c r="PGB7" s="9"/>
      <c r="PGC7" s="9"/>
      <c r="PGD7" s="9"/>
      <c r="PGE7" s="9"/>
      <c r="PGF7" s="9"/>
      <c r="PGG7" s="9"/>
      <c r="PGH7" s="9"/>
      <c r="PGI7" s="9"/>
      <c r="PGJ7" s="9"/>
      <c r="PGK7" s="9"/>
      <c r="PGL7" s="9"/>
      <c r="PGM7" s="9"/>
      <c r="PGN7" s="9"/>
      <c r="PGO7" s="9"/>
      <c r="PGP7" s="9"/>
      <c r="PGQ7" s="9"/>
      <c r="PGR7" s="9"/>
      <c r="PGS7" s="9"/>
      <c r="PGT7" s="9"/>
      <c r="PGU7" s="9"/>
      <c r="PGV7" s="9"/>
      <c r="PGW7" s="9"/>
      <c r="PGX7" s="9"/>
      <c r="PGY7" s="9"/>
      <c r="PGZ7" s="9"/>
      <c r="PHA7" s="9"/>
      <c r="PHB7" s="9"/>
      <c r="PHC7" s="9"/>
      <c r="PHD7" s="9"/>
      <c r="PHE7" s="9"/>
      <c r="PHF7" s="9"/>
      <c r="PHG7" s="9"/>
      <c r="PHH7" s="9"/>
      <c r="PHI7" s="9"/>
      <c r="PHJ7" s="9"/>
      <c r="PHK7" s="9"/>
      <c r="PHL7" s="9"/>
      <c r="PHM7" s="9"/>
      <c r="PHN7" s="9"/>
      <c r="PHO7" s="9"/>
      <c r="PHP7" s="9"/>
      <c r="PHQ7" s="9"/>
      <c r="PHR7" s="9"/>
      <c r="PHS7" s="9"/>
      <c r="PHT7" s="9"/>
      <c r="PHU7" s="9"/>
      <c r="PHV7" s="9"/>
      <c r="PHW7" s="9"/>
      <c r="PHX7" s="9"/>
      <c r="PHY7" s="9"/>
      <c r="PHZ7" s="9"/>
      <c r="PIA7" s="9"/>
      <c r="PIB7" s="9"/>
      <c r="PIC7" s="9"/>
      <c r="PID7" s="9"/>
      <c r="PIE7" s="9"/>
      <c r="PIF7" s="9"/>
      <c r="PIG7" s="9"/>
      <c r="PIH7" s="9"/>
      <c r="PII7" s="9"/>
      <c r="PIJ7" s="9"/>
      <c r="PIK7" s="9"/>
      <c r="PIL7" s="9"/>
      <c r="PIM7" s="9"/>
      <c r="PIN7" s="9"/>
      <c r="PIO7" s="9"/>
      <c r="PIP7" s="9"/>
      <c r="PIQ7" s="9"/>
      <c r="PIR7" s="9"/>
      <c r="PIS7" s="9"/>
      <c r="PIT7" s="9"/>
      <c r="PIU7" s="9"/>
      <c r="PIV7" s="9"/>
      <c r="PIW7" s="9"/>
      <c r="PIX7" s="9"/>
      <c r="PIY7" s="9"/>
      <c r="PIZ7" s="9"/>
      <c r="PJA7" s="9"/>
      <c r="PJB7" s="9"/>
      <c r="PJC7" s="9"/>
      <c r="PJD7" s="9"/>
      <c r="PJE7" s="9"/>
      <c r="PJF7" s="9"/>
      <c r="PJG7" s="9"/>
      <c r="PJH7" s="9"/>
      <c r="PJI7" s="9"/>
      <c r="PJJ7" s="9"/>
      <c r="PJK7" s="9"/>
      <c r="PJL7" s="9"/>
      <c r="PJM7" s="9"/>
      <c r="PJN7" s="9"/>
      <c r="PJO7" s="9"/>
      <c r="PJP7" s="9"/>
      <c r="PJQ7" s="9"/>
      <c r="PJR7" s="9"/>
      <c r="PJS7" s="9"/>
      <c r="PJT7" s="9"/>
      <c r="PJU7" s="9"/>
      <c r="PJV7" s="9"/>
      <c r="PJW7" s="9"/>
      <c r="PJX7" s="9"/>
      <c r="PJY7" s="9"/>
      <c r="PJZ7" s="9"/>
      <c r="PKA7" s="9"/>
      <c r="PKB7" s="9"/>
      <c r="PKC7" s="9"/>
      <c r="PKD7" s="9"/>
      <c r="PKE7" s="9"/>
      <c r="PKF7" s="9"/>
      <c r="PKG7" s="9"/>
      <c r="PKH7" s="9"/>
      <c r="PKI7" s="9"/>
      <c r="PKJ7" s="9"/>
      <c r="PKK7" s="9"/>
      <c r="PKL7" s="9"/>
      <c r="PKM7" s="9"/>
      <c r="PKN7" s="9"/>
      <c r="PKO7" s="9"/>
      <c r="PKP7" s="9"/>
      <c r="PKQ7" s="9"/>
      <c r="PKR7" s="9"/>
      <c r="PKS7" s="9"/>
      <c r="PKT7" s="9"/>
      <c r="PKU7" s="9"/>
      <c r="PKV7" s="9"/>
      <c r="PKW7" s="9"/>
      <c r="PKX7" s="9"/>
      <c r="PKY7" s="9"/>
      <c r="PKZ7" s="9"/>
      <c r="PLA7" s="9"/>
      <c r="PLB7" s="9"/>
      <c r="PLC7" s="9"/>
      <c r="PLD7" s="9"/>
      <c r="PLE7" s="9"/>
      <c r="PLF7" s="9"/>
      <c r="PLG7" s="9"/>
      <c r="PLH7" s="9"/>
      <c r="PLI7" s="9"/>
      <c r="PLJ7" s="9"/>
      <c r="PLK7" s="9"/>
      <c r="PLL7" s="9"/>
      <c r="PLM7" s="9"/>
      <c r="PLN7" s="9"/>
      <c r="PLO7" s="9"/>
      <c r="PLP7" s="9"/>
      <c r="PLQ7" s="9"/>
      <c r="PLR7" s="9"/>
      <c r="PLS7" s="9"/>
      <c r="PLT7" s="9"/>
      <c r="PLU7" s="9"/>
      <c r="PLV7" s="9"/>
      <c r="PLW7" s="9"/>
      <c r="PLX7" s="9"/>
      <c r="PLY7" s="9"/>
      <c r="PLZ7" s="9"/>
      <c r="PMA7" s="9"/>
      <c r="PMB7" s="9"/>
      <c r="PMC7" s="9"/>
      <c r="PMD7" s="9"/>
      <c r="PME7" s="9"/>
      <c r="PMF7" s="9"/>
      <c r="PMG7" s="9"/>
      <c r="PMH7" s="9"/>
      <c r="PMI7" s="9"/>
      <c r="PMJ7" s="9"/>
      <c r="PMK7" s="9"/>
      <c r="PML7" s="9"/>
      <c r="PMM7" s="9"/>
      <c r="PMN7" s="9"/>
      <c r="PMO7" s="9"/>
      <c r="PMP7" s="9"/>
      <c r="PMQ7" s="9"/>
      <c r="PMR7" s="9"/>
      <c r="PMS7" s="9"/>
      <c r="PMT7" s="9"/>
      <c r="PMU7" s="9"/>
      <c r="PMV7" s="9"/>
      <c r="PMW7" s="9"/>
      <c r="PMX7" s="9"/>
      <c r="PMY7" s="9"/>
      <c r="PMZ7" s="9"/>
      <c r="PNA7" s="9"/>
      <c r="PNB7" s="9"/>
      <c r="PNC7" s="9"/>
      <c r="PND7" s="9"/>
      <c r="PNE7" s="9"/>
      <c r="PNF7" s="9"/>
      <c r="PNG7" s="9"/>
      <c r="PNH7" s="9"/>
      <c r="PNI7" s="9"/>
      <c r="PNJ7" s="9"/>
      <c r="PNK7" s="9"/>
      <c r="PNL7" s="9"/>
      <c r="PNM7" s="9"/>
      <c r="PNN7" s="9"/>
      <c r="PNO7" s="9"/>
      <c r="PNP7" s="9"/>
      <c r="PNQ7" s="9"/>
      <c r="PNR7" s="9"/>
      <c r="PNS7" s="9"/>
      <c r="PNT7" s="9"/>
      <c r="PNU7" s="9"/>
      <c r="PNV7" s="9"/>
      <c r="PNW7" s="9"/>
      <c r="PNX7" s="9"/>
      <c r="PNY7" s="9"/>
      <c r="PNZ7" s="9"/>
      <c r="POA7" s="9"/>
      <c r="POB7" s="9"/>
      <c r="POC7" s="9"/>
      <c r="POD7" s="9"/>
      <c r="POE7" s="9"/>
      <c r="POF7" s="9"/>
      <c r="POG7" s="9"/>
      <c r="POH7" s="9"/>
      <c r="POI7" s="9"/>
      <c r="POJ7" s="9"/>
      <c r="POK7" s="9"/>
      <c r="POL7" s="9"/>
      <c r="POM7" s="9"/>
      <c r="PON7" s="9"/>
      <c r="POO7" s="9"/>
      <c r="POP7" s="9"/>
      <c r="POQ7" s="9"/>
      <c r="POR7" s="9"/>
      <c r="POS7" s="9"/>
      <c r="POT7" s="9"/>
      <c r="POU7" s="9"/>
      <c r="POV7" s="9"/>
      <c r="POW7" s="9"/>
      <c r="POX7" s="9"/>
      <c r="POY7" s="9"/>
      <c r="POZ7" s="9"/>
      <c r="PPA7" s="9"/>
      <c r="PPB7" s="9"/>
      <c r="PPC7" s="9"/>
      <c r="PPD7" s="9"/>
      <c r="PPE7" s="9"/>
      <c r="PPF7" s="9"/>
      <c r="PPG7" s="9"/>
      <c r="PPH7" s="9"/>
      <c r="PPI7" s="9"/>
      <c r="PPJ7" s="9"/>
      <c r="PPK7" s="9"/>
      <c r="PPL7" s="9"/>
      <c r="PPM7" s="9"/>
      <c r="PPN7" s="9"/>
      <c r="PPO7" s="9"/>
      <c r="PPP7" s="9"/>
      <c r="PPQ7" s="9"/>
      <c r="PPR7" s="9"/>
      <c r="PPS7" s="9"/>
      <c r="PPT7" s="9"/>
      <c r="PPU7" s="9"/>
      <c r="PPV7" s="9"/>
      <c r="PPW7" s="9"/>
      <c r="PPX7" s="9"/>
      <c r="PPY7" s="9"/>
      <c r="PPZ7" s="9"/>
      <c r="PQA7" s="9"/>
      <c r="PQB7" s="9"/>
      <c r="PQC7" s="9"/>
      <c r="PQD7" s="9"/>
      <c r="PQE7" s="9"/>
      <c r="PQF7" s="9"/>
      <c r="PQG7" s="9"/>
      <c r="PQH7" s="9"/>
      <c r="PQI7" s="9"/>
      <c r="PQJ7" s="9"/>
      <c r="PQK7" s="9"/>
      <c r="PQL7" s="9"/>
      <c r="PQM7" s="9"/>
      <c r="PQN7" s="9"/>
      <c r="PQO7" s="9"/>
      <c r="PQP7" s="9"/>
      <c r="PQQ7" s="9"/>
      <c r="PQR7" s="9"/>
      <c r="PQS7" s="9"/>
      <c r="PQT7" s="9"/>
      <c r="PQU7" s="9"/>
      <c r="PQV7" s="9"/>
      <c r="PQW7" s="9"/>
      <c r="PQX7" s="9"/>
      <c r="PQY7" s="9"/>
      <c r="PQZ7" s="9"/>
      <c r="PRA7" s="9"/>
      <c r="PRB7" s="9"/>
      <c r="PRC7" s="9"/>
      <c r="PRD7" s="9"/>
      <c r="PRE7" s="9"/>
      <c r="PRF7" s="9"/>
      <c r="PRG7" s="9"/>
      <c r="PRH7" s="9"/>
      <c r="PRI7" s="9"/>
      <c r="PRJ7" s="9"/>
      <c r="PRK7" s="9"/>
      <c r="PRL7" s="9"/>
      <c r="PRM7" s="9"/>
      <c r="PRN7" s="9"/>
      <c r="PRO7" s="9"/>
      <c r="PRP7" s="9"/>
      <c r="PRQ7" s="9"/>
      <c r="PRR7" s="9"/>
      <c r="PRS7" s="9"/>
      <c r="PRT7" s="9"/>
      <c r="PRU7" s="9"/>
      <c r="PRV7" s="9"/>
      <c r="PRW7" s="9"/>
      <c r="PRX7" s="9"/>
      <c r="PRY7" s="9"/>
      <c r="PRZ7" s="9"/>
      <c r="PSA7" s="9"/>
      <c r="PSB7" s="9"/>
      <c r="PSC7" s="9"/>
      <c r="PSD7" s="9"/>
      <c r="PSE7" s="9"/>
      <c r="PSF7" s="9"/>
      <c r="PSG7" s="9"/>
      <c r="PSH7" s="9"/>
      <c r="PSI7" s="9"/>
      <c r="PSJ7" s="9"/>
      <c r="PSK7" s="9"/>
      <c r="PSL7" s="9"/>
      <c r="PSM7" s="9"/>
      <c r="PSN7" s="9"/>
      <c r="PSO7" s="9"/>
      <c r="PSP7" s="9"/>
      <c r="PSQ7" s="9"/>
      <c r="PSR7" s="9"/>
      <c r="PSS7" s="9"/>
      <c r="PST7" s="9"/>
      <c r="PSU7" s="9"/>
      <c r="PSV7" s="9"/>
      <c r="PSW7" s="9"/>
      <c r="PSX7" s="9"/>
      <c r="PSY7" s="9"/>
      <c r="PSZ7" s="9"/>
      <c r="PTA7" s="9"/>
      <c r="PTB7" s="9"/>
      <c r="PTC7" s="9"/>
      <c r="PTD7" s="9"/>
      <c r="PTE7" s="9"/>
      <c r="PTF7" s="9"/>
      <c r="PTG7" s="9"/>
      <c r="PTH7" s="9"/>
      <c r="PTI7" s="9"/>
      <c r="PTJ7" s="9"/>
      <c r="PTK7" s="9"/>
      <c r="PTL7" s="9"/>
      <c r="PTM7" s="9"/>
      <c r="PTN7" s="9"/>
      <c r="PTO7" s="9"/>
      <c r="PTP7" s="9"/>
      <c r="PTQ7" s="9"/>
      <c r="PTR7" s="9"/>
      <c r="PTS7" s="9"/>
      <c r="PTT7" s="9"/>
      <c r="PTU7" s="9"/>
      <c r="PTV7" s="9"/>
      <c r="PTW7" s="9"/>
      <c r="PTX7" s="9"/>
      <c r="PTY7" s="9"/>
      <c r="PTZ7" s="9"/>
      <c r="PUA7" s="9"/>
      <c r="PUB7" s="9"/>
      <c r="PUC7" s="9"/>
      <c r="PUD7" s="9"/>
      <c r="PUE7" s="9"/>
      <c r="PUF7" s="9"/>
      <c r="PUG7" s="9"/>
      <c r="PUH7" s="9"/>
      <c r="PUI7" s="9"/>
      <c r="PUJ7" s="9"/>
      <c r="PUK7" s="9"/>
      <c r="PUL7" s="9"/>
      <c r="PUM7" s="9"/>
      <c r="PUN7" s="9"/>
      <c r="PUO7" s="9"/>
      <c r="PUP7" s="9"/>
      <c r="PUQ7" s="9"/>
      <c r="PUR7" s="9"/>
      <c r="PUS7" s="9"/>
      <c r="PUT7" s="9"/>
      <c r="PUU7" s="9"/>
      <c r="PUV7" s="9"/>
      <c r="PUW7" s="9"/>
      <c r="PUX7" s="9"/>
      <c r="PUY7" s="9"/>
      <c r="PUZ7" s="9"/>
      <c r="PVA7" s="9"/>
      <c r="PVB7" s="9"/>
      <c r="PVC7" s="9"/>
      <c r="PVD7" s="9"/>
      <c r="PVE7" s="9"/>
      <c r="PVF7" s="9"/>
      <c r="PVG7" s="9"/>
      <c r="PVH7" s="9"/>
      <c r="PVI7" s="9"/>
      <c r="PVJ7" s="9"/>
      <c r="PVK7" s="9"/>
      <c r="PVL7" s="9"/>
      <c r="PVM7" s="9"/>
      <c r="PVN7" s="9"/>
      <c r="PVO7" s="9"/>
      <c r="PVP7" s="9"/>
      <c r="PVQ7" s="9"/>
      <c r="PVR7" s="9"/>
      <c r="PVS7" s="9"/>
      <c r="PVT7" s="9"/>
      <c r="PVU7" s="9"/>
      <c r="PVV7" s="9"/>
      <c r="PVW7" s="9"/>
      <c r="PVX7" s="9"/>
      <c r="PVY7" s="9"/>
      <c r="PVZ7" s="9"/>
      <c r="PWA7" s="9"/>
      <c r="PWB7" s="9"/>
      <c r="PWC7" s="9"/>
      <c r="PWD7" s="9"/>
      <c r="PWE7" s="9"/>
      <c r="PWF7" s="9"/>
      <c r="PWG7" s="9"/>
      <c r="PWH7" s="9"/>
      <c r="PWI7" s="9"/>
      <c r="PWJ7" s="9"/>
      <c r="PWK7" s="9"/>
      <c r="PWL7" s="9"/>
      <c r="PWM7" s="9"/>
      <c r="PWN7" s="9"/>
      <c r="PWO7" s="9"/>
      <c r="PWP7" s="9"/>
      <c r="PWQ7" s="9"/>
      <c r="PWR7" s="9"/>
      <c r="PWS7" s="9"/>
      <c r="PWT7" s="9"/>
      <c r="PWU7" s="9"/>
      <c r="PWV7" s="9"/>
      <c r="PWW7" s="9"/>
      <c r="PWX7" s="9"/>
      <c r="PWY7" s="9"/>
      <c r="PWZ7" s="9"/>
      <c r="PXA7" s="9"/>
      <c r="PXB7" s="9"/>
      <c r="PXC7" s="9"/>
      <c r="PXD7" s="9"/>
      <c r="PXE7" s="9"/>
      <c r="PXF7" s="9"/>
      <c r="PXG7" s="9"/>
      <c r="PXH7" s="9"/>
      <c r="PXI7" s="9"/>
      <c r="PXJ7" s="9"/>
      <c r="PXK7" s="9"/>
      <c r="PXL7" s="9"/>
      <c r="PXM7" s="9"/>
      <c r="PXN7" s="9"/>
      <c r="PXO7" s="9"/>
      <c r="PXP7" s="9"/>
      <c r="PXQ7" s="9"/>
      <c r="PXR7" s="9"/>
      <c r="PXS7" s="9"/>
      <c r="PXT7" s="9"/>
      <c r="PXU7" s="9"/>
      <c r="PXV7" s="9"/>
      <c r="PXW7" s="9"/>
      <c r="PXX7" s="9"/>
      <c r="PXY7" s="9"/>
      <c r="PXZ7" s="9"/>
      <c r="PYA7" s="9"/>
      <c r="PYB7" s="9"/>
      <c r="PYC7" s="9"/>
      <c r="PYD7" s="9"/>
      <c r="PYE7" s="9"/>
      <c r="PYF7" s="9"/>
      <c r="PYG7" s="9"/>
      <c r="PYH7" s="9"/>
      <c r="PYI7" s="9"/>
      <c r="PYJ7" s="9"/>
      <c r="PYK7" s="9"/>
      <c r="PYL7" s="9"/>
      <c r="PYM7" s="9"/>
      <c r="PYN7" s="9"/>
      <c r="PYO7" s="9"/>
      <c r="PYP7" s="9"/>
      <c r="PYQ7" s="9"/>
      <c r="PYR7" s="9"/>
      <c r="PYS7" s="9"/>
      <c r="PYT7" s="9"/>
      <c r="PYU7" s="9"/>
      <c r="PYV7" s="9"/>
      <c r="PYW7" s="9"/>
      <c r="PYX7" s="9"/>
      <c r="PYY7" s="9"/>
      <c r="PYZ7" s="9"/>
      <c r="PZA7" s="9"/>
      <c r="PZB7" s="9"/>
      <c r="PZC7" s="9"/>
      <c r="PZD7" s="9"/>
      <c r="PZE7" s="9"/>
      <c r="PZF7" s="9"/>
      <c r="PZG7" s="9"/>
      <c r="PZH7" s="9"/>
      <c r="PZI7" s="9"/>
      <c r="PZJ7" s="9"/>
      <c r="PZK7" s="9"/>
      <c r="PZL7" s="9"/>
      <c r="PZM7" s="9"/>
      <c r="PZN7" s="9"/>
      <c r="PZO7" s="9"/>
      <c r="PZP7" s="9"/>
      <c r="PZQ7" s="9"/>
      <c r="PZR7" s="9"/>
      <c r="PZS7" s="9"/>
      <c r="PZT7" s="9"/>
      <c r="PZU7" s="9"/>
      <c r="PZV7" s="9"/>
      <c r="PZW7" s="9"/>
      <c r="PZX7" s="9"/>
      <c r="PZY7" s="9"/>
      <c r="PZZ7" s="9"/>
      <c r="QAA7" s="9"/>
      <c r="QAB7" s="9"/>
      <c r="QAC7" s="9"/>
      <c r="QAD7" s="9"/>
      <c r="QAE7" s="9"/>
      <c r="QAF7" s="9"/>
      <c r="QAG7" s="9"/>
      <c r="QAH7" s="9"/>
      <c r="QAI7" s="9"/>
      <c r="QAJ7" s="9"/>
      <c r="QAK7" s="9"/>
      <c r="QAL7" s="9"/>
      <c r="QAM7" s="9"/>
      <c r="QAN7" s="9"/>
      <c r="QAO7" s="9"/>
      <c r="QAP7" s="9"/>
      <c r="QAQ7" s="9"/>
      <c r="QAR7" s="9"/>
      <c r="QAS7" s="9"/>
      <c r="QAT7" s="9"/>
      <c r="QAU7" s="9"/>
      <c r="QAV7" s="9"/>
      <c r="QAW7" s="9"/>
      <c r="QAX7" s="9"/>
      <c r="QAY7" s="9"/>
      <c r="QAZ7" s="9"/>
      <c r="QBA7" s="9"/>
      <c r="QBB7" s="9"/>
      <c r="QBC7" s="9"/>
      <c r="QBD7" s="9"/>
      <c r="QBE7" s="9"/>
      <c r="QBF7" s="9"/>
      <c r="QBG7" s="9"/>
      <c r="QBH7" s="9"/>
      <c r="QBI7" s="9"/>
      <c r="QBJ7" s="9"/>
      <c r="QBK7" s="9"/>
      <c r="QBL7" s="9"/>
      <c r="QBM7" s="9"/>
      <c r="QBN7" s="9"/>
      <c r="QBO7" s="9"/>
      <c r="QBP7" s="9"/>
      <c r="QBQ7" s="9"/>
      <c r="QBR7" s="9"/>
      <c r="QBS7" s="9"/>
      <c r="QBT7" s="9"/>
      <c r="QBU7" s="9"/>
      <c r="QBV7" s="9"/>
      <c r="QBW7" s="9"/>
      <c r="QBX7" s="9"/>
      <c r="QBY7" s="9"/>
      <c r="QBZ7" s="9"/>
      <c r="QCA7" s="9"/>
      <c r="QCB7" s="9"/>
      <c r="QCC7" s="9"/>
      <c r="QCD7" s="9"/>
      <c r="QCE7" s="9"/>
      <c r="QCF7" s="9"/>
      <c r="QCG7" s="9"/>
      <c r="QCH7" s="9"/>
      <c r="QCI7" s="9"/>
      <c r="QCJ7" s="9"/>
      <c r="QCK7" s="9"/>
      <c r="QCL7" s="9"/>
      <c r="QCM7" s="9"/>
      <c r="QCN7" s="9"/>
      <c r="QCO7" s="9"/>
      <c r="QCP7" s="9"/>
      <c r="QCQ7" s="9"/>
      <c r="QCR7" s="9"/>
      <c r="QCS7" s="9"/>
      <c r="QCT7" s="9"/>
      <c r="QCU7" s="9"/>
      <c r="QCV7" s="9"/>
      <c r="QCW7" s="9"/>
      <c r="QCX7" s="9"/>
      <c r="QCY7" s="9"/>
      <c r="QCZ7" s="9"/>
      <c r="QDA7" s="9"/>
      <c r="QDB7" s="9"/>
      <c r="QDC7" s="9"/>
      <c r="QDD7" s="9"/>
      <c r="QDE7" s="9"/>
      <c r="QDF7" s="9"/>
      <c r="QDG7" s="9"/>
      <c r="QDH7" s="9"/>
      <c r="QDI7" s="9"/>
      <c r="QDJ7" s="9"/>
      <c r="QDK7" s="9"/>
      <c r="QDL7" s="9"/>
      <c r="QDM7" s="9"/>
      <c r="QDN7" s="9"/>
      <c r="QDO7" s="9"/>
      <c r="QDP7" s="9"/>
      <c r="QDQ7" s="9"/>
      <c r="QDR7" s="9"/>
      <c r="QDS7" s="9"/>
      <c r="QDT7" s="9"/>
      <c r="QDU7" s="9"/>
      <c r="QDV7" s="9"/>
      <c r="QDW7" s="9"/>
      <c r="QDX7" s="9"/>
      <c r="QDY7" s="9"/>
      <c r="QDZ7" s="9"/>
      <c r="QEA7" s="9"/>
      <c r="QEB7" s="9"/>
      <c r="QEC7" s="9"/>
      <c r="QED7" s="9"/>
      <c r="QEE7" s="9"/>
      <c r="QEF7" s="9"/>
      <c r="QEG7" s="9"/>
      <c r="QEH7" s="9"/>
      <c r="QEI7" s="9"/>
      <c r="QEJ7" s="9"/>
      <c r="QEK7" s="9"/>
      <c r="QEL7" s="9"/>
      <c r="QEM7" s="9"/>
      <c r="QEN7" s="9"/>
      <c r="QEO7" s="9"/>
      <c r="QEP7" s="9"/>
      <c r="QEQ7" s="9"/>
      <c r="QER7" s="9"/>
      <c r="QES7" s="9"/>
      <c r="QET7" s="9"/>
      <c r="QEU7" s="9"/>
      <c r="QEV7" s="9"/>
      <c r="QEW7" s="9"/>
      <c r="QEX7" s="9"/>
      <c r="QEY7" s="9"/>
      <c r="QEZ7" s="9"/>
      <c r="QFA7" s="9"/>
      <c r="QFB7" s="9"/>
      <c r="QFC7" s="9"/>
      <c r="QFD7" s="9"/>
      <c r="QFE7" s="9"/>
      <c r="QFF7" s="9"/>
      <c r="QFG7" s="9"/>
      <c r="QFH7" s="9"/>
      <c r="QFI7" s="9"/>
      <c r="QFJ7" s="9"/>
      <c r="QFK7" s="9"/>
      <c r="QFL7" s="9"/>
      <c r="QFM7" s="9"/>
      <c r="QFN7" s="9"/>
      <c r="QFO7" s="9"/>
      <c r="QFP7" s="9"/>
      <c r="QFQ7" s="9"/>
      <c r="QFR7" s="9"/>
      <c r="QFS7" s="9"/>
      <c r="QFT7" s="9"/>
      <c r="QFU7" s="9"/>
      <c r="QFV7" s="9"/>
      <c r="QFW7" s="9"/>
      <c r="QFX7" s="9"/>
      <c r="QFY7" s="9"/>
      <c r="QFZ7" s="9"/>
      <c r="QGA7" s="9"/>
      <c r="QGB7" s="9"/>
      <c r="QGC7" s="9"/>
      <c r="QGD7" s="9"/>
      <c r="QGE7" s="9"/>
      <c r="QGF7" s="9"/>
      <c r="QGG7" s="9"/>
      <c r="QGH7" s="9"/>
      <c r="QGI7" s="9"/>
      <c r="QGJ7" s="9"/>
      <c r="QGK7" s="9"/>
      <c r="QGL7" s="9"/>
      <c r="QGM7" s="9"/>
      <c r="QGN7" s="9"/>
      <c r="QGO7" s="9"/>
      <c r="QGP7" s="9"/>
      <c r="QGQ7" s="9"/>
      <c r="QGR7" s="9"/>
      <c r="QGS7" s="9"/>
      <c r="QGT7" s="9"/>
      <c r="QGU7" s="9"/>
      <c r="QGV7" s="9"/>
      <c r="QGW7" s="9"/>
      <c r="QGX7" s="9"/>
      <c r="QGY7" s="9"/>
      <c r="QGZ7" s="9"/>
      <c r="QHA7" s="9"/>
      <c r="QHB7" s="9"/>
      <c r="QHC7" s="9"/>
      <c r="QHD7" s="9"/>
      <c r="QHE7" s="9"/>
      <c r="QHF7" s="9"/>
      <c r="QHG7" s="9"/>
      <c r="QHH7" s="9"/>
      <c r="QHI7" s="9"/>
      <c r="QHJ7" s="9"/>
      <c r="QHK7" s="9"/>
      <c r="QHL7" s="9"/>
      <c r="QHM7" s="9"/>
      <c r="QHN7" s="9"/>
      <c r="QHO7" s="9"/>
      <c r="QHP7" s="9"/>
      <c r="QHQ7" s="9"/>
      <c r="QHR7" s="9"/>
      <c r="QHS7" s="9"/>
      <c r="QHT7" s="9"/>
      <c r="QHU7" s="9"/>
      <c r="QHV7" s="9"/>
      <c r="QHW7" s="9"/>
      <c r="QHX7" s="9"/>
      <c r="QHY7" s="9"/>
      <c r="QHZ7" s="9"/>
      <c r="QIA7" s="9"/>
      <c r="QIB7" s="9"/>
      <c r="QIC7" s="9"/>
      <c r="QID7" s="9"/>
      <c r="QIE7" s="9"/>
      <c r="QIF7" s="9"/>
      <c r="QIG7" s="9"/>
      <c r="QIH7" s="9"/>
      <c r="QII7" s="9"/>
      <c r="QIJ7" s="9"/>
      <c r="QIK7" s="9"/>
      <c r="QIL7" s="9"/>
      <c r="QIM7" s="9"/>
      <c r="QIN7" s="9"/>
      <c r="QIO7" s="9"/>
      <c r="QIP7" s="9"/>
      <c r="QIQ7" s="9"/>
      <c r="QIR7" s="9"/>
      <c r="QIS7" s="9"/>
      <c r="QIT7" s="9"/>
      <c r="QIU7" s="9"/>
      <c r="QIV7" s="9"/>
      <c r="QIW7" s="9"/>
      <c r="QIX7" s="9"/>
      <c r="QIY7" s="9"/>
      <c r="QIZ7" s="9"/>
      <c r="QJA7" s="9"/>
      <c r="QJB7" s="9"/>
      <c r="QJC7" s="9"/>
      <c r="QJD7" s="9"/>
      <c r="QJE7" s="9"/>
      <c r="QJF7" s="9"/>
      <c r="QJG7" s="9"/>
      <c r="QJH7" s="9"/>
      <c r="QJI7" s="9"/>
      <c r="QJJ7" s="9"/>
      <c r="QJK7" s="9"/>
      <c r="QJL7" s="9"/>
      <c r="QJM7" s="9"/>
      <c r="QJN7" s="9"/>
      <c r="QJO7" s="9"/>
      <c r="QJP7" s="9"/>
      <c r="QJQ7" s="9"/>
      <c r="QJR7" s="9"/>
      <c r="QJS7" s="9"/>
      <c r="QJT7" s="9"/>
      <c r="QJU7" s="9"/>
      <c r="QJV7" s="9"/>
      <c r="QJW7" s="9"/>
      <c r="QJX7" s="9"/>
      <c r="QJY7" s="9"/>
      <c r="QJZ7" s="9"/>
      <c r="QKA7" s="9"/>
      <c r="QKB7" s="9"/>
      <c r="QKC7" s="9"/>
      <c r="QKD7" s="9"/>
      <c r="QKE7" s="9"/>
      <c r="QKF7" s="9"/>
      <c r="QKG7" s="9"/>
      <c r="QKH7" s="9"/>
      <c r="QKI7" s="9"/>
      <c r="QKJ7" s="9"/>
      <c r="QKK7" s="9"/>
      <c r="QKL7" s="9"/>
      <c r="QKM7" s="9"/>
      <c r="QKN7" s="9"/>
      <c r="QKO7" s="9"/>
      <c r="QKP7" s="9"/>
      <c r="QKQ7" s="9"/>
      <c r="QKR7" s="9"/>
      <c r="QKS7" s="9"/>
      <c r="QKT7" s="9"/>
      <c r="QKU7" s="9"/>
      <c r="QKV7" s="9"/>
      <c r="QKW7" s="9"/>
      <c r="QKX7" s="9"/>
      <c r="QKY7" s="9"/>
      <c r="QKZ7" s="9"/>
      <c r="QLA7" s="9"/>
      <c r="QLB7" s="9"/>
      <c r="QLC7" s="9"/>
      <c r="QLD7" s="9"/>
      <c r="QLE7" s="9"/>
      <c r="QLF7" s="9"/>
      <c r="QLG7" s="9"/>
      <c r="QLH7" s="9"/>
      <c r="QLI7" s="9"/>
      <c r="QLJ7" s="9"/>
      <c r="QLK7" s="9"/>
      <c r="QLL7" s="9"/>
      <c r="QLM7" s="9"/>
      <c r="QLN7" s="9"/>
      <c r="QLO7" s="9"/>
      <c r="QLP7" s="9"/>
      <c r="QLQ7" s="9"/>
      <c r="QLR7" s="9"/>
      <c r="QLS7" s="9"/>
      <c r="QLT7" s="9"/>
      <c r="QLU7" s="9"/>
      <c r="QLV7" s="9"/>
      <c r="QLW7" s="9"/>
      <c r="QLX7" s="9"/>
      <c r="QLY7" s="9"/>
      <c r="QLZ7" s="9"/>
      <c r="QMA7" s="9"/>
      <c r="QMB7" s="9"/>
      <c r="QMC7" s="9"/>
      <c r="QMD7" s="9"/>
      <c r="QME7" s="9"/>
      <c r="QMF7" s="9"/>
      <c r="QMG7" s="9"/>
      <c r="QMH7" s="9"/>
      <c r="QMI7" s="9"/>
      <c r="QMJ7" s="9"/>
      <c r="QMK7" s="9"/>
      <c r="QML7" s="9"/>
      <c r="QMM7" s="9"/>
      <c r="QMN7" s="9"/>
      <c r="QMO7" s="9"/>
      <c r="QMP7" s="9"/>
      <c r="QMQ7" s="9"/>
      <c r="QMR7" s="9"/>
      <c r="QMS7" s="9"/>
      <c r="QMT7" s="9"/>
      <c r="QMU7" s="9"/>
      <c r="QMV7" s="9"/>
      <c r="QMW7" s="9"/>
      <c r="QMX7" s="9"/>
      <c r="QMY7" s="9"/>
      <c r="QMZ7" s="9"/>
      <c r="QNA7" s="9"/>
      <c r="QNB7" s="9"/>
      <c r="QNC7" s="9"/>
      <c r="QND7" s="9"/>
      <c r="QNE7" s="9"/>
      <c r="QNF7" s="9"/>
      <c r="QNG7" s="9"/>
      <c r="QNH7" s="9"/>
      <c r="QNI7" s="9"/>
      <c r="QNJ7" s="9"/>
      <c r="QNK7" s="9"/>
      <c r="QNL7" s="9"/>
      <c r="QNM7" s="9"/>
      <c r="QNN7" s="9"/>
      <c r="QNO7" s="9"/>
      <c r="QNP7" s="9"/>
      <c r="QNQ7" s="9"/>
      <c r="QNR7" s="9"/>
      <c r="QNS7" s="9"/>
      <c r="QNT7" s="9"/>
      <c r="QNU7" s="9"/>
      <c r="QNV7" s="9"/>
      <c r="QNW7" s="9"/>
      <c r="QNX7" s="9"/>
      <c r="QNY7" s="9"/>
      <c r="QNZ7" s="9"/>
      <c r="QOA7" s="9"/>
      <c r="QOB7" s="9"/>
      <c r="QOC7" s="9"/>
      <c r="QOD7" s="9"/>
      <c r="QOE7" s="9"/>
      <c r="QOF7" s="9"/>
      <c r="QOG7" s="9"/>
      <c r="QOH7" s="9"/>
      <c r="QOI7" s="9"/>
      <c r="QOJ7" s="9"/>
      <c r="QOK7" s="9"/>
      <c r="QOL7" s="9"/>
      <c r="QOM7" s="9"/>
      <c r="QON7" s="9"/>
      <c r="QOO7" s="9"/>
      <c r="QOP7" s="9"/>
      <c r="QOQ7" s="9"/>
      <c r="QOR7" s="9"/>
      <c r="QOS7" s="9"/>
      <c r="QOT7" s="9"/>
      <c r="QOU7" s="9"/>
      <c r="QOV7" s="9"/>
      <c r="QOW7" s="9"/>
      <c r="QOX7" s="9"/>
      <c r="QOY7" s="9"/>
      <c r="QOZ7" s="9"/>
      <c r="QPA7" s="9"/>
      <c r="QPB7" s="9"/>
      <c r="QPC7" s="9"/>
      <c r="QPD7" s="9"/>
      <c r="QPE7" s="9"/>
      <c r="QPF7" s="9"/>
      <c r="QPG7" s="9"/>
      <c r="QPH7" s="9"/>
      <c r="QPI7" s="9"/>
      <c r="QPJ7" s="9"/>
      <c r="QPK7" s="9"/>
      <c r="QPL7" s="9"/>
      <c r="QPM7" s="9"/>
      <c r="QPN7" s="9"/>
      <c r="QPO7" s="9"/>
      <c r="QPP7" s="9"/>
      <c r="QPQ7" s="9"/>
      <c r="QPR7" s="9"/>
      <c r="QPS7" s="9"/>
      <c r="QPT7" s="9"/>
      <c r="QPU7" s="9"/>
      <c r="QPV7" s="9"/>
      <c r="QPW7" s="9"/>
      <c r="QPX7" s="9"/>
      <c r="QPY7" s="9"/>
      <c r="QPZ7" s="9"/>
      <c r="QQA7" s="9"/>
      <c r="QQB7" s="9"/>
      <c r="QQC7" s="9"/>
      <c r="QQD7" s="9"/>
      <c r="QQE7" s="9"/>
      <c r="QQF7" s="9"/>
      <c r="QQG7" s="9"/>
      <c r="QQH7" s="9"/>
      <c r="QQI7" s="9"/>
      <c r="QQJ7" s="9"/>
      <c r="QQK7" s="9"/>
      <c r="QQL7" s="9"/>
      <c r="QQM7" s="9"/>
      <c r="QQN7" s="9"/>
      <c r="QQO7" s="9"/>
      <c r="QQP7" s="9"/>
      <c r="QQQ7" s="9"/>
      <c r="QQR7" s="9"/>
      <c r="QQS7" s="9"/>
      <c r="QQT7" s="9"/>
      <c r="QQU7" s="9"/>
      <c r="QQV7" s="9"/>
      <c r="QQW7" s="9"/>
      <c r="QQX7" s="9"/>
      <c r="QQY7" s="9"/>
      <c r="QQZ7" s="9"/>
      <c r="QRA7" s="9"/>
      <c r="QRB7" s="9"/>
      <c r="QRC7" s="9"/>
      <c r="QRD7" s="9"/>
      <c r="QRE7" s="9"/>
      <c r="QRF7" s="9"/>
      <c r="QRG7" s="9"/>
      <c r="QRH7" s="9"/>
      <c r="QRI7" s="9"/>
      <c r="QRJ7" s="9"/>
      <c r="QRK7" s="9"/>
      <c r="QRL7" s="9"/>
      <c r="QRM7" s="9"/>
      <c r="QRN7" s="9"/>
      <c r="QRO7" s="9"/>
      <c r="QRP7" s="9"/>
      <c r="QRQ7" s="9"/>
      <c r="QRR7" s="9"/>
      <c r="QRS7" s="9"/>
      <c r="QRT7" s="9"/>
      <c r="QRU7" s="9"/>
      <c r="QRV7" s="9"/>
      <c r="QRW7" s="9"/>
      <c r="QRX7" s="9"/>
      <c r="QRY7" s="9"/>
      <c r="QRZ7" s="9"/>
      <c r="QSA7" s="9"/>
      <c r="QSB7" s="9"/>
      <c r="QSC7" s="9"/>
      <c r="QSD7" s="9"/>
      <c r="QSE7" s="9"/>
      <c r="QSF7" s="9"/>
      <c r="QSG7" s="9"/>
      <c r="QSH7" s="9"/>
      <c r="QSI7" s="9"/>
      <c r="QSJ7" s="9"/>
      <c r="QSK7" s="9"/>
      <c r="QSL7" s="9"/>
      <c r="QSM7" s="9"/>
      <c r="QSN7" s="9"/>
      <c r="QSO7" s="9"/>
      <c r="QSP7" s="9"/>
      <c r="QSQ7" s="9"/>
      <c r="QSR7" s="9"/>
      <c r="QSS7" s="9"/>
      <c r="QST7" s="9"/>
      <c r="QSU7" s="9"/>
      <c r="QSV7" s="9"/>
      <c r="QSW7" s="9"/>
      <c r="QSX7" s="9"/>
      <c r="QSY7" s="9"/>
      <c r="QSZ7" s="9"/>
      <c r="QTA7" s="9"/>
      <c r="QTB7" s="9"/>
      <c r="QTC7" s="9"/>
      <c r="QTD7" s="9"/>
      <c r="QTE7" s="9"/>
      <c r="QTF7" s="9"/>
      <c r="QTG7" s="9"/>
      <c r="QTH7" s="9"/>
      <c r="QTI7" s="9"/>
      <c r="QTJ7" s="9"/>
      <c r="QTK7" s="9"/>
      <c r="QTL7" s="9"/>
      <c r="QTM7" s="9"/>
      <c r="QTN7" s="9"/>
      <c r="QTO7" s="9"/>
      <c r="QTP7" s="9"/>
      <c r="QTQ7" s="9"/>
      <c r="QTR7" s="9"/>
      <c r="QTS7" s="9"/>
      <c r="QTT7" s="9"/>
      <c r="QTU7" s="9"/>
      <c r="QTV7" s="9"/>
      <c r="QTW7" s="9"/>
      <c r="QTX7" s="9"/>
      <c r="QTY7" s="9"/>
      <c r="QTZ7" s="9"/>
      <c r="QUA7" s="9"/>
      <c r="QUB7" s="9"/>
      <c r="QUC7" s="9"/>
      <c r="QUD7" s="9"/>
      <c r="QUE7" s="9"/>
      <c r="QUF7" s="9"/>
      <c r="QUG7" s="9"/>
      <c r="QUH7" s="9"/>
      <c r="QUI7" s="9"/>
      <c r="QUJ7" s="9"/>
      <c r="QUK7" s="9"/>
      <c r="QUL7" s="9"/>
      <c r="QUM7" s="9"/>
      <c r="QUN7" s="9"/>
      <c r="QUO7" s="9"/>
      <c r="QUP7" s="9"/>
      <c r="QUQ7" s="9"/>
      <c r="QUR7" s="9"/>
      <c r="QUS7" s="9"/>
      <c r="QUT7" s="9"/>
      <c r="QUU7" s="9"/>
      <c r="QUV7" s="9"/>
      <c r="QUW7" s="9"/>
      <c r="QUX7" s="9"/>
      <c r="QUY7" s="9"/>
      <c r="QUZ7" s="9"/>
      <c r="QVA7" s="9"/>
      <c r="QVB7" s="9"/>
      <c r="QVC7" s="9"/>
      <c r="QVD7" s="9"/>
      <c r="QVE7" s="9"/>
      <c r="QVF7" s="9"/>
      <c r="QVG7" s="9"/>
      <c r="QVH7" s="9"/>
      <c r="QVI7" s="9"/>
      <c r="QVJ7" s="9"/>
      <c r="QVK7" s="9"/>
      <c r="QVL7" s="9"/>
      <c r="QVM7" s="9"/>
      <c r="QVN7" s="9"/>
      <c r="QVO7" s="9"/>
      <c r="QVP7" s="9"/>
      <c r="QVQ7" s="9"/>
      <c r="QVR7" s="9"/>
      <c r="QVS7" s="9"/>
      <c r="QVT7" s="9"/>
      <c r="QVU7" s="9"/>
      <c r="QVV7" s="9"/>
      <c r="QVW7" s="9"/>
      <c r="QVX7" s="9"/>
      <c r="QVY7" s="9"/>
      <c r="QVZ7" s="9"/>
      <c r="QWA7" s="9"/>
      <c r="QWB7" s="9"/>
      <c r="QWC7" s="9"/>
      <c r="QWD7" s="9"/>
      <c r="QWE7" s="9"/>
      <c r="QWF7" s="9"/>
      <c r="QWG7" s="9"/>
      <c r="QWH7" s="9"/>
      <c r="QWI7" s="9"/>
      <c r="QWJ7" s="9"/>
      <c r="QWK7" s="9"/>
      <c r="QWL7" s="9"/>
      <c r="QWM7" s="9"/>
      <c r="QWN7" s="9"/>
      <c r="QWO7" s="9"/>
      <c r="QWP7" s="9"/>
      <c r="QWQ7" s="9"/>
      <c r="QWR7" s="9"/>
      <c r="QWS7" s="9"/>
      <c r="QWT7" s="9"/>
      <c r="QWU7" s="9"/>
      <c r="QWV7" s="9"/>
      <c r="QWW7" s="9"/>
      <c r="QWX7" s="9"/>
      <c r="QWY7" s="9"/>
      <c r="QWZ7" s="9"/>
      <c r="QXA7" s="9"/>
      <c r="QXB7" s="9"/>
      <c r="QXC7" s="9"/>
      <c r="QXD7" s="9"/>
      <c r="QXE7" s="9"/>
      <c r="QXF7" s="9"/>
      <c r="QXG7" s="9"/>
      <c r="QXH7" s="9"/>
      <c r="QXI7" s="9"/>
      <c r="QXJ7" s="9"/>
      <c r="QXK7" s="9"/>
      <c r="QXL7" s="9"/>
      <c r="QXM7" s="9"/>
      <c r="QXN7" s="9"/>
      <c r="QXO7" s="9"/>
      <c r="QXP7" s="9"/>
      <c r="QXQ7" s="9"/>
      <c r="QXR7" s="9"/>
      <c r="QXS7" s="9"/>
      <c r="QXT7" s="9"/>
      <c r="QXU7" s="9"/>
      <c r="QXV7" s="9"/>
      <c r="QXW7" s="9"/>
      <c r="QXX7" s="9"/>
      <c r="QXY7" s="9"/>
      <c r="QXZ7" s="9"/>
      <c r="QYA7" s="9"/>
      <c r="QYB7" s="9"/>
      <c r="QYC7" s="9"/>
      <c r="QYD7" s="9"/>
      <c r="QYE7" s="9"/>
      <c r="QYF7" s="9"/>
      <c r="QYG7" s="9"/>
      <c r="QYH7" s="9"/>
      <c r="QYI7" s="9"/>
      <c r="QYJ7" s="9"/>
      <c r="QYK7" s="9"/>
      <c r="QYL7" s="9"/>
      <c r="QYM7" s="9"/>
      <c r="QYN7" s="9"/>
      <c r="QYO7" s="9"/>
      <c r="QYP7" s="9"/>
      <c r="QYQ7" s="9"/>
      <c r="QYR7" s="9"/>
      <c r="QYS7" s="9"/>
      <c r="QYT7" s="9"/>
      <c r="QYU7" s="9"/>
      <c r="QYV7" s="9"/>
      <c r="QYW7" s="9"/>
      <c r="QYX7" s="9"/>
      <c r="QYY7" s="9"/>
      <c r="QYZ7" s="9"/>
      <c r="QZA7" s="9"/>
      <c r="QZB7" s="9"/>
      <c r="QZC7" s="9"/>
      <c r="QZD7" s="9"/>
      <c r="QZE7" s="9"/>
      <c r="QZF7" s="9"/>
      <c r="QZG7" s="9"/>
      <c r="QZH7" s="9"/>
      <c r="QZI7" s="9"/>
      <c r="QZJ7" s="9"/>
      <c r="QZK7" s="9"/>
      <c r="QZL7" s="9"/>
      <c r="QZM7" s="9"/>
      <c r="QZN7" s="9"/>
      <c r="QZO7" s="9"/>
      <c r="QZP7" s="9"/>
      <c r="QZQ7" s="9"/>
      <c r="QZR7" s="9"/>
      <c r="QZS7" s="9"/>
      <c r="QZT7" s="9"/>
      <c r="QZU7" s="9"/>
      <c r="QZV7" s="9"/>
      <c r="QZW7" s="9"/>
      <c r="QZX7" s="9"/>
      <c r="QZY7" s="9"/>
      <c r="QZZ7" s="9"/>
      <c r="RAA7" s="9"/>
      <c r="RAB7" s="9"/>
      <c r="RAC7" s="9"/>
      <c r="RAD7" s="9"/>
      <c r="RAE7" s="9"/>
      <c r="RAF7" s="9"/>
      <c r="RAG7" s="9"/>
      <c r="RAH7" s="9"/>
      <c r="RAI7" s="9"/>
      <c r="RAJ7" s="9"/>
      <c r="RAK7" s="9"/>
      <c r="RAL7" s="9"/>
      <c r="RAM7" s="9"/>
      <c r="RAN7" s="9"/>
      <c r="RAO7" s="9"/>
      <c r="RAP7" s="9"/>
      <c r="RAQ7" s="9"/>
      <c r="RAR7" s="9"/>
      <c r="RAS7" s="9"/>
      <c r="RAT7" s="9"/>
      <c r="RAU7" s="9"/>
      <c r="RAV7" s="9"/>
      <c r="RAW7" s="9"/>
      <c r="RAX7" s="9"/>
      <c r="RAY7" s="9"/>
      <c r="RAZ7" s="9"/>
      <c r="RBA7" s="9"/>
      <c r="RBB7" s="9"/>
      <c r="RBC7" s="9"/>
      <c r="RBD7" s="9"/>
      <c r="RBE7" s="9"/>
      <c r="RBF7" s="9"/>
      <c r="RBG7" s="9"/>
      <c r="RBH7" s="9"/>
      <c r="RBI7" s="9"/>
      <c r="RBJ7" s="9"/>
      <c r="RBK7" s="9"/>
      <c r="RBL7" s="9"/>
      <c r="RBM7" s="9"/>
      <c r="RBN7" s="9"/>
      <c r="RBO7" s="9"/>
      <c r="RBP7" s="9"/>
      <c r="RBQ7" s="9"/>
      <c r="RBR7" s="9"/>
      <c r="RBS7" s="9"/>
      <c r="RBT7" s="9"/>
      <c r="RBU7" s="9"/>
      <c r="RBV7" s="9"/>
      <c r="RBW7" s="9"/>
      <c r="RBX7" s="9"/>
      <c r="RBY7" s="9"/>
      <c r="RBZ7" s="9"/>
      <c r="RCA7" s="9"/>
      <c r="RCB7" s="9"/>
      <c r="RCC7" s="9"/>
      <c r="RCD7" s="9"/>
      <c r="RCE7" s="9"/>
      <c r="RCF7" s="9"/>
      <c r="RCG7" s="9"/>
      <c r="RCH7" s="9"/>
      <c r="RCI7" s="9"/>
      <c r="RCJ7" s="9"/>
      <c r="RCK7" s="9"/>
      <c r="RCL7" s="9"/>
      <c r="RCM7" s="9"/>
      <c r="RCN7" s="9"/>
      <c r="RCO7" s="9"/>
      <c r="RCP7" s="9"/>
      <c r="RCQ7" s="9"/>
      <c r="RCR7" s="9"/>
      <c r="RCS7" s="9"/>
      <c r="RCT7" s="9"/>
      <c r="RCU7" s="9"/>
      <c r="RCV7" s="9"/>
      <c r="RCW7" s="9"/>
      <c r="RCX7" s="9"/>
      <c r="RCY7" s="9"/>
      <c r="RCZ7" s="9"/>
      <c r="RDA7" s="9"/>
      <c r="RDB7" s="9"/>
      <c r="RDC7" s="9"/>
      <c r="RDD7" s="9"/>
      <c r="RDE7" s="9"/>
      <c r="RDF7" s="9"/>
      <c r="RDG7" s="9"/>
      <c r="RDH7" s="9"/>
      <c r="RDI7" s="9"/>
      <c r="RDJ7" s="9"/>
      <c r="RDK7" s="9"/>
      <c r="RDL7" s="9"/>
      <c r="RDM7" s="9"/>
      <c r="RDN7" s="9"/>
      <c r="RDO7" s="9"/>
      <c r="RDP7" s="9"/>
      <c r="RDQ7" s="9"/>
      <c r="RDR7" s="9"/>
      <c r="RDS7" s="9"/>
      <c r="RDT7" s="9"/>
      <c r="RDU7" s="9"/>
      <c r="RDV7" s="9"/>
      <c r="RDW7" s="9"/>
      <c r="RDX7" s="9"/>
      <c r="RDY7" s="9"/>
      <c r="RDZ7" s="9"/>
      <c r="REA7" s="9"/>
      <c r="REB7" s="9"/>
      <c r="REC7" s="9"/>
      <c r="RED7" s="9"/>
      <c r="REE7" s="9"/>
      <c r="REF7" s="9"/>
      <c r="REG7" s="9"/>
      <c r="REH7" s="9"/>
      <c r="REI7" s="9"/>
      <c r="REJ7" s="9"/>
      <c r="REK7" s="9"/>
      <c r="REL7" s="9"/>
      <c r="REM7" s="9"/>
      <c r="REN7" s="9"/>
      <c r="REO7" s="9"/>
      <c r="REP7" s="9"/>
      <c r="REQ7" s="9"/>
      <c r="RER7" s="9"/>
      <c r="RES7" s="9"/>
      <c r="RET7" s="9"/>
      <c r="REU7" s="9"/>
      <c r="REV7" s="9"/>
      <c r="REW7" s="9"/>
      <c r="REX7" s="9"/>
      <c r="REY7" s="9"/>
      <c r="REZ7" s="9"/>
      <c r="RFA7" s="9"/>
      <c r="RFB7" s="9"/>
      <c r="RFC7" s="9"/>
      <c r="RFD7" s="9"/>
      <c r="RFE7" s="9"/>
      <c r="RFF7" s="9"/>
      <c r="RFG7" s="9"/>
      <c r="RFH7" s="9"/>
      <c r="RFI7" s="9"/>
      <c r="RFJ7" s="9"/>
      <c r="RFK7" s="9"/>
      <c r="RFL7" s="9"/>
      <c r="RFM7" s="9"/>
      <c r="RFN7" s="9"/>
      <c r="RFO7" s="9"/>
      <c r="RFP7" s="9"/>
      <c r="RFQ7" s="9"/>
      <c r="RFR7" s="9"/>
      <c r="RFS7" s="9"/>
      <c r="RFT7" s="9"/>
      <c r="RFU7" s="9"/>
      <c r="RFV7" s="9"/>
      <c r="RFW7" s="9"/>
      <c r="RFX7" s="9"/>
      <c r="RFY7" s="9"/>
      <c r="RFZ7" s="9"/>
      <c r="RGA7" s="9"/>
      <c r="RGB7" s="9"/>
      <c r="RGC7" s="9"/>
      <c r="RGD7" s="9"/>
      <c r="RGE7" s="9"/>
      <c r="RGF7" s="9"/>
      <c r="RGG7" s="9"/>
      <c r="RGH7" s="9"/>
      <c r="RGI7" s="9"/>
      <c r="RGJ7" s="9"/>
      <c r="RGK7" s="9"/>
      <c r="RGL7" s="9"/>
      <c r="RGM7" s="9"/>
      <c r="RGN7" s="9"/>
      <c r="RGO7" s="9"/>
      <c r="RGP7" s="9"/>
      <c r="RGQ7" s="9"/>
      <c r="RGR7" s="9"/>
      <c r="RGS7" s="9"/>
      <c r="RGT7" s="9"/>
      <c r="RGU7" s="9"/>
      <c r="RGV7" s="9"/>
      <c r="RGW7" s="9"/>
      <c r="RGX7" s="9"/>
      <c r="RGY7" s="9"/>
      <c r="RGZ7" s="9"/>
      <c r="RHA7" s="9"/>
      <c r="RHB7" s="9"/>
      <c r="RHC7" s="9"/>
      <c r="RHD7" s="9"/>
      <c r="RHE7" s="9"/>
      <c r="RHF7" s="9"/>
      <c r="RHG7" s="9"/>
      <c r="RHH7" s="9"/>
      <c r="RHI7" s="9"/>
      <c r="RHJ7" s="9"/>
      <c r="RHK7" s="9"/>
      <c r="RHL7" s="9"/>
      <c r="RHM7" s="9"/>
      <c r="RHN7" s="9"/>
      <c r="RHO7" s="9"/>
      <c r="RHP7" s="9"/>
      <c r="RHQ7" s="9"/>
      <c r="RHR7" s="9"/>
      <c r="RHS7" s="9"/>
      <c r="RHT7" s="9"/>
      <c r="RHU7" s="9"/>
      <c r="RHV7" s="9"/>
      <c r="RHW7" s="9"/>
      <c r="RHX7" s="9"/>
      <c r="RHY7" s="9"/>
      <c r="RHZ7" s="9"/>
      <c r="RIA7" s="9"/>
      <c r="RIB7" s="9"/>
      <c r="RIC7" s="9"/>
      <c r="RID7" s="9"/>
      <c r="RIE7" s="9"/>
      <c r="RIF7" s="9"/>
      <c r="RIG7" s="9"/>
      <c r="RIH7" s="9"/>
      <c r="RII7" s="9"/>
      <c r="RIJ7" s="9"/>
      <c r="RIK7" s="9"/>
      <c r="RIL7" s="9"/>
      <c r="RIM7" s="9"/>
      <c r="RIN7" s="9"/>
      <c r="RIO7" s="9"/>
      <c r="RIP7" s="9"/>
      <c r="RIQ7" s="9"/>
      <c r="RIR7" s="9"/>
      <c r="RIS7" s="9"/>
      <c r="RIT7" s="9"/>
      <c r="RIU7" s="9"/>
      <c r="RIV7" s="9"/>
      <c r="RIW7" s="9"/>
      <c r="RIX7" s="9"/>
      <c r="RIY7" s="9"/>
      <c r="RIZ7" s="9"/>
      <c r="RJA7" s="9"/>
      <c r="RJB7" s="9"/>
      <c r="RJC7" s="9"/>
      <c r="RJD7" s="9"/>
      <c r="RJE7" s="9"/>
      <c r="RJF7" s="9"/>
      <c r="RJG7" s="9"/>
      <c r="RJH7" s="9"/>
      <c r="RJI7" s="9"/>
      <c r="RJJ7" s="9"/>
      <c r="RJK7" s="9"/>
      <c r="RJL7" s="9"/>
      <c r="RJM7" s="9"/>
      <c r="RJN7" s="9"/>
      <c r="RJO7" s="9"/>
      <c r="RJP7" s="9"/>
      <c r="RJQ7" s="9"/>
      <c r="RJR7" s="9"/>
      <c r="RJS7" s="9"/>
      <c r="RJT7" s="9"/>
      <c r="RJU7" s="9"/>
      <c r="RJV7" s="9"/>
      <c r="RJW7" s="9"/>
      <c r="RJX7" s="9"/>
      <c r="RJY7" s="9"/>
      <c r="RJZ7" s="9"/>
      <c r="RKA7" s="9"/>
      <c r="RKB7" s="9"/>
      <c r="RKC7" s="9"/>
      <c r="RKD7" s="9"/>
      <c r="RKE7" s="9"/>
      <c r="RKF7" s="9"/>
      <c r="RKG7" s="9"/>
      <c r="RKH7" s="9"/>
      <c r="RKI7" s="9"/>
      <c r="RKJ7" s="9"/>
      <c r="RKK7" s="9"/>
      <c r="RKL7" s="9"/>
      <c r="RKM7" s="9"/>
      <c r="RKN7" s="9"/>
      <c r="RKO7" s="9"/>
      <c r="RKP7" s="9"/>
      <c r="RKQ7" s="9"/>
      <c r="RKR7" s="9"/>
      <c r="RKS7" s="9"/>
      <c r="RKT7" s="9"/>
      <c r="RKU7" s="9"/>
      <c r="RKV7" s="9"/>
      <c r="RKW7" s="9"/>
      <c r="RKX7" s="9"/>
      <c r="RKY7" s="9"/>
      <c r="RKZ7" s="9"/>
      <c r="RLA7" s="9"/>
      <c r="RLB7" s="9"/>
      <c r="RLC7" s="9"/>
      <c r="RLD7" s="9"/>
      <c r="RLE7" s="9"/>
      <c r="RLF7" s="9"/>
      <c r="RLG7" s="9"/>
      <c r="RLH7" s="9"/>
      <c r="RLI7" s="9"/>
      <c r="RLJ7" s="9"/>
      <c r="RLK7" s="9"/>
      <c r="RLL7" s="9"/>
      <c r="RLM7" s="9"/>
      <c r="RLN7" s="9"/>
      <c r="RLO7" s="9"/>
      <c r="RLP7" s="9"/>
      <c r="RLQ7" s="9"/>
      <c r="RLR7" s="9"/>
      <c r="RLS7" s="9"/>
      <c r="RLT7" s="9"/>
      <c r="RLU7" s="9"/>
      <c r="RLV7" s="9"/>
      <c r="RLW7" s="9"/>
      <c r="RLX7" s="9"/>
      <c r="RLY7" s="9"/>
      <c r="RLZ7" s="9"/>
      <c r="RMA7" s="9"/>
      <c r="RMB7" s="9"/>
      <c r="RMC7" s="9"/>
      <c r="RMD7" s="9"/>
      <c r="RME7" s="9"/>
      <c r="RMF7" s="9"/>
      <c r="RMG7" s="9"/>
      <c r="RMH7" s="9"/>
      <c r="RMI7" s="9"/>
      <c r="RMJ7" s="9"/>
      <c r="RMK7" s="9"/>
      <c r="RML7" s="9"/>
      <c r="RMM7" s="9"/>
      <c r="RMN7" s="9"/>
      <c r="RMO7" s="9"/>
      <c r="RMP7" s="9"/>
      <c r="RMQ7" s="9"/>
      <c r="RMR7" s="9"/>
      <c r="RMS7" s="9"/>
      <c r="RMT7" s="9"/>
      <c r="RMU7" s="9"/>
      <c r="RMV7" s="9"/>
      <c r="RMW7" s="9"/>
      <c r="RMX7" s="9"/>
      <c r="RMY7" s="9"/>
      <c r="RMZ7" s="9"/>
      <c r="RNA7" s="9"/>
      <c r="RNB7" s="9"/>
      <c r="RNC7" s="9"/>
      <c r="RND7" s="9"/>
      <c r="RNE7" s="9"/>
      <c r="RNF7" s="9"/>
      <c r="RNG7" s="9"/>
      <c r="RNH7" s="9"/>
      <c r="RNI7" s="9"/>
      <c r="RNJ7" s="9"/>
      <c r="RNK7" s="9"/>
      <c r="RNL7" s="9"/>
      <c r="RNM7" s="9"/>
      <c r="RNN7" s="9"/>
      <c r="RNO7" s="9"/>
      <c r="RNP7" s="9"/>
      <c r="RNQ7" s="9"/>
      <c r="RNR7" s="9"/>
      <c r="RNS7" s="9"/>
      <c r="RNT7" s="9"/>
      <c r="RNU7" s="9"/>
      <c r="RNV7" s="9"/>
      <c r="RNW7" s="9"/>
      <c r="RNX7" s="9"/>
      <c r="RNY7" s="9"/>
      <c r="RNZ7" s="9"/>
      <c r="ROA7" s="9"/>
      <c r="ROB7" s="9"/>
      <c r="ROC7" s="9"/>
      <c r="ROD7" s="9"/>
      <c r="ROE7" s="9"/>
      <c r="ROF7" s="9"/>
      <c r="ROG7" s="9"/>
      <c r="ROH7" s="9"/>
      <c r="ROI7" s="9"/>
      <c r="ROJ7" s="9"/>
      <c r="ROK7" s="9"/>
      <c r="ROL7" s="9"/>
      <c r="ROM7" s="9"/>
      <c r="RON7" s="9"/>
      <c r="ROO7" s="9"/>
      <c r="ROP7" s="9"/>
      <c r="ROQ7" s="9"/>
      <c r="ROR7" s="9"/>
      <c r="ROS7" s="9"/>
      <c r="ROT7" s="9"/>
      <c r="ROU7" s="9"/>
      <c r="ROV7" s="9"/>
      <c r="ROW7" s="9"/>
      <c r="ROX7" s="9"/>
      <c r="ROY7" s="9"/>
      <c r="ROZ7" s="9"/>
      <c r="RPA7" s="9"/>
      <c r="RPB7" s="9"/>
      <c r="RPC7" s="9"/>
      <c r="RPD7" s="9"/>
      <c r="RPE7" s="9"/>
      <c r="RPF7" s="9"/>
      <c r="RPG7" s="9"/>
      <c r="RPH7" s="9"/>
      <c r="RPI7" s="9"/>
      <c r="RPJ7" s="9"/>
      <c r="RPK7" s="9"/>
      <c r="RPL7" s="9"/>
      <c r="RPM7" s="9"/>
      <c r="RPN7" s="9"/>
      <c r="RPO7" s="9"/>
      <c r="RPP7" s="9"/>
      <c r="RPQ7" s="9"/>
      <c r="RPR7" s="9"/>
      <c r="RPS7" s="9"/>
      <c r="RPT7" s="9"/>
      <c r="RPU7" s="9"/>
      <c r="RPV7" s="9"/>
      <c r="RPW7" s="9"/>
      <c r="RPX7" s="9"/>
      <c r="RPY7" s="9"/>
      <c r="RPZ7" s="9"/>
      <c r="RQA7" s="9"/>
      <c r="RQB7" s="9"/>
      <c r="RQC7" s="9"/>
      <c r="RQD7" s="9"/>
      <c r="RQE7" s="9"/>
      <c r="RQF7" s="9"/>
      <c r="RQG7" s="9"/>
      <c r="RQH7" s="9"/>
      <c r="RQI7" s="9"/>
      <c r="RQJ7" s="9"/>
      <c r="RQK7" s="9"/>
      <c r="RQL7" s="9"/>
      <c r="RQM7" s="9"/>
      <c r="RQN7" s="9"/>
      <c r="RQO7" s="9"/>
      <c r="RQP7" s="9"/>
      <c r="RQQ7" s="9"/>
      <c r="RQR7" s="9"/>
      <c r="RQS7" s="9"/>
      <c r="RQT7" s="9"/>
      <c r="RQU7" s="9"/>
      <c r="RQV7" s="9"/>
      <c r="RQW7" s="9"/>
      <c r="RQX7" s="9"/>
      <c r="RQY7" s="9"/>
      <c r="RQZ7" s="9"/>
      <c r="RRA7" s="9"/>
      <c r="RRB7" s="9"/>
      <c r="RRC7" s="9"/>
      <c r="RRD7" s="9"/>
      <c r="RRE7" s="9"/>
      <c r="RRF7" s="9"/>
      <c r="RRG7" s="9"/>
      <c r="RRH7" s="9"/>
      <c r="RRI7" s="9"/>
      <c r="RRJ7" s="9"/>
      <c r="RRK7" s="9"/>
      <c r="RRL7" s="9"/>
      <c r="RRM7" s="9"/>
      <c r="RRN7" s="9"/>
      <c r="RRO7" s="9"/>
      <c r="RRP7" s="9"/>
      <c r="RRQ7" s="9"/>
      <c r="RRR7" s="9"/>
      <c r="RRS7" s="9"/>
      <c r="RRT7" s="9"/>
      <c r="RRU7" s="9"/>
      <c r="RRV7" s="9"/>
      <c r="RRW7" s="9"/>
      <c r="RRX7" s="9"/>
      <c r="RRY7" s="9"/>
      <c r="RRZ7" s="9"/>
      <c r="RSA7" s="9"/>
      <c r="RSB7" s="9"/>
      <c r="RSC7" s="9"/>
      <c r="RSD7" s="9"/>
      <c r="RSE7" s="9"/>
      <c r="RSF7" s="9"/>
      <c r="RSG7" s="9"/>
      <c r="RSH7" s="9"/>
      <c r="RSI7" s="9"/>
      <c r="RSJ7" s="9"/>
      <c r="RSK7" s="9"/>
      <c r="RSL7" s="9"/>
      <c r="RSM7" s="9"/>
      <c r="RSN7" s="9"/>
      <c r="RSO7" s="9"/>
      <c r="RSP7" s="9"/>
      <c r="RSQ7" s="9"/>
      <c r="RSR7" s="9"/>
      <c r="RSS7" s="9"/>
      <c r="RST7" s="9"/>
      <c r="RSU7" s="9"/>
      <c r="RSV7" s="9"/>
      <c r="RSW7" s="9"/>
      <c r="RSX7" s="9"/>
      <c r="RSY7" s="9"/>
      <c r="RSZ7" s="9"/>
      <c r="RTA7" s="9"/>
      <c r="RTB7" s="9"/>
      <c r="RTC7" s="9"/>
      <c r="RTD7" s="9"/>
      <c r="RTE7" s="9"/>
      <c r="RTF7" s="9"/>
      <c r="RTG7" s="9"/>
      <c r="RTH7" s="9"/>
      <c r="RTI7" s="9"/>
      <c r="RTJ7" s="9"/>
      <c r="RTK7" s="9"/>
      <c r="RTL7" s="9"/>
      <c r="RTM7" s="9"/>
      <c r="RTN7" s="9"/>
      <c r="RTO7" s="9"/>
      <c r="RTP7" s="9"/>
      <c r="RTQ7" s="9"/>
      <c r="RTR7" s="9"/>
      <c r="RTS7" s="9"/>
      <c r="RTT7" s="9"/>
      <c r="RTU7" s="9"/>
      <c r="RTV7" s="9"/>
      <c r="RTW7" s="9"/>
      <c r="RTX7" s="9"/>
      <c r="RTY7" s="9"/>
      <c r="RTZ7" s="9"/>
      <c r="RUA7" s="9"/>
      <c r="RUB7" s="9"/>
      <c r="RUC7" s="9"/>
      <c r="RUD7" s="9"/>
      <c r="RUE7" s="9"/>
      <c r="RUF7" s="9"/>
      <c r="RUG7" s="9"/>
      <c r="RUH7" s="9"/>
      <c r="RUI7" s="9"/>
      <c r="RUJ7" s="9"/>
      <c r="RUK7" s="9"/>
      <c r="RUL7" s="9"/>
      <c r="RUM7" s="9"/>
      <c r="RUN7" s="9"/>
      <c r="RUO7" s="9"/>
      <c r="RUP7" s="9"/>
      <c r="RUQ7" s="9"/>
      <c r="RUR7" s="9"/>
      <c r="RUS7" s="9"/>
      <c r="RUT7" s="9"/>
      <c r="RUU7" s="9"/>
      <c r="RUV7" s="9"/>
      <c r="RUW7" s="9"/>
      <c r="RUX7" s="9"/>
      <c r="RUY7" s="9"/>
      <c r="RUZ7" s="9"/>
      <c r="RVA7" s="9"/>
      <c r="RVB7" s="9"/>
      <c r="RVC7" s="9"/>
      <c r="RVD7" s="9"/>
      <c r="RVE7" s="9"/>
      <c r="RVF7" s="9"/>
      <c r="RVG7" s="9"/>
      <c r="RVH7" s="9"/>
      <c r="RVI7" s="9"/>
      <c r="RVJ7" s="9"/>
      <c r="RVK7" s="9"/>
      <c r="RVL7" s="9"/>
      <c r="RVM7" s="9"/>
      <c r="RVN7" s="9"/>
      <c r="RVO7" s="9"/>
      <c r="RVP7" s="9"/>
      <c r="RVQ7" s="9"/>
      <c r="RVR7" s="9"/>
      <c r="RVS7" s="9"/>
      <c r="RVT7" s="9"/>
      <c r="RVU7" s="9"/>
      <c r="RVV7" s="9"/>
      <c r="RVW7" s="9"/>
      <c r="RVX7" s="9"/>
      <c r="RVY7" s="9"/>
      <c r="RVZ7" s="9"/>
      <c r="RWA7" s="9"/>
      <c r="RWB7" s="9"/>
      <c r="RWC7" s="9"/>
      <c r="RWD7" s="9"/>
      <c r="RWE7" s="9"/>
      <c r="RWF7" s="9"/>
      <c r="RWG7" s="9"/>
      <c r="RWH7" s="9"/>
      <c r="RWI7" s="9"/>
      <c r="RWJ7" s="9"/>
      <c r="RWK7" s="9"/>
      <c r="RWL7" s="9"/>
      <c r="RWM7" s="9"/>
      <c r="RWN7" s="9"/>
      <c r="RWO7" s="9"/>
      <c r="RWP7" s="9"/>
      <c r="RWQ7" s="9"/>
      <c r="RWR7" s="9"/>
      <c r="RWS7" s="9"/>
      <c r="RWT7" s="9"/>
      <c r="RWU7" s="9"/>
      <c r="RWV7" s="9"/>
      <c r="RWW7" s="9"/>
      <c r="RWX7" s="9"/>
      <c r="RWY7" s="9"/>
      <c r="RWZ7" s="9"/>
      <c r="RXA7" s="9"/>
      <c r="RXB7" s="9"/>
      <c r="RXC7" s="9"/>
      <c r="RXD7" s="9"/>
      <c r="RXE7" s="9"/>
      <c r="RXF7" s="9"/>
      <c r="RXG7" s="9"/>
      <c r="RXH7" s="9"/>
      <c r="RXI7" s="9"/>
      <c r="RXJ7" s="9"/>
      <c r="RXK7" s="9"/>
      <c r="RXL7" s="9"/>
      <c r="RXM7" s="9"/>
      <c r="RXN7" s="9"/>
      <c r="RXO7" s="9"/>
      <c r="RXP7" s="9"/>
      <c r="RXQ7" s="9"/>
      <c r="RXR7" s="9"/>
      <c r="RXS7" s="9"/>
      <c r="RXT7" s="9"/>
      <c r="RXU7" s="9"/>
      <c r="RXV7" s="9"/>
      <c r="RXW7" s="9"/>
      <c r="RXX7" s="9"/>
      <c r="RXY7" s="9"/>
      <c r="RXZ7" s="9"/>
      <c r="RYA7" s="9"/>
      <c r="RYB7" s="9"/>
      <c r="RYC7" s="9"/>
      <c r="RYD7" s="9"/>
      <c r="RYE7" s="9"/>
      <c r="RYF7" s="9"/>
      <c r="RYG7" s="9"/>
      <c r="RYH7" s="9"/>
      <c r="RYI7" s="9"/>
      <c r="RYJ7" s="9"/>
      <c r="RYK7" s="9"/>
      <c r="RYL7" s="9"/>
      <c r="RYM7" s="9"/>
      <c r="RYN7" s="9"/>
      <c r="RYO7" s="9"/>
      <c r="RYP7" s="9"/>
      <c r="RYQ7" s="9"/>
      <c r="RYR7" s="9"/>
      <c r="RYS7" s="9"/>
      <c r="RYT7" s="9"/>
      <c r="RYU7" s="9"/>
      <c r="RYV7" s="9"/>
      <c r="RYW7" s="9"/>
      <c r="RYX7" s="9"/>
      <c r="RYY7" s="9"/>
      <c r="RYZ7" s="9"/>
      <c r="RZA7" s="9"/>
      <c r="RZB7" s="9"/>
      <c r="RZC7" s="9"/>
      <c r="RZD7" s="9"/>
      <c r="RZE7" s="9"/>
      <c r="RZF7" s="9"/>
      <c r="RZG7" s="9"/>
      <c r="RZH7" s="9"/>
      <c r="RZI7" s="9"/>
      <c r="RZJ7" s="9"/>
      <c r="RZK7" s="9"/>
      <c r="RZL7" s="9"/>
      <c r="RZM7" s="9"/>
      <c r="RZN7" s="9"/>
      <c r="RZO7" s="9"/>
      <c r="RZP7" s="9"/>
      <c r="RZQ7" s="9"/>
      <c r="RZR7" s="9"/>
      <c r="RZS7" s="9"/>
      <c r="RZT7" s="9"/>
      <c r="RZU7" s="9"/>
      <c r="RZV7" s="9"/>
      <c r="RZW7" s="9"/>
      <c r="RZX7" s="9"/>
      <c r="RZY7" s="9"/>
      <c r="RZZ7" s="9"/>
      <c r="SAA7" s="9"/>
      <c r="SAB7" s="9"/>
      <c r="SAC7" s="9"/>
      <c r="SAD7" s="9"/>
      <c r="SAE7" s="9"/>
      <c r="SAF7" s="9"/>
      <c r="SAG7" s="9"/>
      <c r="SAH7" s="9"/>
      <c r="SAI7" s="9"/>
      <c r="SAJ7" s="9"/>
      <c r="SAK7" s="9"/>
      <c r="SAL7" s="9"/>
      <c r="SAM7" s="9"/>
      <c r="SAN7" s="9"/>
      <c r="SAO7" s="9"/>
      <c r="SAP7" s="9"/>
      <c r="SAQ7" s="9"/>
      <c r="SAR7" s="9"/>
      <c r="SAS7" s="9"/>
      <c r="SAT7" s="9"/>
      <c r="SAU7" s="9"/>
      <c r="SAV7" s="9"/>
      <c r="SAW7" s="9"/>
      <c r="SAX7" s="9"/>
      <c r="SAY7" s="9"/>
      <c r="SAZ7" s="9"/>
      <c r="SBA7" s="9"/>
      <c r="SBB7" s="9"/>
      <c r="SBC7" s="9"/>
      <c r="SBD7" s="9"/>
      <c r="SBE7" s="9"/>
      <c r="SBF7" s="9"/>
      <c r="SBG7" s="9"/>
      <c r="SBH7" s="9"/>
      <c r="SBI7" s="9"/>
      <c r="SBJ7" s="9"/>
      <c r="SBK7" s="9"/>
      <c r="SBL7" s="9"/>
      <c r="SBM7" s="9"/>
      <c r="SBN7" s="9"/>
      <c r="SBO7" s="9"/>
      <c r="SBP7" s="9"/>
      <c r="SBQ7" s="9"/>
      <c r="SBR7" s="9"/>
      <c r="SBS7" s="9"/>
      <c r="SBT7" s="9"/>
      <c r="SBU7" s="9"/>
      <c r="SBV7" s="9"/>
      <c r="SBW7" s="9"/>
      <c r="SBX7" s="9"/>
      <c r="SBY7" s="9"/>
      <c r="SBZ7" s="9"/>
      <c r="SCA7" s="9"/>
      <c r="SCB7" s="9"/>
      <c r="SCC7" s="9"/>
      <c r="SCD7" s="9"/>
      <c r="SCE7" s="9"/>
      <c r="SCF7" s="9"/>
      <c r="SCG7" s="9"/>
      <c r="SCH7" s="9"/>
      <c r="SCI7" s="9"/>
      <c r="SCJ7" s="9"/>
      <c r="SCK7" s="9"/>
      <c r="SCL7" s="9"/>
      <c r="SCM7" s="9"/>
      <c r="SCN7" s="9"/>
      <c r="SCO7" s="9"/>
      <c r="SCP7" s="9"/>
      <c r="SCQ7" s="9"/>
      <c r="SCR7" s="9"/>
      <c r="SCS7" s="9"/>
      <c r="SCT7" s="9"/>
      <c r="SCU7" s="9"/>
      <c r="SCV7" s="9"/>
      <c r="SCW7" s="9"/>
      <c r="SCX7" s="9"/>
      <c r="SCY7" s="9"/>
      <c r="SCZ7" s="9"/>
      <c r="SDA7" s="9"/>
      <c r="SDB7" s="9"/>
      <c r="SDC7" s="9"/>
      <c r="SDD7" s="9"/>
      <c r="SDE7" s="9"/>
      <c r="SDF7" s="9"/>
      <c r="SDG7" s="9"/>
      <c r="SDH7" s="9"/>
      <c r="SDI7" s="9"/>
      <c r="SDJ7" s="9"/>
      <c r="SDK7" s="9"/>
      <c r="SDL7" s="9"/>
      <c r="SDM7" s="9"/>
      <c r="SDN7" s="9"/>
      <c r="SDO7" s="9"/>
      <c r="SDP7" s="9"/>
      <c r="SDQ7" s="9"/>
      <c r="SDR7" s="9"/>
      <c r="SDS7" s="9"/>
      <c r="SDT7" s="9"/>
      <c r="SDU7" s="9"/>
      <c r="SDV7" s="9"/>
      <c r="SDW7" s="9"/>
      <c r="SDX7" s="9"/>
      <c r="SDY7" s="9"/>
      <c r="SDZ7" s="9"/>
      <c r="SEA7" s="9"/>
      <c r="SEB7" s="9"/>
      <c r="SEC7" s="9"/>
      <c r="SED7" s="9"/>
      <c r="SEE7" s="9"/>
      <c r="SEF7" s="9"/>
      <c r="SEG7" s="9"/>
      <c r="SEH7" s="9"/>
      <c r="SEI7" s="9"/>
      <c r="SEJ7" s="9"/>
      <c r="SEK7" s="9"/>
      <c r="SEL7" s="9"/>
      <c r="SEM7" s="9"/>
      <c r="SEN7" s="9"/>
      <c r="SEO7" s="9"/>
      <c r="SEP7" s="9"/>
      <c r="SEQ7" s="9"/>
      <c r="SER7" s="9"/>
      <c r="SES7" s="9"/>
      <c r="SET7" s="9"/>
      <c r="SEU7" s="9"/>
      <c r="SEV7" s="9"/>
      <c r="SEW7" s="9"/>
      <c r="SEX7" s="9"/>
      <c r="SEY7" s="9"/>
      <c r="SEZ7" s="9"/>
      <c r="SFA7" s="9"/>
      <c r="SFB7" s="9"/>
      <c r="SFC7" s="9"/>
      <c r="SFD7" s="9"/>
      <c r="SFE7" s="9"/>
      <c r="SFF7" s="9"/>
      <c r="SFG7" s="9"/>
      <c r="SFH7" s="9"/>
      <c r="SFI7" s="9"/>
      <c r="SFJ7" s="9"/>
      <c r="SFK7" s="9"/>
      <c r="SFL7" s="9"/>
      <c r="SFM7" s="9"/>
      <c r="SFN7" s="9"/>
      <c r="SFO7" s="9"/>
      <c r="SFP7" s="9"/>
      <c r="SFQ7" s="9"/>
      <c r="SFR7" s="9"/>
      <c r="SFS7" s="9"/>
      <c r="SFT7" s="9"/>
      <c r="SFU7" s="9"/>
      <c r="SFV7" s="9"/>
      <c r="SFW7" s="9"/>
      <c r="SFX7" s="9"/>
      <c r="SFY7" s="9"/>
      <c r="SFZ7" s="9"/>
      <c r="SGA7" s="9"/>
      <c r="SGB7" s="9"/>
      <c r="SGC7" s="9"/>
      <c r="SGD7" s="9"/>
      <c r="SGE7" s="9"/>
      <c r="SGF7" s="9"/>
      <c r="SGG7" s="9"/>
      <c r="SGH7" s="9"/>
      <c r="SGI7" s="9"/>
      <c r="SGJ7" s="9"/>
      <c r="SGK7" s="9"/>
      <c r="SGL7" s="9"/>
      <c r="SGM7" s="9"/>
      <c r="SGN7" s="9"/>
      <c r="SGO7" s="9"/>
      <c r="SGP7" s="9"/>
      <c r="SGQ7" s="9"/>
      <c r="SGR7" s="9"/>
      <c r="SGS7" s="9"/>
      <c r="SGT7" s="9"/>
      <c r="SGU7" s="9"/>
      <c r="SGV7" s="9"/>
      <c r="SGW7" s="9"/>
      <c r="SGX7" s="9"/>
      <c r="SGY7" s="9"/>
      <c r="SGZ7" s="9"/>
      <c r="SHA7" s="9"/>
      <c r="SHB7" s="9"/>
      <c r="SHC7" s="9"/>
      <c r="SHD7" s="9"/>
      <c r="SHE7" s="9"/>
      <c r="SHF7" s="9"/>
      <c r="SHG7" s="9"/>
      <c r="SHH7" s="9"/>
      <c r="SHI7" s="9"/>
      <c r="SHJ7" s="9"/>
      <c r="SHK7" s="9"/>
      <c r="SHL7" s="9"/>
      <c r="SHM7" s="9"/>
      <c r="SHN7" s="9"/>
      <c r="SHO7" s="9"/>
      <c r="SHP7" s="9"/>
      <c r="SHQ7" s="9"/>
      <c r="SHR7" s="9"/>
      <c r="SHS7" s="9"/>
      <c r="SHT7" s="9"/>
      <c r="SHU7" s="9"/>
      <c r="SHV7" s="9"/>
      <c r="SHW7" s="9"/>
      <c r="SHX7" s="9"/>
      <c r="SHY7" s="9"/>
      <c r="SHZ7" s="9"/>
      <c r="SIA7" s="9"/>
      <c r="SIB7" s="9"/>
      <c r="SIC7" s="9"/>
      <c r="SID7" s="9"/>
      <c r="SIE7" s="9"/>
      <c r="SIF7" s="9"/>
      <c r="SIG7" s="9"/>
      <c r="SIH7" s="9"/>
      <c r="SII7" s="9"/>
      <c r="SIJ7" s="9"/>
      <c r="SIK7" s="9"/>
      <c r="SIL7" s="9"/>
      <c r="SIM7" s="9"/>
      <c r="SIN7" s="9"/>
      <c r="SIO7" s="9"/>
      <c r="SIP7" s="9"/>
      <c r="SIQ7" s="9"/>
      <c r="SIR7" s="9"/>
      <c r="SIS7" s="9"/>
      <c r="SIT7" s="9"/>
      <c r="SIU7" s="9"/>
      <c r="SIV7" s="9"/>
      <c r="SIW7" s="9"/>
      <c r="SIX7" s="9"/>
      <c r="SIY7" s="9"/>
      <c r="SIZ7" s="9"/>
      <c r="SJA7" s="9"/>
      <c r="SJB7" s="9"/>
      <c r="SJC7" s="9"/>
      <c r="SJD7" s="9"/>
      <c r="SJE7" s="9"/>
      <c r="SJF7" s="9"/>
      <c r="SJG7" s="9"/>
      <c r="SJH7" s="9"/>
      <c r="SJI7" s="9"/>
      <c r="SJJ7" s="9"/>
      <c r="SJK7" s="9"/>
      <c r="SJL7" s="9"/>
      <c r="SJM7" s="9"/>
      <c r="SJN7" s="9"/>
      <c r="SJO7" s="9"/>
      <c r="SJP7" s="9"/>
      <c r="SJQ7" s="9"/>
      <c r="SJR7" s="9"/>
      <c r="SJS7" s="9"/>
      <c r="SJT7" s="9"/>
      <c r="SJU7" s="9"/>
      <c r="SJV7" s="9"/>
      <c r="SJW7" s="9"/>
      <c r="SJX7" s="9"/>
      <c r="SJY7" s="9"/>
      <c r="SJZ7" s="9"/>
      <c r="SKA7" s="9"/>
      <c r="SKB7" s="9"/>
      <c r="SKC7" s="9"/>
      <c r="SKD7" s="9"/>
      <c r="SKE7" s="9"/>
      <c r="SKF7" s="9"/>
      <c r="SKG7" s="9"/>
      <c r="SKH7" s="9"/>
      <c r="SKI7" s="9"/>
      <c r="SKJ7" s="9"/>
      <c r="SKK7" s="9"/>
      <c r="SKL7" s="9"/>
      <c r="SKM7" s="9"/>
      <c r="SKN7" s="9"/>
      <c r="SKO7" s="9"/>
      <c r="SKP7" s="9"/>
      <c r="SKQ7" s="9"/>
      <c r="SKR7" s="9"/>
      <c r="SKS7" s="9"/>
      <c r="SKT7" s="9"/>
      <c r="SKU7" s="9"/>
      <c r="SKV7" s="9"/>
      <c r="SKW7" s="9"/>
      <c r="SKX7" s="9"/>
      <c r="SKY7" s="9"/>
      <c r="SKZ7" s="9"/>
      <c r="SLA7" s="9"/>
      <c r="SLB7" s="9"/>
      <c r="SLC7" s="9"/>
      <c r="SLD7" s="9"/>
      <c r="SLE7" s="9"/>
      <c r="SLF7" s="9"/>
      <c r="SLG7" s="9"/>
      <c r="SLH7" s="9"/>
      <c r="SLI7" s="9"/>
      <c r="SLJ7" s="9"/>
      <c r="SLK7" s="9"/>
      <c r="SLL7" s="9"/>
      <c r="SLM7" s="9"/>
      <c r="SLN7" s="9"/>
      <c r="SLO7" s="9"/>
      <c r="SLP7" s="9"/>
      <c r="SLQ7" s="9"/>
      <c r="SLR7" s="9"/>
      <c r="SLS7" s="9"/>
      <c r="SLT7" s="9"/>
      <c r="SLU7" s="9"/>
      <c r="SLV7" s="9"/>
      <c r="SLW7" s="9"/>
      <c r="SLX7" s="9"/>
      <c r="SLY7" s="9"/>
      <c r="SLZ7" s="9"/>
      <c r="SMA7" s="9"/>
      <c r="SMB7" s="9"/>
      <c r="SMC7" s="9"/>
      <c r="SMD7" s="9"/>
      <c r="SME7" s="9"/>
      <c r="SMF7" s="9"/>
      <c r="SMG7" s="9"/>
      <c r="SMH7" s="9"/>
      <c r="SMI7" s="9"/>
      <c r="SMJ7" s="9"/>
      <c r="SMK7" s="9"/>
      <c r="SML7" s="9"/>
      <c r="SMM7" s="9"/>
      <c r="SMN7" s="9"/>
      <c r="SMO7" s="9"/>
      <c r="SMP7" s="9"/>
      <c r="SMQ7" s="9"/>
      <c r="SMR7" s="9"/>
      <c r="SMS7" s="9"/>
      <c r="SMT7" s="9"/>
      <c r="SMU7" s="9"/>
      <c r="SMV7" s="9"/>
      <c r="SMW7" s="9"/>
      <c r="SMX7" s="9"/>
      <c r="SMY7" s="9"/>
      <c r="SMZ7" s="9"/>
      <c r="SNA7" s="9"/>
      <c r="SNB7" s="9"/>
      <c r="SNC7" s="9"/>
      <c r="SND7" s="9"/>
      <c r="SNE7" s="9"/>
      <c r="SNF7" s="9"/>
      <c r="SNG7" s="9"/>
      <c r="SNH7" s="9"/>
      <c r="SNI7" s="9"/>
      <c r="SNJ7" s="9"/>
      <c r="SNK7" s="9"/>
      <c r="SNL7" s="9"/>
      <c r="SNM7" s="9"/>
      <c r="SNN7" s="9"/>
      <c r="SNO7" s="9"/>
      <c r="SNP7" s="9"/>
      <c r="SNQ7" s="9"/>
      <c r="SNR7" s="9"/>
      <c r="SNS7" s="9"/>
      <c r="SNT7" s="9"/>
      <c r="SNU7" s="9"/>
      <c r="SNV7" s="9"/>
      <c r="SNW7" s="9"/>
      <c r="SNX7" s="9"/>
      <c r="SNY7" s="9"/>
      <c r="SNZ7" s="9"/>
      <c r="SOA7" s="9"/>
      <c r="SOB7" s="9"/>
      <c r="SOC7" s="9"/>
      <c r="SOD7" s="9"/>
      <c r="SOE7" s="9"/>
      <c r="SOF7" s="9"/>
      <c r="SOG7" s="9"/>
      <c r="SOH7" s="9"/>
      <c r="SOI7" s="9"/>
      <c r="SOJ7" s="9"/>
      <c r="SOK7" s="9"/>
      <c r="SOL7" s="9"/>
      <c r="SOM7" s="9"/>
      <c r="SON7" s="9"/>
      <c r="SOO7" s="9"/>
      <c r="SOP7" s="9"/>
      <c r="SOQ7" s="9"/>
      <c r="SOR7" s="9"/>
      <c r="SOS7" s="9"/>
      <c r="SOT7" s="9"/>
      <c r="SOU7" s="9"/>
      <c r="SOV7" s="9"/>
      <c r="SOW7" s="9"/>
      <c r="SOX7" s="9"/>
      <c r="SOY7" s="9"/>
      <c r="SOZ7" s="9"/>
      <c r="SPA7" s="9"/>
      <c r="SPB7" s="9"/>
      <c r="SPC7" s="9"/>
      <c r="SPD7" s="9"/>
      <c r="SPE7" s="9"/>
      <c r="SPF7" s="9"/>
      <c r="SPG7" s="9"/>
      <c r="SPH7" s="9"/>
      <c r="SPI7" s="9"/>
      <c r="SPJ7" s="9"/>
      <c r="SPK7" s="9"/>
      <c r="SPL7" s="9"/>
      <c r="SPM7" s="9"/>
      <c r="SPN7" s="9"/>
      <c r="SPO7" s="9"/>
      <c r="SPP7" s="9"/>
      <c r="SPQ7" s="9"/>
      <c r="SPR7" s="9"/>
      <c r="SPS7" s="9"/>
      <c r="SPT7" s="9"/>
      <c r="SPU7" s="9"/>
      <c r="SPV7" s="9"/>
      <c r="SPW7" s="9"/>
      <c r="SPX7" s="9"/>
      <c r="SPY7" s="9"/>
      <c r="SPZ7" s="9"/>
      <c r="SQA7" s="9"/>
      <c r="SQB7" s="9"/>
      <c r="SQC7" s="9"/>
      <c r="SQD7" s="9"/>
      <c r="SQE7" s="9"/>
      <c r="SQF7" s="9"/>
      <c r="SQG7" s="9"/>
      <c r="SQH7" s="9"/>
      <c r="SQI7" s="9"/>
      <c r="SQJ7" s="9"/>
      <c r="SQK7" s="9"/>
      <c r="SQL7" s="9"/>
      <c r="SQM7" s="9"/>
      <c r="SQN7" s="9"/>
      <c r="SQO7" s="9"/>
      <c r="SQP7" s="9"/>
      <c r="SQQ7" s="9"/>
      <c r="SQR7" s="9"/>
      <c r="SQS7" s="9"/>
      <c r="SQT7" s="9"/>
      <c r="SQU7" s="9"/>
      <c r="SQV7" s="9"/>
      <c r="SQW7" s="9"/>
      <c r="SQX7" s="9"/>
      <c r="SQY7" s="9"/>
      <c r="SQZ7" s="9"/>
      <c r="SRA7" s="9"/>
      <c r="SRB7" s="9"/>
      <c r="SRC7" s="9"/>
      <c r="SRD7" s="9"/>
      <c r="SRE7" s="9"/>
      <c r="SRF7" s="9"/>
      <c r="SRG7" s="9"/>
      <c r="SRH7" s="9"/>
      <c r="SRI7" s="9"/>
      <c r="SRJ7" s="9"/>
      <c r="SRK7" s="9"/>
      <c r="SRL7" s="9"/>
      <c r="SRM7" s="9"/>
      <c r="SRN7" s="9"/>
      <c r="SRO7" s="9"/>
      <c r="SRP7" s="9"/>
      <c r="SRQ7" s="9"/>
      <c r="SRR7" s="9"/>
      <c r="SRS7" s="9"/>
      <c r="SRT7" s="9"/>
      <c r="SRU7" s="9"/>
      <c r="SRV7" s="9"/>
      <c r="SRW7" s="9"/>
      <c r="SRX7" s="9"/>
      <c r="SRY7" s="9"/>
      <c r="SRZ7" s="9"/>
      <c r="SSA7" s="9"/>
      <c r="SSB7" s="9"/>
      <c r="SSC7" s="9"/>
      <c r="SSD7" s="9"/>
      <c r="SSE7" s="9"/>
      <c r="SSF7" s="9"/>
      <c r="SSG7" s="9"/>
      <c r="SSH7" s="9"/>
      <c r="SSI7" s="9"/>
      <c r="SSJ7" s="9"/>
      <c r="SSK7" s="9"/>
      <c r="SSL7" s="9"/>
      <c r="SSM7" s="9"/>
      <c r="SSN7" s="9"/>
      <c r="SSO7" s="9"/>
      <c r="SSP7" s="9"/>
      <c r="SSQ7" s="9"/>
      <c r="SSR7" s="9"/>
      <c r="SSS7" s="9"/>
      <c r="SST7" s="9"/>
      <c r="SSU7" s="9"/>
      <c r="SSV7" s="9"/>
      <c r="SSW7" s="9"/>
      <c r="SSX7" s="9"/>
      <c r="SSY7" s="9"/>
      <c r="SSZ7" s="9"/>
      <c r="STA7" s="9"/>
      <c r="STB7" s="9"/>
      <c r="STC7" s="9"/>
      <c r="STD7" s="9"/>
      <c r="STE7" s="9"/>
      <c r="STF7" s="9"/>
      <c r="STG7" s="9"/>
      <c r="STH7" s="9"/>
      <c r="STI7" s="9"/>
      <c r="STJ7" s="9"/>
      <c r="STK7" s="9"/>
      <c r="STL7" s="9"/>
      <c r="STM7" s="9"/>
      <c r="STN7" s="9"/>
      <c r="STO7" s="9"/>
      <c r="STP7" s="9"/>
      <c r="STQ7" s="9"/>
      <c r="STR7" s="9"/>
      <c r="STS7" s="9"/>
      <c r="STT7" s="9"/>
      <c r="STU7" s="9"/>
      <c r="STV7" s="9"/>
      <c r="STW7" s="9"/>
      <c r="STX7" s="9"/>
      <c r="STY7" s="9"/>
      <c r="STZ7" s="9"/>
      <c r="SUA7" s="9"/>
      <c r="SUB7" s="9"/>
      <c r="SUC7" s="9"/>
      <c r="SUD7" s="9"/>
      <c r="SUE7" s="9"/>
      <c r="SUF7" s="9"/>
      <c r="SUG7" s="9"/>
      <c r="SUH7" s="9"/>
      <c r="SUI7" s="9"/>
      <c r="SUJ7" s="9"/>
      <c r="SUK7" s="9"/>
      <c r="SUL7" s="9"/>
      <c r="SUM7" s="9"/>
      <c r="SUN7" s="9"/>
      <c r="SUO7" s="9"/>
      <c r="SUP7" s="9"/>
      <c r="SUQ7" s="9"/>
      <c r="SUR7" s="9"/>
      <c r="SUS7" s="9"/>
      <c r="SUT7" s="9"/>
      <c r="SUU7" s="9"/>
      <c r="SUV7" s="9"/>
      <c r="SUW7" s="9"/>
      <c r="SUX7" s="9"/>
      <c r="SUY7" s="9"/>
      <c r="SUZ7" s="9"/>
      <c r="SVA7" s="9"/>
      <c r="SVB7" s="9"/>
      <c r="SVC7" s="9"/>
      <c r="SVD7" s="9"/>
      <c r="SVE7" s="9"/>
      <c r="SVF7" s="9"/>
      <c r="SVG7" s="9"/>
      <c r="SVH7" s="9"/>
      <c r="SVI7" s="9"/>
      <c r="SVJ7" s="9"/>
      <c r="SVK7" s="9"/>
      <c r="SVL7" s="9"/>
      <c r="SVM7" s="9"/>
      <c r="SVN7" s="9"/>
      <c r="SVO7" s="9"/>
      <c r="SVP7" s="9"/>
      <c r="SVQ7" s="9"/>
      <c r="SVR7" s="9"/>
      <c r="SVS7" s="9"/>
      <c r="SVT7" s="9"/>
      <c r="SVU7" s="9"/>
      <c r="SVV7" s="9"/>
      <c r="SVW7" s="9"/>
      <c r="SVX7" s="9"/>
      <c r="SVY7" s="9"/>
      <c r="SVZ7" s="9"/>
      <c r="SWA7" s="9"/>
      <c r="SWB7" s="9"/>
      <c r="SWC7" s="9"/>
      <c r="SWD7" s="9"/>
      <c r="SWE7" s="9"/>
      <c r="SWF7" s="9"/>
      <c r="SWG7" s="9"/>
      <c r="SWH7" s="9"/>
      <c r="SWI7" s="9"/>
      <c r="SWJ7" s="9"/>
      <c r="SWK7" s="9"/>
      <c r="SWL7" s="9"/>
      <c r="SWM7" s="9"/>
      <c r="SWN7" s="9"/>
      <c r="SWO7" s="9"/>
      <c r="SWP7" s="9"/>
      <c r="SWQ7" s="9"/>
      <c r="SWR7" s="9"/>
      <c r="SWS7" s="9"/>
      <c r="SWT7" s="9"/>
      <c r="SWU7" s="9"/>
      <c r="SWV7" s="9"/>
      <c r="SWW7" s="9"/>
      <c r="SWX7" s="9"/>
      <c r="SWY7" s="9"/>
      <c r="SWZ7" s="9"/>
      <c r="SXA7" s="9"/>
      <c r="SXB7" s="9"/>
      <c r="SXC7" s="9"/>
      <c r="SXD7" s="9"/>
      <c r="SXE7" s="9"/>
      <c r="SXF7" s="9"/>
      <c r="SXG7" s="9"/>
      <c r="SXH7" s="9"/>
      <c r="SXI7" s="9"/>
      <c r="SXJ7" s="9"/>
      <c r="SXK7" s="9"/>
      <c r="SXL7" s="9"/>
      <c r="SXM7" s="9"/>
      <c r="SXN7" s="9"/>
      <c r="SXO7" s="9"/>
      <c r="SXP7" s="9"/>
      <c r="SXQ7" s="9"/>
      <c r="SXR7" s="9"/>
      <c r="SXS7" s="9"/>
      <c r="SXT7" s="9"/>
      <c r="SXU7" s="9"/>
      <c r="SXV7" s="9"/>
      <c r="SXW7" s="9"/>
      <c r="SXX7" s="9"/>
      <c r="SXY7" s="9"/>
      <c r="SXZ7" s="9"/>
      <c r="SYA7" s="9"/>
      <c r="SYB7" s="9"/>
      <c r="SYC7" s="9"/>
      <c r="SYD7" s="9"/>
      <c r="SYE7" s="9"/>
      <c r="SYF7" s="9"/>
      <c r="SYG7" s="9"/>
      <c r="SYH7" s="9"/>
      <c r="SYI7" s="9"/>
      <c r="SYJ7" s="9"/>
      <c r="SYK7" s="9"/>
      <c r="SYL7" s="9"/>
      <c r="SYM7" s="9"/>
      <c r="SYN7" s="9"/>
      <c r="SYO7" s="9"/>
      <c r="SYP7" s="9"/>
      <c r="SYQ7" s="9"/>
      <c r="SYR7" s="9"/>
      <c r="SYS7" s="9"/>
      <c r="SYT7" s="9"/>
      <c r="SYU7" s="9"/>
      <c r="SYV7" s="9"/>
      <c r="SYW7" s="9"/>
      <c r="SYX7" s="9"/>
      <c r="SYY7" s="9"/>
      <c r="SYZ7" s="9"/>
      <c r="SZA7" s="9"/>
      <c r="SZB7" s="9"/>
      <c r="SZC7" s="9"/>
      <c r="SZD7" s="9"/>
      <c r="SZE7" s="9"/>
      <c r="SZF7" s="9"/>
      <c r="SZG7" s="9"/>
      <c r="SZH7" s="9"/>
      <c r="SZI7" s="9"/>
      <c r="SZJ7" s="9"/>
      <c r="SZK7" s="9"/>
      <c r="SZL7" s="9"/>
      <c r="SZM7" s="9"/>
      <c r="SZN7" s="9"/>
      <c r="SZO7" s="9"/>
      <c r="SZP7" s="9"/>
      <c r="SZQ7" s="9"/>
      <c r="SZR7" s="9"/>
      <c r="SZS7" s="9"/>
      <c r="SZT7" s="9"/>
      <c r="SZU7" s="9"/>
      <c r="SZV7" s="9"/>
      <c r="SZW7" s="9"/>
      <c r="SZX7" s="9"/>
      <c r="SZY7" s="9"/>
      <c r="SZZ7" s="9"/>
      <c r="TAA7" s="9"/>
      <c r="TAB7" s="9"/>
      <c r="TAC7" s="9"/>
      <c r="TAD7" s="9"/>
      <c r="TAE7" s="9"/>
      <c r="TAF7" s="9"/>
      <c r="TAG7" s="9"/>
      <c r="TAH7" s="9"/>
      <c r="TAI7" s="9"/>
      <c r="TAJ7" s="9"/>
      <c r="TAK7" s="9"/>
      <c r="TAL7" s="9"/>
      <c r="TAM7" s="9"/>
      <c r="TAN7" s="9"/>
      <c r="TAO7" s="9"/>
      <c r="TAP7" s="9"/>
      <c r="TAQ7" s="9"/>
      <c r="TAR7" s="9"/>
      <c r="TAS7" s="9"/>
      <c r="TAT7" s="9"/>
      <c r="TAU7" s="9"/>
      <c r="TAV7" s="9"/>
      <c r="TAW7" s="9"/>
      <c r="TAX7" s="9"/>
      <c r="TAY7" s="9"/>
      <c r="TAZ7" s="9"/>
      <c r="TBA7" s="9"/>
      <c r="TBB7" s="9"/>
      <c r="TBC7" s="9"/>
      <c r="TBD7" s="9"/>
      <c r="TBE7" s="9"/>
      <c r="TBF7" s="9"/>
      <c r="TBG7" s="9"/>
      <c r="TBH7" s="9"/>
      <c r="TBI7" s="9"/>
      <c r="TBJ7" s="9"/>
      <c r="TBK7" s="9"/>
      <c r="TBL7" s="9"/>
      <c r="TBM7" s="9"/>
      <c r="TBN7" s="9"/>
      <c r="TBO7" s="9"/>
      <c r="TBP7" s="9"/>
      <c r="TBQ7" s="9"/>
      <c r="TBR7" s="9"/>
      <c r="TBS7" s="9"/>
      <c r="TBT7" s="9"/>
      <c r="TBU7" s="9"/>
      <c r="TBV7" s="9"/>
      <c r="TBW7" s="9"/>
      <c r="TBX7" s="9"/>
      <c r="TBY7" s="9"/>
      <c r="TBZ7" s="9"/>
      <c r="TCA7" s="9"/>
      <c r="TCB7" s="9"/>
      <c r="TCC7" s="9"/>
      <c r="TCD7" s="9"/>
      <c r="TCE7" s="9"/>
      <c r="TCF7" s="9"/>
      <c r="TCG7" s="9"/>
      <c r="TCH7" s="9"/>
      <c r="TCI7" s="9"/>
      <c r="TCJ7" s="9"/>
      <c r="TCK7" s="9"/>
      <c r="TCL7" s="9"/>
      <c r="TCM7" s="9"/>
      <c r="TCN7" s="9"/>
      <c r="TCO7" s="9"/>
      <c r="TCP7" s="9"/>
      <c r="TCQ7" s="9"/>
      <c r="TCR7" s="9"/>
      <c r="TCS7" s="9"/>
      <c r="TCT7" s="9"/>
      <c r="TCU7" s="9"/>
      <c r="TCV7" s="9"/>
      <c r="TCW7" s="9"/>
      <c r="TCX7" s="9"/>
      <c r="TCY7" s="9"/>
      <c r="TCZ7" s="9"/>
      <c r="TDA7" s="9"/>
      <c r="TDB7" s="9"/>
      <c r="TDC7" s="9"/>
      <c r="TDD7" s="9"/>
      <c r="TDE7" s="9"/>
      <c r="TDF7" s="9"/>
      <c r="TDG7" s="9"/>
      <c r="TDH7" s="9"/>
      <c r="TDI7" s="9"/>
      <c r="TDJ7" s="9"/>
      <c r="TDK7" s="9"/>
      <c r="TDL7" s="9"/>
      <c r="TDM7" s="9"/>
      <c r="TDN7" s="9"/>
      <c r="TDO7" s="9"/>
      <c r="TDP7" s="9"/>
      <c r="TDQ7" s="9"/>
      <c r="TDR7" s="9"/>
      <c r="TDS7" s="9"/>
      <c r="TDT7" s="9"/>
      <c r="TDU7" s="9"/>
      <c r="TDV7" s="9"/>
      <c r="TDW7" s="9"/>
      <c r="TDX7" s="9"/>
      <c r="TDY7" s="9"/>
      <c r="TDZ7" s="9"/>
      <c r="TEA7" s="9"/>
      <c r="TEB7" s="9"/>
      <c r="TEC7" s="9"/>
      <c r="TED7" s="9"/>
      <c r="TEE7" s="9"/>
      <c r="TEF7" s="9"/>
      <c r="TEG7" s="9"/>
      <c r="TEH7" s="9"/>
      <c r="TEI7" s="9"/>
      <c r="TEJ7" s="9"/>
      <c r="TEK7" s="9"/>
      <c r="TEL7" s="9"/>
      <c r="TEM7" s="9"/>
      <c r="TEN7" s="9"/>
      <c r="TEO7" s="9"/>
      <c r="TEP7" s="9"/>
      <c r="TEQ7" s="9"/>
      <c r="TER7" s="9"/>
      <c r="TES7" s="9"/>
      <c r="TET7" s="9"/>
      <c r="TEU7" s="9"/>
      <c r="TEV7" s="9"/>
      <c r="TEW7" s="9"/>
      <c r="TEX7" s="9"/>
      <c r="TEY7" s="9"/>
      <c r="TEZ7" s="9"/>
      <c r="TFA7" s="9"/>
      <c r="TFB7" s="9"/>
      <c r="TFC7" s="9"/>
      <c r="TFD7" s="9"/>
      <c r="TFE7" s="9"/>
      <c r="TFF7" s="9"/>
      <c r="TFG7" s="9"/>
      <c r="TFH7" s="9"/>
      <c r="TFI7" s="9"/>
      <c r="TFJ7" s="9"/>
      <c r="TFK7" s="9"/>
      <c r="TFL7" s="9"/>
      <c r="TFM7" s="9"/>
      <c r="TFN7" s="9"/>
      <c r="TFO7" s="9"/>
      <c r="TFP7" s="9"/>
      <c r="TFQ7" s="9"/>
      <c r="TFR7" s="9"/>
      <c r="TFS7" s="9"/>
      <c r="TFT7" s="9"/>
      <c r="TFU7" s="9"/>
      <c r="TFV7" s="9"/>
      <c r="TFW7" s="9"/>
      <c r="TFX7" s="9"/>
      <c r="TFY7" s="9"/>
      <c r="TFZ7" s="9"/>
      <c r="TGA7" s="9"/>
      <c r="TGB7" s="9"/>
      <c r="TGC7" s="9"/>
      <c r="TGD7" s="9"/>
      <c r="TGE7" s="9"/>
      <c r="TGF7" s="9"/>
      <c r="TGG7" s="9"/>
      <c r="TGH7" s="9"/>
      <c r="TGI7" s="9"/>
      <c r="TGJ7" s="9"/>
      <c r="TGK7" s="9"/>
      <c r="TGL7" s="9"/>
      <c r="TGM7" s="9"/>
      <c r="TGN7" s="9"/>
      <c r="TGO7" s="9"/>
      <c r="TGP7" s="9"/>
      <c r="TGQ7" s="9"/>
      <c r="TGR7" s="9"/>
      <c r="TGS7" s="9"/>
      <c r="TGT7" s="9"/>
      <c r="TGU7" s="9"/>
      <c r="TGV7" s="9"/>
      <c r="TGW7" s="9"/>
      <c r="TGX7" s="9"/>
      <c r="TGY7" s="9"/>
      <c r="TGZ7" s="9"/>
      <c r="THA7" s="9"/>
      <c r="THB7" s="9"/>
      <c r="THC7" s="9"/>
      <c r="THD7" s="9"/>
      <c r="THE7" s="9"/>
      <c r="THF7" s="9"/>
      <c r="THG7" s="9"/>
      <c r="THH7" s="9"/>
      <c r="THI7" s="9"/>
      <c r="THJ7" s="9"/>
      <c r="THK7" s="9"/>
      <c r="THL7" s="9"/>
      <c r="THM7" s="9"/>
      <c r="THN7" s="9"/>
      <c r="THO7" s="9"/>
      <c r="THP7" s="9"/>
      <c r="THQ7" s="9"/>
      <c r="THR7" s="9"/>
      <c r="THS7" s="9"/>
      <c r="THT7" s="9"/>
      <c r="THU7" s="9"/>
      <c r="THV7" s="9"/>
      <c r="THW7" s="9"/>
      <c r="THX7" s="9"/>
      <c r="THY7" s="9"/>
      <c r="THZ7" s="9"/>
      <c r="TIA7" s="9"/>
      <c r="TIB7" s="9"/>
      <c r="TIC7" s="9"/>
      <c r="TID7" s="9"/>
      <c r="TIE7" s="9"/>
      <c r="TIF7" s="9"/>
      <c r="TIG7" s="9"/>
      <c r="TIH7" s="9"/>
      <c r="TII7" s="9"/>
      <c r="TIJ7" s="9"/>
      <c r="TIK7" s="9"/>
      <c r="TIL7" s="9"/>
      <c r="TIM7" s="9"/>
      <c r="TIN7" s="9"/>
      <c r="TIO7" s="9"/>
      <c r="TIP7" s="9"/>
      <c r="TIQ7" s="9"/>
      <c r="TIR7" s="9"/>
      <c r="TIS7" s="9"/>
      <c r="TIT7" s="9"/>
      <c r="TIU7" s="9"/>
      <c r="TIV7" s="9"/>
      <c r="TIW7" s="9"/>
      <c r="TIX7" s="9"/>
      <c r="TIY7" s="9"/>
      <c r="TIZ7" s="9"/>
      <c r="TJA7" s="9"/>
      <c r="TJB7" s="9"/>
      <c r="TJC7" s="9"/>
      <c r="TJD7" s="9"/>
      <c r="TJE7" s="9"/>
      <c r="TJF7" s="9"/>
      <c r="TJG7" s="9"/>
      <c r="TJH7" s="9"/>
      <c r="TJI7" s="9"/>
      <c r="TJJ7" s="9"/>
      <c r="TJK7" s="9"/>
      <c r="TJL7" s="9"/>
      <c r="TJM7" s="9"/>
      <c r="TJN7" s="9"/>
      <c r="TJO7" s="9"/>
      <c r="TJP7" s="9"/>
      <c r="TJQ7" s="9"/>
      <c r="TJR7" s="9"/>
      <c r="TJS7" s="9"/>
      <c r="TJT7" s="9"/>
      <c r="TJU7" s="9"/>
      <c r="TJV7" s="9"/>
      <c r="TJW7" s="9"/>
      <c r="TJX7" s="9"/>
      <c r="TJY7" s="9"/>
      <c r="TJZ7" s="9"/>
      <c r="TKA7" s="9"/>
      <c r="TKB7" s="9"/>
      <c r="TKC7" s="9"/>
      <c r="TKD7" s="9"/>
      <c r="TKE7" s="9"/>
      <c r="TKF7" s="9"/>
      <c r="TKG7" s="9"/>
      <c r="TKH7" s="9"/>
      <c r="TKI7" s="9"/>
      <c r="TKJ7" s="9"/>
      <c r="TKK7" s="9"/>
      <c r="TKL7" s="9"/>
      <c r="TKM7" s="9"/>
      <c r="TKN7" s="9"/>
      <c r="TKO7" s="9"/>
      <c r="TKP7" s="9"/>
      <c r="TKQ7" s="9"/>
      <c r="TKR7" s="9"/>
      <c r="TKS7" s="9"/>
      <c r="TKT7" s="9"/>
      <c r="TKU7" s="9"/>
      <c r="TKV7" s="9"/>
      <c r="TKW7" s="9"/>
      <c r="TKX7" s="9"/>
      <c r="TKY7" s="9"/>
      <c r="TKZ7" s="9"/>
      <c r="TLA7" s="9"/>
      <c r="TLB7" s="9"/>
      <c r="TLC7" s="9"/>
      <c r="TLD7" s="9"/>
      <c r="TLE7" s="9"/>
      <c r="TLF7" s="9"/>
      <c r="TLG7" s="9"/>
      <c r="TLH7" s="9"/>
      <c r="TLI7" s="9"/>
      <c r="TLJ7" s="9"/>
      <c r="TLK7" s="9"/>
      <c r="TLL7" s="9"/>
      <c r="TLM7" s="9"/>
      <c r="TLN7" s="9"/>
      <c r="TLO7" s="9"/>
      <c r="TLP7" s="9"/>
      <c r="TLQ7" s="9"/>
      <c r="TLR7" s="9"/>
      <c r="TLS7" s="9"/>
      <c r="TLT7" s="9"/>
      <c r="TLU7" s="9"/>
      <c r="TLV7" s="9"/>
      <c r="TLW7" s="9"/>
      <c r="TLX7" s="9"/>
      <c r="TLY7" s="9"/>
      <c r="TLZ7" s="9"/>
      <c r="TMA7" s="9"/>
      <c r="TMB7" s="9"/>
      <c r="TMC7" s="9"/>
      <c r="TMD7" s="9"/>
      <c r="TME7" s="9"/>
      <c r="TMF7" s="9"/>
      <c r="TMG7" s="9"/>
      <c r="TMH7" s="9"/>
      <c r="TMI7" s="9"/>
      <c r="TMJ7" s="9"/>
      <c r="TMK7" s="9"/>
      <c r="TML7" s="9"/>
      <c r="TMM7" s="9"/>
      <c r="TMN7" s="9"/>
      <c r="TMO7" s="9"/>
      <c r="TMP7" s="9"/>
      <c r="TMQ7" s="9"/>
      <c r="TMR7" s="9"/>
      <c r="TMS7" s="9"/>
      <c r="TMT7" s="9"/>
      <c r="TMU7" s="9"/>
      <c r="TMV7" s="9"/>
      <c r="TMW7" s="9"/>
      <c r="TMX7" s="9"/>
      <c r="TMY7" s="9"/>
      <c r="TMZ7" s="9"/>
      <c r="TNA7" s="9"/>
      <c r="TNB7" s="9"/>
      <c r="TNC7" s="9"/>
      <c r="TND7" s="9"/>
      <c r="TNE7" s="9"/>
      <c r="TNF7" s="9"/>
      <c r="TNG7" s="9"/>
      <c r="TNH7" s="9"/>
      <c r="TNI7" s="9"/>
      <c r="TNJ7" s="9"/>
      <c r="TNK7" s="9"/>
      <c r="TNL7" s="9"/>
      <c r="TNM7" s="9"/>
      <c r="TNN7" s="9"/>
      <c r="TNO7" s="9"/>
      <c r="TNP7" s="9"/>
      <c r="TNQ7" s="9"/>
      <c r="TNR7" s="9"/>
      <c r="TNS7" s="9"/>
      <c r="TNT7" s="9"/>
      <c r="TNU7" s="9"/>
      <c r="TNV7" s="9"/>
      <c r="TNW7" s="9"/>
      <c r="TNX7" s="9"/>
      <c r="TNY7" s="9"/>
      <c r="TNZ7" s="9"/>
      <c r="TOA7" s="9"/>
      <c r="TOB7" s="9"/>
      <c r="TOC7" s="9"/>
      <c r="TOD7" s="9"/>
      <c r="TOE7" s="9"/>
      <c r="TOF7" s="9"/>
      <c r="TOG7" s="9"/>
      <c r="TOH7" s="9"/>
      <c r="TOI7" s="9"/>
      <c r="TOJ7" s="9"/>
      <c r="TOK7" s="9"/>
      <c r="TOL7" s="9"/>
      <c r="TOM7" s="9"/>
      <c r="TON7" s="9"/>
      <c r="TOO7" s="9"/>
      <c r="TOP7" s="9"/>
      <c r="TOQ7" s="9"/>
      <c r="TOR7" s="9"/>
      <c r="TOS7" s="9"/>
      <c r="TOT7" s="9"/>
      <c r="TOU7" s="9"/>
      <c r="TOV7" s="9"/>
      <c r="TOW7" s="9"/>
      <c r="TOX7" s="9"/>
      <c r="TOY7" s="9"/>
      <c r="TOZ7" s="9"/>
      <c r="TPA7" s="9"/>
      <c r="TPB7" s="9"/>
      <c r="TPC7" s="9"/>
      <c r="TPD7" s="9"/>
      <c r="TPE7" s="9"/>
      <c r="TPF7" s="9"/>
      <c r="TPG7" s="9"/>
      <c r="TPH7" s="9"/>
      <c r="TPI7" s="9"/>
      <c r="TPJ7" s="9"/>
      <c r="TPK7" s="9"/>
      <c r="TPL7" s="9"/>
      <c r="TPM7" s="9"/>
      <c r="TPN7" s="9"/>
      <c r="TPO7" s="9"/>
      <c r="TPP7" s="9"/>
      <c r="TPQ7" s="9"/>
      <c r="TPR7" s="9"/>
      <c r="TPS7" s="9"/>
      <c r="TPT7" s="9"/>
      <c r="TPU7" s="9"/>
      <c r="TPV7" s="9"/>
      <c r="TPW7" s="9"/>
      <c r="TPX7" s="9"/>
      <c r="TPY7" s="9"/>
      <c r="TPZ7" s="9"/>
      <c r="TQA7" s="9"/>
      <c r="TQB7" s="9"/>
      <c r="TQC7" s="9"/>
      <c r="TQD7" s="9"/>
      <c r="TQE7" s="9"/>
      <c r="TQF7" s="9"/>
      <c r="TQG7" s="9"/>
      <c r="TQH7" s="9"/>
      <c r="TQI7" s="9"/>
      <c r="TQJ7" s="9"/>
      <c r="TQK7" s="9"/>
      <c r="TQL7" s="9"/>
      <c r="TQM7" s="9"/>
      <c r="TQN7" s="9"/>
      <c r="TQO7" s="9"/>
      <c r="TQP7" s="9"/>
      <c r="TQQ7" s="9"/>
      <c r="TQR7" s="9"/>
      <c r="TQS7" s="9"/>
      <c r="TQT7" s="9"/>
      <c r="TQU7" s="9"/>
      <c r="TQV7" s="9"/>
      <c r="TQW7" s="9"/>
      <c r="TQX7" s="9"/>
      <c r="TQY7" s="9"/>
      <c r="TQZ7" s="9"/>
      <c r="TRA7" s="9"/>
      <c r="TRB7" s="9"/>
      <c r="TRC7" s="9"/>
      <c r="TRD7" s="9"/>
      <c r="TRE7" s="9"/>
      <c r="TRF7" s="9"/>
      <c r="TRG7" s="9"/>
      <c r="TRH7" s="9"/>
      <c r="TRI7" s="9"/>
      <c r="TRJ7" s="9"/>
      <c r="TRK7" s="9"/>
      <c r="TRL7" s="9"/>
      <c r="TRM7" s="9"/>
      <c r="TRN7" s="9"/>
      <c r="TRO7" s="9"/>
      <c r="TRP7" s="9"/>
      <c r="TRQ7" s="9"/>
      <c r="TRR7" s="9"/>
      <c r="TRS7" s="9"/>
      <c r="TRT7" s="9"/>
      <c r="TRU7" s="9"/>
      <c r="TRV7" s="9"/>
      <c r="TRW7" s="9"/>
      <c r="TRX7" s="9"/>
      <c r="TRY7" s="9"/>
      <c r="TRZ7" s="9"/>
      <c r="TSA7" s="9"/>
      <c r="TSB7" s="9"/>
      <c r="TSC7" s="9"/>
      <c r="TSD7" s="9"/>
      <c r="TSE7" s="9"/>
      <c r="TSF7" s="9"/>
      <c r="TSG7" s="9"/>
      <c r="TSH7" s="9"/>
      <c r="TSI7" s="9"/>
      <c r="TSJ7" s="9"/>
      <c r="TSK7" s="9"/>
      <c r="TSL7" s="9"/>
      <c r="TSM7" s="9"/>
      <c r="TSN7" s="9"/>
      <c r="TSO7" s="9"/>
      <c r="TSP7" s="9"/>
      <c r="TSQ7" s="9"/>
      <c r="TSR7" s="9"/>
      <c r="TSS7" s="9"/>
      <c r="TST7" s="9"/>
      <c r="TSU7" s="9"/>
      <c r="TSV7" s="9"/>
      <c r="TSW7" s="9"/>
      <c r="TSX7" s="9"/>
      <c r="TSY7" s="9"/>
      <c r="TSZ7" s="9"/>
      <c r="TTA7" s="9"/>
      <c r="TTB7" s="9"/>
      <c r="TTC7" s="9"/>
      <c r="TTD7" s="9"/>
      <c r="TTE7" s="9"/>
      <c r="TTF7" s="9"/>
      <c r="TTG7" s="9"/>
      <c r="TTH7" s="9"/>
      <c r="TTI7" s="9"/>
      <c r="TTJ7" s="9"/>
      <c r="TTK7" s="9"/>
      <c r="TTL7" s="9"/>
      <c r="TTM7" s="9"/>
      <c r="TTN7" s="9"/>
      <c r="TTO7" s="9"/>
      <c r="TTP7" s="9"/>
      <c r="TTQ7" s="9"/>
      <c r="TTR7" s="9"/>
      <c r="TTS7" s="9"/>
      <c r="TTT7" s="9"/>
      <c r="TTU7" s="9"/>
      <c r="TTV7" s="9"/>
      <c r="TTW7" s="9"/>
      <c r="TTX7" s="9"/>
      <c r="TTY7" s="9"/>
      <c r="TTZ7" s="9"/>
      <c r="TUA7" s="9"/>
      <c r="TUB7" s="9"/>
      <c r="TUC7" s="9"/>
      <c r="TUD7" s="9"/>
      <c r="TUE7" s="9"/>
      <c r="TUF7" s="9"/>
      <c r="TUG7" s="9"/>
      <c r="TUH7" s="9"/>
      <c r="TUI7" s="9"/>
      <c r="TUJ7" s="9"/>
      <c r="TUK7" s="9"/>
      <c r="TUL7" s="9"/>
      <c r="TUM7" s="9"/>
      <c r="TUN7" s="9"/>
      <c r="TUO7" s="9"/>
      <c r="TUP7" s="9"/>
      <c r="TUQ7" s="9"/>
      <c r="TUR7" s="9"/>
      <c r="TUS7" s="9"/>
      <c r="TUT7" s="9"/>
      <c r="TUU7" s="9"/>
      <c r="TUV7" s="9"/>
      <c r="TUW7" s="9"/>
      <c r="TUX7" s="9"/>
      <c r="TUY7" s="9"/>
      <c r="TUZ7" s="9"/>
      <c r="TVA7" s="9"/>
      <c r="TVB7" s="9"/>
      <c r="TVC7" s="9"/>
      <c r="TVD7" s="9"/>
      <c r="TVE7" s="9"/>
      <c r="TVF7" s="9"/>
      <c r="TVG7" s="9"/>
      <c r="TVH7" s="9"/>
      <c r="TVI7" s="9"/>
      <c r="TVJ7" s="9"/>
      <c r="TVK7" s="9"/>
      <c r="TVL7" s="9"/>
      <c r="TVM7" s="9"/>
      <c r="TVN7" s="9"/>
      <c r="TVO7" s="9"/>
      <c r="TVP7" s="9"/>
      <c r="TVQ7" s="9"/>
      <c r="TVR7" s="9"/>
      <c r="TVS7" s="9"/>
      <c r="TVT7" s="9"/>
      <c r="TVU7" s="9"/>
      <c r="TVV7" s="9"/>
      <c r="TVW7" s="9"/>
      <c r="TVX7" s="9"/>
      <c r="TVY7" s="9"/>
      <c r="TVZ7" s="9"/>
      <c r="TWA7" s="9"/>
      <c r="TWB7" s="9"/>
      <c r="TWC7" s="9"/>
      <c r="TWD7" s="9"/>
      <c r="TWE7" s="9"/>
      <c r="TWF7" s="9"/>
      <c r="TWG7" s="9"/>
      <c r="TWH7" s="9"/>
      <c r="TWI7" s="9"/>
      <c r="TWJ7" s="9"/>
      <c r="TWK7" s="9"/>
      <c r="TWL7" s="9"/>
      <c r="TWM7" s="9"/>
      <c r="TWN7" s="9"/>
      <c r="TWO7" s="9"/>
      <c r="TWP7" s="9"/>
      <c r="TWQ7" s="9"/>
      <c r="TWR7" s="9"/>
      <c r="TWS7" s="9"/>
      <c r="TWT7" s="9"/>
      <c r="TWU7" s="9"/>
      <c r="TWV7" s="9"/>
      <c r="TWW7" s="9"/>
      <c r="TWX7" s="9"/>
      <c r="TWY7" s="9"/>
      <c r="TWZ7" s="9"/>
      <c r="TXA7" s="9"/>
      <c r="TXB7" s="9"/>
      <c r="TXC7" s="9"/>
      <c r="TXD7" s="9"/>
      <c r="TXE7" s="9"/>
      <c r="TXF7" s="9"/>
      <c r="TXG7" s="9"/>
      <c r="TXH7" s="9"/>
      <c r="TXI7" s="9"/>
      <c r="TXJ7" s="9"/>
      <c r="TXK7" s="9"/>
      <c r="TXL7" s="9"/>
      <c r="TXM7" s="9"/>
      <c r="TXN7" s="9"/>
      <c r="TXO7" s="9"/>
      <c r="TXP7" s="9"/>
      <c r="TXQ7" s="9"/>
      <c r="TXR7" s="9"/>
      <c r="TXS7" s="9"/>
      <c r="TXT7" s="9"/>
      <c r="TXU7" s="9"/>
      <c r="TXV7" s="9"/>
      <c r="TXW7" s="9"/>
      <c r="TXX7" s="9"/>
      <c r="TXY7" s="9"/>
      <c r="TXZ7" s="9"/>
      <c r="TYA7" s="9"/>
      <c r="TYB7" s="9"/>
      <c r="TYC7" s="9"/>
      <c r="TYD7" s="9"/>
      <c r="TYE7" s="9"/>
      <c r="TYF7" s="9"/>
      <c r="TYG7" s="9"/>
      <c r="TYH7" s="9"/>
      <c r="TYI7" s="9"/>
      <c r="TYJ7" s="9"/>
      <c r="TYK7" s="9"/>
      <c r="TYL7" s="9"/>
      <c r="TYM7" s="9"/>
      <c r="TYN7" s="9"/>
      <c r="TYO7" s="9"/>
      <c r="TYP7" s="9"/>
      <c r="TYQ7" s="9"/>
      <c r="TYR7" s="9"/>
      <c r="TYS7" s="9"/>
      <c r="TYT7" s="9"/>
      <c r="TYU7" s="9"/>
      <c r="TYV7" s="9"/>
      <c r="TYW7" s="9"/>
      <c r="TYX7" s="9"/>
      <c r="TYY7" s="9"/>
      <c r="TYZ7" s="9"/>
      <c r="TZA7" s="9"/>
      <c r="TZB7" s="9"/>
      <c r="TZC7" s="9"/>
      <c r="TZD7" s="9"/>
      <c r="TZE7" s="9"/>
      <c r="TZF7" s="9"/>
      <c r="TZG7" s="9"/>
      <c r="TZH7" s="9"/>
      <c r="TZI7" s="9"/>
      <c r="TZJ7" s="9"/>
      <c r="TZK7" s="9"/>
      <c r="TZL7" s="9"/>
      <c r="TZM7" s="9"/>
      <c r="TZN7" s="9"/>
      <c r="TZO7" s="9"/>
      <c r="TZP7" s="9"/>
      <c r="TZQ7" s="9"/>
      <c r="TZR7" s="9"/>
      <c r="TZS7" s="9"/>
      <c r="TZT7" s="9"/>
      <c r="TZU7" s="9"/>
      <c r="TZV7" s="9"/>
      <c r="TZW7" s="9"/>
      <c r="TZX7" s="9"/>
      <c r="TZY7" s="9"/>
      <c r="TZZ7" s="9"/>
      <c r="UAA7" s="9"/>
      <c r="UAB7" s="9"/>
      <c r="UAC7" s="9"/>
      <c r="UAD7" s="9"/>
      <c r="UAE7" s="9"/>
      <c r="UAF7" s="9"/>
      <c r="UAG7" s="9"/>
      <c r="UAH7" s="9"/>
      <c r="UAI7" s="9"/>
      <c r="UAJ7" s="9"/>
      <c r="UAK7" s="9"/>
      <c r="UAL7" s="9"/>
      <c r="UAM7" s="9"/>
      <c r="UAN7" s="9"/>
      <c r="UAO7" s="9"/>
      <c r="UAP7" s="9"/>
      <c r="UAQ7" s="9"/>
      <c r="UAR7" s="9"/>
      <c r="UAS7" s="9"/>
      <c r="UAT7" s="9"/>
      <c r="UAU7" s="9"/>
      <c r="UAV7" s="9"/>
      <c r="UAW7" s="9"/>
      <c r="UAX7" s="9"/>
      <c r="UAY7" s="9"/>
      <c r="UAZ7" s="9"/>
      <c r="UBA7" s="9"/>
      <c r="UBB7" s="9"/>
      <c r="UBC7" s="9"/>
      <c r="UBD7" s="9"/>
      <c r="UBE7" s="9"/>
      <c r="UBF7" s="9"/>
      <c r="UBG7" s="9"/>
      <c r="UBH7" s="9"/>
      <c r="UBI7" s="9"/>
      <c r="UBJ7" s="9"/>
      <c r="UBK7" s="9"/>
      <c r="UBL7" s="9"/>
      <c r="UBM7" s="9"/>
      <c r="UBN7" s="9"/>
      <c r="UBO7" s="9"/>
      <c r="UBP7" s="9"/>
      <c r="UBQ7" s="9"/>
      <c r="UBR7" s="9"/>
      <c r="UBS7" s="9"/>
      <c r="UBT7" s="9"/>
      <c r="UBU7" s="9"/>
      <c r="UBV7" s="9"/>
      <c r="UBW7" s="9"/>
      <c r="UBX7" s="9"/>
      <c r="UBY7" s="9"/>
      <c r="UBZ7" s="9"/>
      <c r="UCA7" s="9"/>
      <c r="UCB7" s="9"/>
      <c r="UCC7" s="9"/>
      <c r="UCD7" s="9"/>
      <c r="UCE7" s="9"/>
      <c r="UCF7" s="9"/>
      <c r="UCG7" s="9"/>
      <c r="UCH7" s="9"/>
      <c r="UCI7" s="9"/>
      <c r="UCJ7" s="9"/>
      <c r="UCK7" s="9"/>
      <c r="UCL7" s="9"/>
      <c r="UCM7" s="9"/>
      <c r="UCN7" s="9"/>
      <c r="UCO7" s="9"/>
      <c r="UCP7" s="9"/>
      <c r="UCQ7" s="9"/>
      <c r="UCR7" s="9"/>
      <c r="UCS7" s="9"/>
      <c r="UCT7" s="9"/>
      <c r="UCU7" s="9"/>
      <c r="UCV7" s="9"/>
      <c r="UCW7" s="9"/>
      <c r="UCX7" s="9"/>
      <c r="UCY7" s="9"/>
      <c r="UCZ7" s="9"/>
      <c r="UDA7" s="9"/>
      <c r="UDB7" s="9"/>
      <c r="UDC7" s="9"/>
      <c r="UDD7" s="9"/>
      <c r="UDE7" s="9"/>
      <c r="UDF7" s="9"/>
      <c r="UDG7" s="9"/>
      <c r="UDH7" s="9"/>
      <c r="UDI7" s="9"/>
      <c r="UDJ7" s="9"/>
      <c r="UDK7" s="9"/>
      <c r="UDL7" s="9"/>
      <c r="UDM7" s="9"/>
      <c r="UDN7" s="9"/>
      <c r="UDO7" s="9"/>
      <c r="UDP7" s="9"/>
      <c r="UDQ7" s="9"/>
      <c r="UDR7" s="9"/>
      <c r="UDS7" s="9"/>
      <c r="UDT7" s="9"/>
      <c r="UDU7" s="9"/>
      <c r="UDV7" s="9"/>
      <c r="UDW7" s="9"/>
      <c r="UDX7" s="9"/>
      <c r="UDY7" s="9"/>
      <c r="UDZ7" s="9"/>
      <c r="UEA7" s="9"/>
      <c r="UEB7" s="9"/>
      <c r="UEC7" s="9"/>
      <c r="UED7" s="9"/>
      <c r="UEE7" s="9"/>
      <c r="UEF7" s="9"/>
      <c r="UEG7" s="9"/>
      <c r="UEH7" s="9"/>
      <c r="UEI7" s="9"/>
      <c r="UEJ7" s="9"/>
      <c r="UEK7" s="9"/>
      <c r="UEL7" s="9"/>
      <c r="UEM7" s="9"/>
      <c r="UEN7" s="9"/>
      <c r="UEO7" s="9"/>
      <c r="UEP7" s="9"/>
      <c r="UEQ7" s="9"/>
      <c r="UER7" s="9"/>
      <c r="UES7" s="9"/>
      <c r="UET7" s="9"/>
      <c r="UEU7" s="9"/>
      <c r="UEV7" s="9"/>
      <c r="UEW7" s="9"/>
      <c r="UEX7" s="9"/>
      <c r="UEY7" s="9"/>
      <c r="UEZ7" s="9"/>
      <c r="UFA7" s="9"/>
      <c r="UFB7" s="9"/>
      <c r="UFC7" s="9"/>
      <c r="UFD7" s="9"/>
      <c r="UFE7" s="9"/>
      <c r="UFF7" s="9"/>
      <c r="UFG7" s="9"/>
      <c r="UFH7" s="9"/>
      <c r="UFI7" s="9"/>
      <c r="UFJ7" s="9"/>
      <c r="UFK7" s="9"/>
      <c r="UFL7" s="9"/>
      <c r="UFM7" s="9"/>
      <c r="UFN7" s="9"/>
      <c r="UFO7" s="9"/>
      <c r="UFP7" s="9"/>
      <c r="UFQ7" s="9"/>
      <c r="UFR7" s="9"/>
      <c r="UFS7" s="9"/>
      <c r="UFT7" s="9"/>
      <c r="UFU7" s="9"/>
      <c r="UFV7" s="9"/>
      <c r="UFW7" s="9"/>
      <c r="UFX7" s="9"/>
      <c r="UFY7" s="9"/>
      <c r="UFZ7" s="9"/>
      <c r="UGA7" s="9"/>
      <c r="UGB7" s="9"/>
      <c r="UGC7" s="9"/>
      <c r="UGD7" s="9"/>
      <c r="UGE7" s="9"/>
      <c r="UGF7" s="9"/>
      <c r="UGG7" s="9"/>
      <c r="UGH7" s="9"/>
      <c r="UGI7" s="9"/>
      <c r="UGJ7" s="9"/>
      <c r="UGK7" s="9"/>
      <c r="UGL7" s="9"/>
      <c r="UGM7" s="9"/>
      <c r="UGN7" s="9"/>
      <c r="UGO7" s="9"/>
      <c r="UGP7" s="9"/>
      <c r="UGQ7" s="9"/>
      <c r="UGR7" s="9"/>
      <c r="UGS7" s="9"/>
      <c r="UGT7" s="9"/>
      <c r="UGU7" s="9"/>
      <c r="UGV7" s="9"/>
      <c r="UGW7" s="9"/>
      <c r="UGX7" s="9"/>
      <c r="UGY7" s="9"/>
      <c r="UGZ7" s="9"/>
      <c r="UHA7" s="9"/>
      <c r="UHB7" s="9"/>
      <c r="UHC7" s="9"/>
      <c r="UHD7" s="9"/>
      <c r="UHE7" s="9"/>
      <c r="UHF7" s="9"/>
      <c r="UHG7" s="9"/>
      <c r="UHH7" s="9"/>
      <c r="UHI7" s="9"/>
      <c r="UHJ7" s="9"/>
      <c r="UHK7" s="9"/>
      <c r="UHL7" s="9"/>
      <c r="UHM7" s="9"/>
      <c r="UHN7" s="9"/>
      <c r="UHO7" s="9"/>
      <c r="UHP7" s="9"/>
      <c r="UHQ7" s="9"/>
      <c r="UHR7" s="9"/>
      <c r="UHS7" s="9"/>
      <c r="UHT7" s="9"/>
      <c r="UHU7" s="9"/>
      <c r="UHV7" s="9"/>
      <c r="UHW7" s="9"/>
      <c r="UHX7" s="9"/>
      <c r="UHY7" s="9"/>
      <c r="UHZ7" s="9"/>
      <c r="UIA7" s="9"/>
      <c r="UIB7" s="9"/>
      <c r="UIC7" s="9"/>
      <c r="UID7" s="9"/>
      <c r="UIE7" s="9"/>
      <c r="UIF7" s="9"/>
      <c r="UIG7" s="9"/>
      <c r="UIH7" s="9"/>
      <c r="UII7" s="9"/>
      <c r="UIJ7" s="9"/>
      <c r="UIK7" s="9"/>
      <c r="UIL7" s="9"/>
      <c r="UIM7" s="9"/>
      <c r="UIN7" s="9"/>
      <c r="UIO7" s="9"/>
      <c r="UIP7" s="9"/>
      <c r="UIQ7" s="9"/>
      <c r="UIR7" s="9"/>
      <c r="UIS7" s="9"/>
      <c r="UIT7" s="9"/>
      <c r="UIU7" s="9"/>
      <c r="UIV7" s="9"/>
      <c r="UIW7" s="9"/>
      <c r="UIX7" s="9"/>
      <c r="UIY7" s="9"/>
      <c r="UIZ7" s="9"/>
      <c r="UJA7" s="9"/>
      <c r="UJB7" s="9"/>
      <c r="UJC7" s="9"/>
      <c r="UJD7" s="9"/>
      <c r="UJE7" s="9"/>
      <c r="UJF7" s="9"/>
      <c r="UJG7" s="9"/>
      <c r="UJH7" s="9"/>
      <c r="UJI7" s="9"/>
      <c r="UJJ7" s="9"/>
      <c r="UJK7" s="9"/>
      <c r="UJL7" s="9"/>
      <c r="UJM7" s="9"/>
      <c r="UJN7" s="9"/>
      <c r="UJO7" s="9"/>
      <c r="UJP7" s="9"/>
      <c r="UJQ7" s="9"/>
      <c r="UJR7" s="9"/>
      <c r="UJS7" s="9"/>
      <c r="UJT7" s="9"/>
      <c r="UJU7" s="9"/>
      <c r="UJV7" s="9"/>
      <c r="UJW7" s="9"/>
      <c r="UJX7" s="9"/>
      <c r="UJY7" s="9"/>
      <c r="UJZ7" s="9"/>
      <c r="UKA7" s="9"/>
      <c r="UKB7" s="9"/>
      <c r="UKC7" s="9"/>
      <c r="UKD7" s="9"/>
      <c r="UKE7" s="9"/>
      <c r="UKF7" s="9"/>
      <c r="UKG7" s="9"/>
      <c r="UKH7" s="9"/>
      <c r="UKI7" s="9"/>
      <c r="UKJ7" s="9"/>
      <c r="UKK7" s="9"/>
      <c r="UKL7" s="9"/>
      <c r="UKM7" s="9"/>
      <c r="UKN7" s="9"/>
      <c r="UKO7" s="9"/>
      <c r="UKP7" s="9"/>
      <c r="UKQ7" s="9"/>
      <c r="UKR7" s="9"/>
      <c r="UKS7" s="9"/>
      <c r="UKT7" s="9"/>
      <c r="UKU7" s="9"/>
      <c r="UKV7" s="9"/>
      <c r="UKW7" s="9"/>
      <c r="UKX7" s="9"/>
      <c r="UKY7" s="9"/>
      <c r="UKZ7" s="9"/>
      <c r="ULA7" s="9"/>
      <c r="ULB7" s="9"/>
      <c r="ULC7" s="9"/>
      <c r="ULD7" s="9"/>
      <c r="ULE7" s="9"/>
      <c r="ULF7" s="9"/>
      <c r="ULG7" s="9"/>
      <c r="ULH7" s="9"/>
      <c r="ULI7" s="9"/>
      <c r="ULJ7" s="9"/>
      <c r="ULK7" s="9"/>
      <c r="ULL7" s="9"/>
      <c r="ULM7" s="9"/>
      <c r="ULN7" s="9"/>
      <c r="ULO7" s="9"/>
      <c r="ULP7" s="9"/>
      <c r="ULQ7" s="9"/>
      <c r="ULR7" s="9"/>
      <c r="ULS7" s="9"/>
      <c r="ULT7" s="9"/>
      <c r="ULU7" s="9"/>
      <c r="ULV7" s="9"/>
      <c r="ULW7" s="9"/>
      <c r="ULX7" s="9"/>
      <c r="ULY7" s="9"/>
      <c r="ULZ7" s="9"/>
      <c r="UMA7" s="9"/>
      <c r="UMB7" s="9"/>
      <c r="UMC7" s="9"/>
      <c r="UMD7" s="9"/>
      <c r="UME7" s="9"/>
      <c r="UMF7" s="9"/>
      <c r="UMG7" s="9"/>
      <c r="UMH7" s="9"/>
      <c r="UMI7" s="9"/>
      <c r="UMJ7" s="9"/>
      <c r="UMK7" s="9"/>
      <c r="UML7" s="9"/>
      <c r="UMM7" s="9"/>
      <c r="UMN7" s="9"/>
      <c r="UMO7" s="9"/>
      <c r="UMP7" s="9"/>
      <c r="UMQ7" s="9"/>
      <c r="UMR7" s="9"/>
      <c r="UMS7" s="9"/>
      <c r="UMT7" s="9"/>
      <c r="UMU7" s="9"/>
      <c r="UMV7" s="9"/>
      <c r="UMW7" s="9"/>
      <c r="UMX7" s="9"/>
      <c r="UMY7" s="9"/>
      <c r="UMZ7" s="9"/>
      <c r="UNA7" s="9"/>
      <c r="UNB7" s="9"/>
      <c r="UNC7" s="9"/>
      <c r="UND7" s="9"/>
      <c r="UNE7" s="9"/>
      <c r="UNF7" s="9"/>
      <c r="UNG7" s="9"/>
      <c r="UNH7" s="9"/>
      <c r="UNI7" s="9"/>
      <c r="UNJ7" s="9"/>
      <c r="UNK7" s="9"/>
      <c r="UNL7" s="9"/>
      <c r="UNM7" s="9"/>
      <c r="UNN7" s="9"/>
      <c r="UNO7" s="9"/>
      <c r="UNP7" s="9"/>
      <c r="UNQ7" s="9"/>
      <c r="UNR7" s="9"/>
      <c r="UNS7" s="9"/>
      <c r="UNT7" s="9"/>
      <c r="UNU7" s="9"/>
      <c r="UNV7" s="9"/>
      <c r="UNW7" s="9"/>
      <c r="UNX7" s="9"/>
      <c r="UNY7" s="9"/>
      <c r="UNZ7" s="9"/>
      <c r="UOA7" s="9"/>
      <c r="UOB7" s="9"/>
      <c r="UOC7" s="9"/>
      <c r="UOD7" s="9"/>
      <c r="UOE7" s="9"/>
      <c r="UOF7" s="9"/>
      <c r="UOG7" s="9"/>
      <c r="UOH7" s="9"/>
      <c r="UOI7" s="9"/>
      <c r="UOJ7" s="9"/>
      <c r="UOK7" s="9"/>
      <c r="UOL7" s="9"/>
      <c r="UOM7" s="9"/>
      <c r="UON7" s="9"/>
      <c r="UOO7" s="9"/>
      <c r="UOP7" s="9"/>
      <c r="UOQ7" s="9"/>
      <c r="UOR7" s="9"/>
      <c r="UOS7" s="9"/>
      <c r="UOT7" s="9"/>
      <c r="UOU7" s="9"/>
      <c r="UOV7" s="9"/>
      <c r="UOW7" s="9"/>
      <c r="UOX7" s="9"/>
      <c r="UOY7" s="9"/>
      <c r="UOZ7" s="9"/>
      <c r="UPA7" s="9"/>
      <c r="UPB7" s="9"/>
      <c r="UPC7" s="9"/>
      <c r="UPD7" s="9"/>
      <c r="UPE7" s="9"/>
      <c r="UPF7" s="9"/>
      <c r="UPG7" s="9"/>
      <c r="UPH7" s="9"/>
      <c r="UPI7" s="9"/>
      <c r="UPJ7" s="9"/>
      <c r="UPK7" s="9"/>
      <c r="UPL7" s="9"/>
      <c r="UPM7" s="9"/>
      <c r="UPN7" s="9"/>
      <c r="UPO7" s="9"/>
      <c r="UPP7" s="9"/>
      <c r="UPQ7" s="9"/>
      <c r="UPR7" s="9"/>
      <c r="UPS7" s="9"/>
      <c r="UPT7" s="9"/>
      <c r="UPU7" s="9"/>
      <c r="UPV7" s="9"/>
      <c r="UPW7" s="9"/>
      <c r="UPX7" s="9"/>
      <c r="UPY7" s="9"/>
      <c r="UPZ7" s="9"/>
      <c r="UQA7" s="9"/>
      <c r="UQB7" s="9"/>
      <c r="UQC7" s="9"/>
      <c r="UQD7" s="9"/>
      <c r="UQE7" s="9"/>
      <c r="UQF7" s="9"/>
      <c r="UQG7" s="9"/>
      <c r="UQH7" s="9"/>
      <c r="UQI7" s="9"/>
      <c r="UQJ7" s="9"/>
      <c r="UQK7" s="9"/>
      <c r="UQL7" s="9"/>
      <c r="UQM7" s="9"/>
      <c r="UQN7" s="9"/>
      <c r="UQO7" s="9"/>
      <c r="UQP7" s="9"/>
      <c r="UQQ7" s="9"/>
      <c r="UQR7" s="9"/>
      <c r="UQS7" s="9"/>
      <c r="UQT7" s="9"/>
      <c r="UQU7" s="9"/>
      <c r="UQV7" s="9"/>
      <c r="UQW7" s="9"/>
      <c r="UQX7" s="9"/>
      <c r="UQY7" s="9"/>
      <c r="UQZ7" s="9"/>
      <c r="URA7" s="9"/>
      <c r="URB7" s="9"/>
      <c r="URC7" s="9"/>
      <c r="URD7" s="9"/>
      <c r="URE7" s="9"/>
      <c r="URF7" s="9"/>
      <c r="URG7" s="9"/>
      <c r="URH7" s="9"/>
      <c r="URI7" s="9"/>
      <c r="URJ7" s="9"/>
      <c r="URK7" s="9"/>
      <c r="URL7" s="9"/>
      <c r="URM7" s="9"/>
      <c r="URN7" s="9"/>
      <c r="URO7" s="9"/>
      <c r="URP7" s="9"/>
      <c r="URQ7" s="9"/>
      <c r="URR7" s="9"/>
      <c r="URS7" s="9"/>
      <c r="URT7" s="9"/>
      <c r="URU7" s="9"/>
      <c r="URV7" s="9"/>
      <c r="URW7" s="9"/>
      <c r="URX7" s="9"/>
      <c r="URY7" s="9"/>
      <c r="URZ7" s="9"/>
      <c r="USA7" s="9"/>
      <c r="USB7" s="9"/>
      <c r="USC7" s="9"/>
      <c r="USD7" s="9"/>
      <c r="USE7" s="9"/>
      <c r="USF7" s="9"/>
      <c r="USG7" s="9"/>
      <c r="USH7" s="9"/>
      <c r="USI7" s="9"/>
      <c r="USJ7" s="9"/>
      <c r="USK7" s="9"/>
      <c r="USL7" s="9"/>
      <c r="USM7" s="9"/>
      <c r="USN7" s="9"/>
      <c r="USO7" s="9"/>
      <c r="USP7" s="9"/>
      <c r="USQ7" s="9"/>
      <c r="USR7" s="9"/>
      <c r="USS7" s="9"/>
      <c r="UST7" s="9"/>
      <c r="USU7" s="9"/>
      <c r="USV7" s="9"/>
      <c r="USW7" s="9"/>
      <c r="USX7" s="9"/>
      <c r="USY7" s="9"/>
      <c r="USZ7" s="9"/>
      <c r="UTA7" s="9"/>
      <c r="UTB7" s="9"/>
      <c r="UTC7" s="9"/>
      <c r="UTD7" s="9"/>
      <c r="UTE7" s="9"/>
      <c r="UTF7" s="9"/>
      <c r="UTG7" s="9"/>
      <c r="UTH7" s="9"/>
      <c r="UTI7" s="9"/>
      <c r="UTJ7" s="9"/>
      <c r="UTK7" s="9"/>
      <c r="UTL7" s="9"/>
      <c r="UTM7" s="9"/>
      <c r="UTN7" s="9"/>
      <c r="UTO7" s="9"/>
      <c r="UTP7" s="9"/>
      <c r="UTQ7" s="9"/>
      <c r="UTR7" s="9"/>
      <c r="UTS7" s="9"/>
      <c r="UTT7" s="9"/>
      <c r="UTU7" s="9"/>
      <c r="UTV7" s="9"/>
      <c r="UTW7" s="9"/>
      <c r="UTX7" s="9"/>
      <c r="UTY7" s="9"/>
      <c r="UTZ7" s="9"/>
      <c r="UUA7" s="9"/>
      <c r="UUB7" s="9"/>
      <c r="UUC7" s="9"/>
      <c r="UUD7" s="9"/>
      <c r="UUE7" s="9"/>
      <c r="UUF7" s="9"/>
      <c r="UUG7" s="9"/>
      <c r="UUH7" s="9"/>
      <c r="UUI7" s="9"/>
      <c r="UUJ7" s="9"/>
      <c r="UUK7" s="9"/>
      <c r="UUL7" s="9"/>
      <c r="UUM7" s="9"/>
      <c r="UUN7" s="9"/>
      <c r="UUO7" s="9"/>
      <c r="UUP7" s="9"/>
      <c r="UUQ7" s="9"/>
      <c r="UUR7" s="9"/>
      <c r="UUS7" s="9"/>
      <c r="UUT7" s="9"/>
      <c r="UUU7" s="9"/>
      <c r="UUV7" s="9"/>
      <c r="UUW7" s="9"/>
      <c r="UUX7" s="9"/>
      <c r="UUY7" s="9"/>
      <c r="UUZ7" s="9"/>
      <c r="UVA7" s="9"/>
      <c r="UVB7" s="9"/>
      <c r="UVC7" s="9"/>
      <c r="UVD7" s="9"/>
      <c r="UVE7" s="9"/>
      <c r="UVF7" s="9"/>
      <c r="UVG7" s="9"/>
      <c r="UVH7" s="9"/>
      <c r="UVI7" s="9"/>
      <c r="UVJ7" s="9"/>
      <c r="UVK7" s="9"/>
      <c r="UVL7" s="9"/>
      <c r="UVM7" s="9"/>
      <c r="UVN7" s="9"/>
      <c r="UVO7" s="9"/>
      <c r="UVP7" s="9"/>
      <c r="UVQ7" s="9"/>
      <c r="UVR7" s="9"/>
      <c r="UVS7" s="9"/>
      <c r="UVT7" s="9"/>
      <c r="UVU7" s="9"/>
      <c r="UVV7" s="9"/>
      <c r="UVW7" s="9"/>
      <c r="UVX7" s="9"/>
      <c r="UVY7" s="9"/>
      <c r="UVZ7" s="9"/>
      <c r="UWA7" s="9"/>
      <c r="UWB7" s="9"/>
      <c r="UWC7" s="9"/>
      <c r="UWD7" s="9"/>
      <c r="UWE7" s="9"/>
      <c r="UWF7" s="9"/>
      <c r="UWG7" s="9"/>
      <c r="UWH7" s="9"/>
      <c r="UWI7" s="9"/>
      <c r="UWJ7" s="9"/>
      <c r="UWK7" s="9"/>
      <c r="UWL7" s="9"/>
      <c r="UWM7" s="9"/>
      <c r="UWN7" s="9"/>
      <c r="UWO7" s="9"/>
      <c r="UWP7" s="9"/>
      <c r="UWQ7" s="9"/>
      <c r="UWR7" s="9"/>
      <c r="UWS7" s="9"/>
      <c r="UWT7" s="9"/>
      <c r="UWU7" s="9"/>
      <c r="UWV7" s="9"/>
      <c r="UWW7" s="9"/>
      <c r="UWX7" s="9"/>
      <c r="UWY7" s="9"/>
      <c r="UWZ7" s="9"/>
      <c r="UXA7" s="9"/>
      <c r="UXB7" s="9"/>
      <c r="UXC7" s="9"/>
      <c r="UXD7" s="9"/>
      <c r="UXE7" s="9"/>
      <c r="UXF7" s="9"/>
      <c r="UXG7" s="9"/>
      <c r="UXH7" s="9"/>
      <c r="UXI7" s="9"/>
      <c r="UXJ7" s="9"/>
      <c r="UXK7" s="9"/>
      <c r="UXL7" s="9"/>
      <c r="UXM7" s="9"/>
      <c r="UXN7" s="9"/>
      <c r="UXO7" s="9"/>
      <c r="UXP7" s="9"/>
      <c r="UXQ7" s="9"/>
      <c r="UXR7" s="9"/>
      <c r="UXS7" s="9"/>
      <c r="UXT7" s="9"/>
      <c r="UXU7" s="9"/>
      <c r="UXV7" s="9"/>
      <c r="UXW7" s="9"/>
      <c r="UXX7" s="9"/>
      <c r="UXY7" s="9"/>
      <c r="UXZ7" s="9"/>
      <c r="UYA7" s="9"/>
      <c r="UYB7" s="9"/>
      <c r="UYC7" s="9"/>
      <c r="UYD7" s="9"/>
      <c r="UYE7" s="9"/>
      <c r="UYF7" s="9"/>
      <c r="UYG7" s="9"/>
      <c r="UYH7" s="9"/>
      <c r="UYI7" s="9"/>
      <c r="UYJ7" s="9"/>
      <c r="UYK7" s="9"/>
      <c r="UYL7" s="9"/>
      <c r="UYM7" s="9"/>
      <c r="UYN7" s="9"/>
      <c r="UYO7" s="9"/>
      <c r="UYP7" s="9"/>
      <c r="UYQ7" s="9"/>
      <c r="UYR7" s="9"/>
      <c r="UYS7" s="9"/>
      <c r="UYT7" s="9"/>
      <c r="UYU7" s="9"/>
      <c r="UYV7" s="9"/>
      <c r="UYW7" s="9"/>
      <c r="UYX7" s="9"/>
      <c r="UYY7" s="9"/>
      <c r="UYZ7" s="9"/>
      <c r="UZA7" s="9"/>
      <c r="UZB7" s="9"/>
      <c r="UZC7" s="9"/>
      <c r="UZD7" s="9"/>
      <c r="UZE7" s="9"/>
      <c r="UZF7" s="9"/>
      <c r="UZG7" s="9"/>
      <c r="UZH7" s="9"/>
      <c r="UZI7" s="9"/>
      <c r="UZJ7" s="9"/>
      <c r="UZK7" s="9"/>
      <c r="UZL7" s="9"/>
      <c r="UZM7" s="9"/>
      <c r="UZN7" s="9"/>
      <c r="UZO7" s="9"/>
      <c r="UZP7" s="9"/>
      <c r="UZQ7" s="9"/>
      <c r="UZR7" s="9"/>
      <c r="UZS7" s="9"/>
      <c r="UZT7" s="9"/>
      <c r="UZU7" s="9"/>
      <c r="UZV7" s="9"/>
      <c r="UZW7" s="9"/>
      <c r="UZX7" s="9"/>
      <c r="UZY7" s="9"/>
      <c r="UZZ7" s="9"/>
      <c r="VAA7" s="9"/>
      <c r="VAB7" s="9"/>
      <c r="VAC7" s="9"/>
      <c r="VAD7" s="9"/>
      <c r="VAE7" s="9"/>
      <c r="VAF7" s="9"/>
      <c r="VAG7" s="9"/>
      <c r="VAH7" s="9"/>
      <c r="VAI7" s="9"/>
      <c r="VAJ7" s="9"/>
      <c r="VAK7" s="9"/>
      <c r="VAL7" s="9"/>
      <c r="VAM7" s="9"/>
      <c r="VAN7" s="9"/>
      <c r="VAO7" s="9"/>
      <c r="VAP7" s="9"/>
      <c r="VAQ7" s="9"/>
      <c r="VAR7" s="9"/>
      <c r="VAS7" s="9"/>
      <c r="VAT7" s="9"/>
      <c r="VAU7" s="9"/>
      <c r="VAV7" s="9"/>
      <c r="VAW7" s="9"/>
      <c r="VAX7" s="9"/>
      <c r="VAY7" s="9"/>
      <c r="VAZ7" s="9"/>
      <c r="VBA7" s="9"/>
      <c r="VBB7" s="9"/>
      <c r="VBC7" s="9"/>
      <c r="VBD7" s="9"/>
      <c r="VBE7" s="9"/>
      <c r="VBF7" s="9"/>
      <c r="VBG7" s="9"/>
      <c r="VBH7" s="9"/>
      <c r="VBI7" s="9"/>
      <c r="VBJ7" s="9"/>
      <c r="VBK7" s="9"/>
      <c r="VBL7" s="9"/>
      <c r="VBM7" s="9"/>
      <c r="VBN7" s="9"/>
      <c r="VBO7" s="9"/>
      <c r="VBP7" s="9"/>
      <c r="VBQ7" s="9"/>
      <c r="VBR7" s="9"/>
      <c r="VBS7" s="9"/>
      <c r="VBT7" s="9"/>
      <c r="VBU7" s="9"/>
      <c r="VBV7" s="9"/>
      <c r="VBW7" s="9"/>
      <c r="VBX7" s="9"/>
      <c r="VBY7" s="9"/>
      <c r="VBZ7" s="9"/>
      <c r="VCA7" s="9"/>
      <c r="VCB7" s="9"/>
      <c r="VCC7" s="9"/>
      <c r="VCD7" s="9"/>
      <c r="VCE7" s="9"/>
      <c r="VCF7" s="9"/>
      <c r="VCG7" s="9"/>
      <c r="VCH7" s="9"/>
      <c r="VCI7" s="9"/>
      <c r="VCJ7" s="9"/>
      <c r="VCK7" s="9"/>
      <c r="VCL7" s="9"/>
      <c r="VCM7" s="9"/>
      <c r="VCN7" s="9"/>
      <c r="VCO7" s="9"/>
      <c r="VCP7" s="9"/>
      <c r="VCQ7" s="9"/>
      <c r="VCR7" s="9"/>
      <c r="VCS7" s="9"/>
      <c r="VCT7" s="9"/>
      <c r="VCU7" s="9"/>
      <c r="VCV7" s="9"/>
      <c r="VCW7" s="9"/>
      <c r="VCX7" s="9"/>
      <c r="VCY7" s="9"/>
      <c r="VCZ7" s="9"/>
      <c r="VDA7" s="9"/>
      <c r="VDB7" s="9"/>
      <c r="VDC7" s="9"/>
      <c r="VDD7" s="9"/>
      <c r="VDE7" s="9"/>
      <c r="VDF7" s="9"/>
      <c r="VDG7" s="9"/>
      <c r="VDH7" s="9"/>
      <c r="VDI7" s="9"/>
      <c r="VDJ7" s="9"/>
      <c r="VDK7" s="9"/>
      <c r="VDL7" s="9"/>
      <c r="VDM7" s="9"/>
      <c r="VDN7" s="9"/>
      <c r="VDO7" s="9"/>
      <c r="VDP7" s="9"/>
      <c r="VDQ7" s="9"/>
      <c r="VDR7" s="9"/>
      <c r="VDS7" s="9"/>
      <c r="VDT7" s="9"/>
      <c r="VDU7" s="9"/>
      <c r="VDV7" s="9"/>
      <c r="VDW7" s="9"/>
      <c r="VDX7" s="9"/>
      <c r="VDY7" s="9"/>
      <c r="VDZ7" s="9"/>
      <c r="VEA7" s="9"/>
      <c r="VEB7" s="9"/>
      <c r="VEC7" s="9"/>
      <c r="VED7" s="9"/>
      <c r="VEE7" s="9"/>
      <c r="VEF7" s="9"/>
      <c r="VEG7" s="9"/>
      <c r="VEH7" s="9"/>
      <c r="VEI7" s="9"/>
      <c r="VEJ7" s="9"/>
      <c r="VEK7" s="9"/>
      <c r="VEL7" s="9"/>
      <c r="VEM7" s="9"/>
      <c r="VEN7" s="9"/>
      <c r="VEO7" s="9"/>
      <c r="VEP7" s="9"/>
      <c r="VEQ7" s="9"/>
      <c r="VER7" s="9"/>
      <c r="VES7" s="9"/>
      <c r="VET7" s="9"/>
      <c r="VEU7" s="9"/>
      <c r="VEV7" s="9"/>
      <c r="VEW7" s="9"/>
      <c r="VEX7" s="9"/>
      <c r="VEY7" s="9"/>
      <c r="VEZ7" s="9"/>
      <c r="VFA7" s="9"/>
      <c r="VFB7" s="9"/>
      <c r="VFC7" s="9"/>
      <c r="VFD7" s="9"/>
      <c r="VFE7" s="9"/>
      <c r="VFF7" s="9"/>
      <c r="VFG7" s="9"/>
      <c r="VFH7" s="9"/>
      <c r="VFI7" s="9"/>
      <c r="VFJ7" s="9"/>
      <c r="VFK7" s="9"/>
      <c r="VFL7" s="9"/>
      <c r="VFM7" s="9"/>
      <c r="VFN7" s="9"/>
      <c r="VFO7" s="9"/>
      <c r="VFP7" s="9"/>
      <c r="VFQ7" s="9"/>
      <c r="VFR7" s="9"/>
      <c r="VFS7" s="9"/>
      <c r="VFT7" s="9"/>
      <c r="VFU7" s="9"/>
      <c r="VFV7" s="9"/>
      <c r="VFW7" s="9"/>
      <c r="VFX7" s="9"/>
      <c r="VFY7" s="9"/>
      <c r="VFZ7" s="9"/>
      <c r="VGA7" s="9"/>
      <c r="VGB7" s="9"/>
      <c r="VGC7" s="9"/>
      <c r="VGD7" s="9"/>
      <c r="VGE7" s="9"/>
      <c r="VGF7" s="9"/>
      <c r="VGG7" s="9"/>
      <c r="VGH7" s="9"/>
      <c r="VGI7" s="9"/>
      <c r="VGJ7" s="9"/>
      <c r="VGK7" s="9"/>
      <c r="VGL7" s="9"/>
      <c r="VGM7" s="9"/>
      <c r="VGN7" s="9"/>
      <c r="VGO7" s="9"/>
      <c r="VGP7" s="9"/>
      <c r="VGQ7" s="9"/>
      <c r="VGR7" s="9"/>
      <c r="VGS7" s="9"/>
      <c r="VGT7" s="9"/>
      <c r="VGU7" s="9"/>
      <c r="VGV7" s="9"/>
      <c r="VGW7" s="9"/>
      <c r="VGX7" s="9"/>
      <c r="VGY7" s="9"/>
      <c r="VGZ7" s="9"/>
      <c r="VHA7" s="9"/>
      <c r="VHB7" s="9"/>
      <c r="VHC7" s="9"/>
      <c r="VHD7" s="9"/>
      <c r="VHE7" s="9"/>
      <c r="VHF7" s="9"/>
      <c r="VHG7" s="9"/>
      <c r="VHH7" s="9"/>
      <c r="VHI7" s="9"/>
      <c r="VHJ7" s="9"/>
      <c r="VHK7" s="9"/>
      <c r="VHL7" s="9"/>
      <c r="VHM7" s="9"/>
      <c r="VHN7" s="9"/>
      <c r="VHO7" s="9"/>
      <c r="VHP7" s="9"/>
      <c r="VHQ7" s="9"/>
      <c r="VHR7" s="9"/>
      <c r="VHS7" s="9"/>
      <c r="VHT7" s="9"/>
      <c r="VHU7" s="9"/>
      <c r="VHV7" s="9"/>
      <c r="VHW7" s="9"/>
      <c r="VHX7" s="9"/>
      <c r="VHY7" s="9"/>
      <c r="VHZ7" s="9"/>
      <c r="VIA7" s="9"/>
      <c r="VIB7" s="9"/>
      <c r="VIC7" s="9"/>
      <c r="VID7" s="9"/>
      <c r="VIE7" s="9"/>
      <c r="VIF7" s="9"/>
      <c r="VIG7" s="9"/>
      <c r="VIH7" s="9"/>
      <c r="VII7" s="9"/>
      <c r="VIJ7" s="9"/>
      <c r="VIK7" s="9"/>
      <c r="VIL7" s="9"/>
      <c r="VIM7" s="9"/>
      <c r="VIN7" s="9"/>
      <c r="VIO7" s="9"/>
      <c r="VIP7" s="9"/>
      <c r="VIQ7" s="9"/>
      <c r="VIR7" s="9"/>
      <c r="VIS7" s="9"/>
      <c r="VIT7" s="9"/>
      <c r="VIU7" s="9"/>
      <c r="VIV7" s="9"/>
      <c r="VIW7" s="9"/>
      <c r="VIX7" s="9"/>
      <c r="VIY7" s="9"/>
      <c r="VIZ7" s="9"/>
      <c r="VJA7" s="9"/>
      <c r="VJB7" s="9"/>
      <c r="VJC7" s="9"/>
      <c r="VJD7" s="9"/>
      <c r="VJE7" s="9"/>
      <c r="VJF7" s="9"/>
      <c r="VJG7" s="9"/>
      <c r="VJH7" s="9"/>
      <c r="VJI7" s="9"/>
      <c r="VJJ7" s="9"/>
      <c r="VJK7" s="9"/>
      <c r="VJL7" s="9"/>
      <c r="VJM7" s="9"/>
      <c r="VJN7" s="9"/>
      <c r="VJO7" s="9"/>
      <c r="VJP7" s="9"/>
      <c r="VJQ7" s="9"/>
      <c r="VJR7" s="9"/>
      <c r="VJS7" s="9"/>
      <c r="VJT7" s="9"/>
      <c r="VJU7" s="9"/>
      <c r="VJV7" s="9"/>
      <c r="VJW7" s="9"/>
      <c r="VJX7" s="9"/>
      <c r="VJY7" s="9"/>
      <c r="VJZ7" s="9"/>
      <c r="VKA7" s="9"/>
      <c r="VKB7" s="9"/>
      <c r="VKC7" s="9"/>
      <c r="VKD7" s="9"/>
      <c r="VKE7" s="9"/>
      <c r="VKF7" s="9"/>
      <c r="VKG7" s="9"/>
      <c r="VKH7" s="9"/>
      <c r="VKI7" s="9"/>
      <c r="VKJ7" s="9"/>
      <c r="VKK7" s="9"/>
      <c r="VKL7" s="9"/>
      <c r="VKM7" s="9"/>
      <c r="VKN7" s="9"/>
      <c r="VKO7" s="9"/>
      <c r="VKP7" s="9"/>
      <c r="VKQ7" s="9"/>
      <c r="VKR7" s="9"/>
      <c r="VKS7" s="9"/>
      <c r="VKT7" s="9"/>
      <c r="VKU7" s="9"/>
      <c r="VKV7" s="9"/>
      <c r="VKW7" s="9"/>
      <c r="VKX7" s="9"/>
      <c r="VKY7" s="9"/>
      <c r="VKZ7" s="9"/>
      <c r="VLA7" s="9"/>
      <c r="VLB7" s="9"/>
      <c r="VLC7" s="9"/>
      <c r="VLD7" s="9"/>
      <c r="VLE7" s="9"/>
      <c r="VLF7" s="9"/>
      <c r="VLG7" s="9"/>
      <c r="VLH7" s="9"/>
      <c r="VLI7" s="9"/>
      <c r="VLJ7" s="9"/>
      <c r="VLK7" s="9"/>
      <c r="VLL7" s="9"/>
      <c r="VLM7" s="9"/>
      <c r="VLN7" s="9"/>
      <c r="VLO7" s="9"/>
      <c r="VLP7" s="9"/>
      <c r="VLQ7" s="9"/>
      <c r="VLR7" s="9"/>
      <c r="VLS7" s="9"/>
      <c r="VLT7" s="9"/>
      <c r="VLU7" s="9"/>
      <c r="VLV7" s="9"/>
      <c r="VLW7" s="9"/>
      <c r="VLX7" s="9"/>
      <c r="VLY7" s="9"/>
      <c r="VLZ7" s="9"/>
      <c r="VMA7" s="9"/>
      <c r="VMB7" s="9"/>
      <c r="VMC7" s="9"/>
      <c r="VMD7" s="9"/>
      <c r="VME7" s="9"/>
      <c r="VMF7" s="9"/>
      <c r="VMG7" s="9"/>
      <c r="VMH7" s="9"/>
      <c r="VMI7" s="9"/>
      <c r="VMJ7" s="9"/>
      <c r="VMK7" s="9"/>
      <c r="VML7" s="9"/>
      <c r="VMM7" s="9"/>
      <c r="VMN7" s="9"/>
      <c r="VMO7" s="9"/>
      <c r="VMP7" s="9"/>
      <c r="VMQ7" s="9"/>
      <c r="VMR7" s="9"/>
      <c r="VMS7" s="9"/>
      <c r="VMT7" s="9"/>
      <c r="VMU7" s="9"/>
      <c r="VMV7" s="9"/>
      <c r="VMW7" s="9"/>
      <c r="VMX7" s="9"/>
      <c r="VMY7" s="9"/>
      <c r="VMZ7" s="9"/>
      <c r="VNA7" s="9"/>
      <c r="VNB7" s="9"/>
      <c r="VNC7" s="9"/>
      <c r="VND7" s="9"/>
      <c r="VNE7" s="9"/>
      <c r="VNF7" s="9"/>
      <c r="VNG7" s="9"/>
      <c r="VNH7" s="9"/>
      <c r="VNI7" s="9"/>
      <c r="VNJ7" s="9"/>
      <c r="VNK7" s="9"/>
      <c r="VNL7" s="9"/>
      <c r="VNM7" s="9"/>
      <c r="VNN7" s="9"/>
      <c r="VNO7" s="9"/>
      <c r="VNP7" s="9"/>
      <c r="VNQ7" s="9"/>
      <c r="VNR7" s="9"/>
      <c r="VNS7" s="9"/>
      <c r="VNT7" s="9"/>
      <c r="VNU7" s="9"/>
      <c r="VNV7" s="9"/>
      <c r="VNW7" s="9"/>
      <c r="VNX7" s="9"/>
      <c r="VNY7" s="9"/>
      <c r="VNZ7" s="9"/>
      <c r="VOA7" s="9"/>
      <c r="VOB7" s="9"/>
      <c r="VOC7" s="9"/>
      <c r="VOD7" s="9"/>
      <c r="VOE7" s="9"/>
      <c r="VOF7" s="9"/>
      <c r="VOG7" s="9"/>
      <c r="VOH7" s="9"/>
      <c r="VOI7" s="9"/>
      <c r="VOJ7" s="9"/>
      <c r="VOK7" s="9"/>
      <c r="VOL7" s="9"/>
      <c r="VOM7" s="9"/>
      <c r="VON7" s="9"/>
      <c r="VOO7" s="9"/>
      <c r="VOP7" s="9"/>
      <c r="VOQ7" s="9"/>
      <c r="VOR7" s="9"/>
      <c r="VOS7" s="9"/>
      <c r="VOT7" s="9"/>
      <c r="VOU7" s="9"/>
      <c r="VOV7" s="9"/>
      <c r="VOW7" s="9"/>
      <c r="VOX7" s="9"/>
      <c r="VOY7" s="9"/>
      <c r="VOZ7" s="9"/>
      <c r="VPA7" s="9"/>
      <c r="VPB7" s="9"/>
      <c r="VPC7" s="9"/>
      <c r="VPD7" s="9"/>
      <c r="VPE7" s="9"/>
      <c r="VPF7" s="9"/>
      <c r="VPG7" s="9"/>
      <c r="VPH7" s="9"/>
      <c r="VPI7" s="9"/>
      <c r="VPJ7" s="9"/>
      <c r="VPK7" s="9"/>
      <c r="VPL7" s="9"/>
      <c r="VPM7" s="9"/>
      <c r="VPN7" s="9"/>
      <c r="VPO7" s="9"/>
      <c r="VPP7" s="9"/>
      <c r="VPQ7" s="9"/>
      <c r="VPR7" s="9"/>
      <c r="VPS7" s="9"/>
      <c r="VPT7" s="9"/>
      <c r="VPU7" s="9"/>
      <c r="VPV7" s="9"/>
      <c r="VPW7" s="9"/>
      <c r="VPX7" s="9"/>
      <c r="VPY7" s="9"/>
      <c r="VPZ7" s="9"/>
      <c r="VQA7" s="9"/>
      <c r="VQB7" s="9"/>
      <c r="VQC7" s="9"/>
      <c r="VQD7" s="9"/>
      <c r="VQE7" s="9"/>
      <c r="VQF7" s="9"/>
      <c r="VQG7" s="9"/>
      <c r="VQH7" s="9"/>
      <c r="VQI7" s="9"/>
      <c r="VQJ7" s="9"/>
      <c r="VQK7" s="9"/>
      <c r="VQL7" s="9"/>
      <c r="VQM7" s="9"/>
      <c r="VQN7" s="9"/>
      <c r="VQO7" s="9"/>
      <c r="VQP7" s="9"/>
      <c r="VQQ7" s="9"/>
      <c r="VQR7" s="9"/>
      <c r="VQS7" s="9"/>
      <c r="VQT7" s="9"/>
      <c r="VQU7" s="9"/>
      <c r="VQV7" s="9"/>
      <c r="VQW7" s="9"/>
      <c r="VQX7" s="9"/>
      <c r="VQY7" s="9"/>
      <c r="VQZ7" s="9"/>
      <c r="VRA7" s="9"/>
      <c r="VRB7" s="9"/>
      <c r="VRC7" s="9"/>
      <c r="VRD7" s="9"/>
      <c r="VRE7" s="9"/>
      <c r="VRF7" s="9"/>
      <c r="VRG7" s="9"/>
      <c r="VRH7" s="9"/>
      <c r="VRI7" s="9"/>
      <c r="VRJ7" s="9"/>
      <c r="VRK7" s="9"/>
      <c r="VRL7" s="9"/>
      <c r="VRM7" s="9"/>
      <c r="VRN7" s="9"/>
      <c r="VRO7" s="9"/>
      <c r="VRP7" s="9"/>
      <c r="VRQ7" s="9"/>
      <c r="VRR7" s="9"/>
      <c r="VRS7" s="9"/>
      <c r="VRT7" s="9"/>
      <c r="VRU7" s="9"/>
      <c r="VRV7" s="9"/>
      <c r="VRW7" s="9"/>
      <c r="VRX7" s="9"/>
      <c r="VRY7" s="9"/>
      <c r="VRZ7" s="9"/>
      <c r="VSA7" s="9"/>
      <c r="VSB7" s="9"/>
      <c r="VSC7" s="9"/>
      <c r="VSD7" s="9"/>
      <c r="VSE7" s="9"/>
      <c r="VSF7" s="9"/>
      <c r="VSG7" s="9"/>
      <c r="VSH7" s="9"/>
      <c r="VSI7" s="9"/>
      <c r="VSJ7" s="9"/>
      <c r="VSK7" s="9"/>
      <c r="VSL7" s="9"/>
      <c r="VSM7" s="9"/>
      <c r="VSN7" s="9"/>
      <c r="VSO7" s="9"/>
      <c r="VSP7" s="9"/>
      <c r="VSQ7" s="9"/>
      <c r="VSR7" s="9"/>
      <c r="VSS7" s="9"/>
      <c r="VST7" s="9"/>
      <c r="VSU7" s="9"/>
      <c r="VSV7" s="9"/>
      <c r="VSW7" s="9"/>
      <c r="VSX7" s="9"/>
      <c r="VSY7" s="9"/>
      <c r="VSZ7" s="9"/>
      <c r="VTA7" s="9"/>
      <c r="VTB7" s="9"/>
      <c r="VTC7" s="9"/>
      <c r="VTD7" s="9"/>
      <c r="VTE7" s="9"/>
      <c r="VTF7" s="9"/>
      <c r="VTG7" s="9"/>
      <c r="VTH7" s="9"/>
      <c r="VTI7" s="9"/>
      <c r="VTJ7" s="9"/>
      <c r="VTK7" s="9"/>
      <c r="VTL7" s="9"/>
      <c r="VTM7" s="9"/>
      <c r="VTN7" s="9"/>
      <c r="VTO7" s="9"/>
      <c r="VTP7" s="9"/>
      <c r="VTQ7" s="9"/>
      <c r="VTR7" s="9"/>
      <c r="VTS7" s="9"/>
      <c r="VTT7" s="9"/>
      <c r="VTU7" s="9"/>
      <c r="VTV7" s="9"/>
      <c r="VTW7" s="9"/>
      <c r="VTX7" s="9"/>
      <c r="VTY7" s="9"/>
      <c r="VTZ7" s="9"/>
      <c r="VUA7" s="9"/>
      <c r="VUB7" s="9"/>
      <c r="VUC7" s="9"/>
      <c r="VUD7" s="9"/>
      <c r="VUE7" s="9"/>
      <c r="VUF7" s="9"/>
      <c r="VUG7" s="9"/>
      <c r="VUH7" s="9"/>
      <c r="VUI7" s="9"/>
      <c r="VUJ7" s="9"/>
      <c r="VUK7" s="9"/>
      <c r="VUL7" s="9"/>
      <c r="VUM7" s="9"/>
      <c r="VUN7" s="9"/>
      <c r="VUO7" s="9"/>
      <c r="VUP7" s="9"/>
      <c r="VUQ7" s="9"/>
      <c r="VUR7" s="9"/>
      <c r="VUS7" s="9"/>
      <c r="VUT7" s="9"/>
      <c r="VUU7" s="9"/>
      <c r="VUV7" s="9"/>
      <c r="VUW7" s="9"/>
      <c r="VUX7" s="9"/>
      <c r="VUY7" s="9"/>
      <c r="VUZ7" s="9"/>
      <c r="VVA7" s="9"/>
      <c r="VVB7" s="9"/>
      <c r="VVC7" s="9"/>
      <c r="VVD7" s="9"/>
      <c r="VVE7" s="9"/>
      <c r="VVF7" s="9"/>
      <c r="VVG7" s="9"/>
      <c r="VVH7" s="9"/>
      <c r="VVI7" s="9"/>
      <c r="VVJ7" s="9"/>
      <c r="VVK7" s="9"/>
      <c r="VVL7" s="9"/>
      <c r="VVM7" s="9"/>
      <c r="VVN7" s="9"/>
      <c r="VVO7" s="9"/>
      <c r="VVP7" s="9"/>
      <c r="VVQ7" s="9"/>
      <c r="VVR7" s="9"/>
      <c r="VVS7" s="9"/>
      <c r="VVT7" s="9"/>
      <c r="VVU7" s="9"/>
      <c r="VVV7" s="9"/>
      <c r="VVW7" s="9"/>
      <c r="VVX7" s="9"/>
      <c r="VVY7" s="9"/>
      <c r="VVZ7" s="9"/>
      <c r="VWA7" s="9"/>
      <c r="VWB7" s="9"/>
      <c r="VWC7" s="9"/>
      <c r="VWD7" s="9"/>
      <c r="VWE7" s="9"/>
      <c r="VWF7" s="9"/>
      <c r="VWG7" s="9"/>
      <c r="VWH7" s="9"/>
      <c r="VWI7" s="9"/>
      <c r="VWJ7" s="9"/>
      <c r="VWK7" s="9"/>
      <c r="VWL7" s="9"/>
      <c r="VWM7" s="9"/>
      <c r="VWN7" s="9"/>
      <c r="VWO7" s="9"/>
      <c r="VWP7" s="9"/>
      <c r="VWQ7" s="9"/>
      <c r="VWR7" s="9"/>
      <c r="VWS7" s="9"/>
      <c r="VWT7" s="9"/>
      <c r="VWU7" s="9"/>
      <c r="VWV7" s="9"/>
      <c r="VWW7" s="9"/>
      <c r="VWX7" s="9"/>
      <c r="VWY7" s="9"/>
      <c r="VWZ7" s="9"/>
      <c r="VXA7" s="9"/>
      <c r="VXB7" s="9"/>
      <c r="VXC7" s="9"/>
      <c r="VXD7" s="9"/>
      <c r="VXE7" s="9"/>
      <c r="VXF7" s="9"/>
      <c r="VXG7" s="9"/>
      <c r="VXH7" s="9"/>
      <c r="VXI7" s="9"/>
      <c r="VXJ7" s="9"/>
      <c r="VXK7" s="9"/>
      <c r="VXL7" s="9"/>
      <c r="VXM7" s="9"/>
      <c r="VXN7" s="9"/>
      <c r="VXO7" s="9"/>
      <c r="VXP7" s="9"/>
      <c r="VXQ7" s="9"/>
      <c r="VXR7" s="9"/>
      <c r="VXS7" s="9"/>
      <c r="VXT7" s="9"/>
      <c r="VXU7" s="9"/>
      <c r="VXV7" s="9"/>
      <c r="VXW7" s="9"/>
      <c r="VXX7" s="9"/>
      <c r="VXY7" s="9"/>
      <c r="VXZ7" s="9"/>
      <c r="VYA7" s="9"/>
      <c r="VYB7" s="9"/>
      <c r="VYC7" s="9"/>
      <c r="VYD7" s="9"/>
      <c r="VYE7" s="9"/>
      <c r="VYF7" s="9"/>
      <c r="VYG7" s="9"/>
      <c r="VYH7" s="9"/>
      <c r="VYI7" s="9"/>
      <c r="VYJ7" s="9"/>
      <c r="VYK7" s="9"/>
      <c r="VYL7" s="9"/>
      <c r="VYM7" s="9"/>
      <c r="VYN7" s="9"/>
      <c r="VYO7" s="9"/>
      <c r="VYP7" s="9"/>
      <c r="VYQ7" s="9"/>
      <c r="VYR7" s="9"/>
      <c r="VYS7" s="9"/>
      <c r="VYT7" s="9"/>
      <c r="VYU7" s="9"/>
      <c r="VYV7" s="9"/>
      <c r="VYW7" s="9"/>
      <c r="VYX7" s="9"/>
      <c r="VYY7" s="9"/>
      <c r="VYZ7" s="9"/>
      <c r="VZA7" s="9"/>
      <c r="VZB7" s="9"/>
      <c r="VZC7" s="9"/>
      <c r="VZD7" s="9"/>
      <c r="VZE7" s="9"/>
      <c r="VZF7" s="9"/>
      <c r="VZG7" s="9"/>
      <c r="VZH7" s="9"/>
      <c r="VZI7" s="9"/>
      <c r="VZJ7" s="9"/>
      <c r="VZK7" s="9"/>
      <c r="VZL7" s="9"/>
      <c r="VZM7" s="9"/>
      <c r="VZN7" s="9"/>
      <c r="VZO7" s="9"/>
      <c r="VZP7" s="9"/>
      <c r="VZQ7" s="9"/>
      <c r="VZR7" s="9"/>
      <c r="VZS7" s="9"/>
      <c r="VZT7" s="9"/>
      <c r="VZU7" s="9"/>
      <c r="VZV7" s="9"/>
      <c r="VZW7" s="9"/>
      <c r="VZX7" s="9"/>
      <c r="VZY7" s="9"/>
      <c r="VZZ7" s="9"/>
      <c r="WAA7" s="9"/>
      <c r="WAB7" s="9"/>
      <c r="WAC7" s="9"/>
      <c r="WAD7" s="9"/>
      <c r="WAE7" s="9"/>
      <c r="WAF7" s="9"/>
      <c r="WAG7" s="9"/>
      <c r="WAH7" s="9"/>
      <c r="WAI7" s="9"/>
      <c r="WAJ7" s="9"/>
      <c r="WAK7" s="9"/>
      <c r="WAL7" s="9"/>
      <c r="WAM7" s="9"/>
      <c r="WAN7" s="9"/>
      <c r="WAO7" s="9"/>
      <c r="WAP7" s="9"/>
      <c r="WAQ7" s="9"/>
      <c r="WAR7" s="9"/>
      <c r="WAS7" s="9"/>
      <c r="WAT7" s="9"/>
      <c r="WAU7" s="9"/>
      <c r="WAV7" s="9"/>
      <c r="WAW7" s="9"/>
      <c r="WAX7" s="9"/>
      <c r="WAY7" s="9"/>
      <c r="WAZ7" s="9"/>
      <c r="WBA7" s="9"/>
      <c r="WBB7" s="9"/>
      <c r="WBC7" s="9"/>
      <c r="WBD7" s="9"/>
      <c r="WBE7" s="9"/>
      <c r="WBF7" s="9"/>
      <c r="WBG7" s="9"/>
      <c r="WBH7" s="9"/>
      <c r="WBI7" s="9"/>
      <c r="WBJ7" s="9"/>
      <c r="WBK7" s="9"/>
      <c r="WBL7" s="9"/>
      <c r="WBM7" s="9"/>
      <c r="WBN7" s="9"/>
      <c r="WBO7" s="9"/>
      <c r="WBP7" s="9"/>
      <c r="WBQ7" s="9"/>
      <c r="WBR7" s="9"/>
      <c r="WBS7" s="9"/>
      <c r="WBT7" s="9"/>
      <c r="WBU7" s="9"/>
      <c r="WBV7" s="9"/>
      <c r="WBW7" s="9"/>
      <c r="WBX7" s="9"/>
      <c r="WBY7" s="9"/>
      <c r="WBZ7" s="9"/>
      <c r="WCA7" s="9"/>
      <c r="WCB7" s="9"/>
      <c r="WCC7" s="9"/>
      <c r="WCD7" s="9"/>
      <c r="WCE7" s="9"/>
      <c r="WCF7" s="9"/>
      <c r="WCG7" s="9"/>
      <c r="WCH7" s="9"/>
      <c r="WCI7" s="9"/>
      <c r="WCJ7" s="9"/>
      <c r="WCK7" s="9"/>
      <c r="WCL7" s="9"/>
      <c r="WCM7" s="9"/>
      <c r="WCN7" s="9"/>
      <c r="WCO7" s="9"/>
      <c r="WCP7" s="9"/>
      <c r="WCQ7" s="9"/>
      <c r="WCR7" s="9"/>
      <c r="WCS7" s="9"/>
      <c r="WCT7" s="9"/>
      <c r="WCU7" s="9"/>
      <c r="WCV7" s="9"/>
      <c r="WCW7" s="9"/>
      <c r="WCX7" s="9"/>
      <c r="WCY7" s="9"/>
      <c r="WCZ7" s="9"/>
      <c r="WDA7" s="9"/>
      <c r="WDB7" s="9"/>
      <c r="WDC7" s="9"/>
      <c r="WDD7" s="9"/>
      <c r="WDE7" s="9"/>
      <c r="WDF7" s="9"/>
      <c r="WDG7" s="9"/>
      <c r="WDH7" s="9"/>
      <c r="WDI7" s="9"/>
      <c r="WDJ7" s="9"/>
      <c r="WDK7" s="9"/>
      <c r="WDL7" s="9"/>
      <c r="WDM7" s="9"/>
      <c r="WDN7" s="9"/>
      <c r="WDO7" s="9"/>
      <c r="WDP7" s="9"/>
      <c r="WDQ7" s="9"/>
      <c r="WDR7" s="9"/>
      <c r="WDS7" s="9"/>
      <c r="WDT7" s="9"/>
      <c r="WDU7" s="9"/>
      <c r="WDV7" s="9"/>
      <c r="WDW7" s="9"/>
      <c r="WDX7" s="9"/>
      <c r="WDY7" s="9"/>
      <c r="WDZ7" s="9"/>
      <c r="WEA7" s="9"/>
      <c r="WEB7" s="9"/>
      <c r="WEC7" s="9"/>
      <c r="WED7" s="9"/>
      <c r="WEE7" s="9"/>
      <c r="WEF7" s="9"/>
      <c r="WEG7" s="9"/>
      <c r="WEH7" s="9"/>
      <c r="WEI7" s="9"/>
      <c r="WEJ7" s="9"/>
      <c r="WEK7" s="9"/>
      <c r="WEL7" s="9"/>
      <c r="WEM7" s="9"/>
      <c r="WEN7" s="9"/>
      <c r="WEO7" s="9"/>
      <c r="WEP7" s="9"/>
      <c r="WEQ7" s="9"/>
      <c r="WER7" s="9"/>
      <c r="WES7" s="9"/>
      <c r="WET7" s="9"/>
      <c r="WEU7" s="9"/>
      <c r="WEV7" s="9"/>
      <c r="WEW7" s="9"/>
      <c r="WEX7" s="9"/>
      <c r="WEY7" s="9"/>
      <c r="WEZ7" s="9"/>
      <c r="WFA7" s="9"/>
      <c r="WFB7" s="9"/>
      <c r="WFC7" s="9"/>
      <c r="WFD7" s="9"/>
      <c r="WFE7" s="9"/>
      <c r="WFF7" s="9"/>
      <c r="WFG7" s="9"/>
      <c r="WFH7" s="9"/>
      <c r="WFI7" s="9"/>
      <c r="WFJ7" s="9"/>
      <c r="WFK7" s="9"/>
      <c r="WFL7" s="9"/>
      <c r="WFM7" s="9"/>
      <c r="WFN7" s="9"/>
      <c r="WFO7" s="9"/>
      <c r="WFP7" s="9"/>
      <c r="WFQ7" s="9"/>
      <c r="WFR7" s="9"/>
      <c r="WFS7" s="9"/>
      <c r="WFT7" s="9"/>
      <c r="WFU7" s="9"/>
      <c r="WFV7" s="9"/>
      <c r="WFW7" s="9"/>
      <c r="WFX7" s="9"/>
      <c r="WFY7" s="9"/>
      <c r="WFZ7" s="9"/>
      <c r="WGA7" s="9"/>
      <c r="WGB7" s="9"/>
      <c r="WGC7" s="9"/>
      <c r="WGD7" s="9"/>
      <c r="WGE7" s="9"/>
      <c r="WGF7" s="9"/>
      <c r="WGG7" s="9"/>
      <c r="WGH7" s="9"/>
      <c r="WGI7" s="9"/>
      <c r="WGJ7" s="9"/>
      <c r="WGK7" s="9"/>
      <c r="WGL7" s="9"/>
      <c r="WGM7" s="9"/>
      <c r="WGN7" s="9"/>
      <c r="WGO7" s="9"/>
      <c r="WGP7" s="9"/>
      <c r="WGQ7" s="9"/>
      <c r="WGR7" s="9"/>
      <c r="WGS7" s="9"/>
      <c r="WGT7" s="9"/>
      <c r="WGU7" s="9"/>
      <c r="WGV7" s="9"/>
      <c r="WGW7" s="9"/>
      <c r="WGX7" s="9"/>
      <c r="WGY7" s="9"/>
      <c r="WGZ7" s="9"/>
      <c r="WHA7" s="9"/>
      <c r="WHB7" s="9"/>
      <c r="WHC7" s="9"/>
      <c r="WHD7" s="9"/>
      <c r="WHE7" s="9"/>
      <c r="WHF7" s="9"/>
      <c r="WHG7" s="9"/>
      <c r="WHH7" s="9"/>
      <c r="WHI7" s="9"/>
      <c r="WHJ7" s="9"/>
      <c r="WHK7" s="9"/>
      <c r="WHL7" s="9"/>
      <c r="WHM7" s="9"/>
      <c r="WHN7" s="9"/>
      <c r="WHO7" s="9"/>
      <c r="WHP7" s="9"/>
      <c r="WHQ7" s="9"/>
      <c r="WHR7" s="9"/>
      <c r="WHS7" s="9"/>
      <c r="WHT7" s="9"/>
      <c r="WHU7" s="9"/>
      <c r="WHV7" s="9"/>
      <c r="WHW7" s="9"/>
      <c r="WHX7" s="9"/>
      <c r="WHY7" s="9"/>
      <c r="WHZ7" s="9"/>
      <c r="WIA7" s="9"/>
      <c r="WIB7" s="9"/>
      <c r="WIC7" s="9"/>
      <c r="WID7" s="9"/>
      <c r="WIE7" s="9"/>
      <c r="WIF7" s="9"/>
      <c r="WIG7" s="9"/>
      <c r="WIH7" s="9"/>
      <c r="WII7" s="9"/>
      <c r="WIJ7" s="9"/>
      <c r="WIK7" s="9"/>
      <c r="WIL7" s="9"/>
      <c r="WIM7" s="9"/>
      <c r="WIN7" s="9"/>
      <c r="WIO7" s="9"/>
      <c r="WIP7" s="9"/>
      <c r="WIQ7" s="9"/>
      <c r="WIR7" s="9"/>
      <c r="WIS7" s="9"/>
      <c r="WIT7" s="9"/>
      <c r="WIU7" s="9"/>
      <c r="WIV7" s="9"/>
      <c r="WIW7" s="9"/>
      <c r="WIX7" s="9"/>
      <c r="WIY7" s="9"/>
      <c r="WIZ7" s="9"/>
      <c r="WJA7" s="9"/>
      <c r="WJB7" s="9"/>
      <c r="WJC7" s="9"/>
      <c r="WJD7" s="9"/>
      <c r="WJE7" s="9"/>
      <c r="WJF7" s="9"/>
      <c r="WJG7" s="9"/>
      <c r="WJH7" s="9"/>
      <c r="WJI7" s="9"/>
      <c r="WJJ7" s="9"/>
      <c r="WJK7" s="9"/>
      <c r="WJL7" s="9"/>
      <c r="WJM7" s="9"/>
      <c r="WJN7" s="9"/>
      <c r="WJO7" s="9"/>
      <c r="WJP7" s="9"/>
      <c r="WJQ7" s="9"/>
      <c r="WJR7" s="9"/>
      <c r="WJS7" s="9"/>
      <c r="WJT7" s="9"/>
      <c r="WJU7" s="9"/>
      <c r="WJV7" s="9"/>
      <c r="WJW7" s="9"/>
      <c r="WJX7" s="9"/>
      <c r="WJY7" s="9"/>
      <c r="WJZ7" s="9"/>
      <c r="WKA7" s="9"/>
      <c r="WKB7" s="9"/>
      <c r="WKC7" s="9"/>
      <c r="WKD7" s="9"/>
      <c r="WKE7" s="9"/>
      <c r="WKF7" s="9"/>
      <c r="WKG7" s="9"/>
      <c r="WKH7" s="9"/>
      <c r="WKI7" s="9"/>
      <c r="WKJ7" s="9"/>
      <c r="WKK7" s="9"/>
      <c r="WKL7" s="9"/>
      <c r="WKM7" s="9"/>
      <c r="WKN7" s="9"/>
      <c r="WKO7" s="9"/>
      <c r="WKP7" s="9"/>
      <c r="WKQ7" s="9"/>
      <c r="WKR7" s="9"/>
      <c r="WKS7" s="9"/>
      <c r="WKT7" s="9"/>
      <c r="WKU7" s="9"/>
      <c r="WKV7" s="9"/>
      <c r="WKW7" s="9"/>
      <c r="WKX7" s="9"/>
      <c r="WKY7" s="9"/>
      <c r="WKZ7" s="9"/>
      <c r="WLA7" s="9"/>
      <c r="WLB7" s="9"/>
      <c r="WLC7" s="9"/>
      <c r="WLD7" s="9"/>
      <c r="WLE7" s="9"/>
      <c r="WLF7" s="9"/>
      <c r="WLG7" s="9"/>
      <c r="WLH7" s="9"/>
      <c r="WLI7" s="9"/>
      <c r="WLJ7" s="9"/>
      <c r="WLK7" s="9"/>
      <c r="WLL7" s="9"/>
      <c r="WLM7" s="9"/>
      <c r="WLN7" s="9"/>
      <c r="WLO7" s="9"/>
      <c r="WLP7" s="9"/>
      <c r="WLQ7" s="9"/>
      <c r="WLR7" s="9"/>
      <c r="WLS7" s="9"/>
      <c r="WLT7" s="9"/>
      <c r="WLU7" s="9"/>
      <c r="WLV7" s="9"/>
      <c r="WLW7" s="9"/>
      <c r="WLX7" s="9"/>
      <c r="WLY7" s="9"/>
      <c r="WLZ7" s="9"/>
      <c r="WMA7" s="9"/>
      <c r="WMB7" s="9"/>
      <c r="WMC7" s="9"/>
      <c r="WMD7" s="9"/>
      <c r="WME7" s="9"/>
      <c r="WMF7" s="9"/>
      <c r="WMG7" s="9"/>
      <c r="WMH7" s="9"/>
      <c r="WMI7" s="9"/>
      <c r="WMJ7" s="9"/>
      <c r="WMK7" s="9"/>
      <c r="WML7" s="9"/>
      <c r="WMM7" s="9"/>
      <c r="WMN7" s="9"/>
      <c r="WMO7" s="9"/>
      <c r="WMP7" s="9"/>
      <c r="WMQ7" s="9"/>
      <c r="WMR7" s="9"/>
      <c r="WMS7" s="9"/>
      <c r="WMT7" s="9"/>
      <c r="WMU7" s="9"/>
      <c r="WMV7" s="9"/>
      <c r="WMW7" s="9"/>
      <c r="WMX7" s="9"/>
      <c r="WMY7" s="9"/>
      <c r="WMZ7" s="9"/>
      <c r="WNA7" s="9"/>
      <c r="WNB7" s="9"/>
      <c r="WNC7" s="9"/>
      <c r="WND7" s="9"/>
      <c r="WNE7" s="9"/>
      <c r="WNF7" s="9"/>
      <c r="WNG7" s="9"/>
      <c r="WNH7" s="9"/>
      <c r="WNI7" s="9"/>
      <c r="WNJ7" s="9"/>
      <c r="WNK7" s="9"/>
      <c r="WNL7" s="9"/>
      <c r="WNM7" s="9"/>
      <c r="WNN7" s="9"/>
      <c r="WNO7" s="9"/>
      <c r="WNP7" s="9"/>
      <c r="WNQ7" s="9"/>
      <c r="WNR7" s="9"/>
      <c r="WNS7" s="9"/>
      <c r="WNT7" s="9"/>
      <c r="WNU7" s="9"/>
      <c r="WNV7" s="9"/>
      <c r="WNW7" s="9"/>
      <c r="WNX7" s="9"/>
      <c r="WNY7" s="9"/>
      <c r="WNZ7" s="9"/>
      <c r="WOA7" s="9"/>
      <c r="WOB7" s="9"/>
      <c r="WOC7" s="9"/>
      <c r="WOD7" s="9"/>
      <c r="WOE7" s="9"/>
      <c r="WOF7" s="9"/>
      <c r="WOG7" s="9"/>
      <c r="WOH7" s="9"/>
      <c r="WOI7" s="9"/>
      <c r="WOJ7" s="9"/>
      <c r="WOK7" s="9"/>
      <c r="WOL7" s="9"/>
      <c r="WOM7" s="9"/>
      <c r="WON7" s="9"/>
      <c r="WOO7" s="9"/>
      <c r="WOP7" s="9"/>
      <c r="WOQ7" s="9"/>
      <c r="WOR7" s="9"/>
      <c r="WOS7" s="9"/>
      <c r="WOT7" s="9"/>
      <c r="WOU7" s="9"/>
      <c r="WOV7" s="9"/>
      <c r="WOW7" s="9"/>
      <c r="WOX7" s="9"/>
      <c r="WOY7" s="9"/>
      <c r="WOZ7" s="9"/>
      <c r="WPA7" s="9"/>
      <c r="WPB7" s="9"/>
      <c r="WPC7" s="9"/>
      <c r="WPD7" s="9"/>
      <c r="WPE7" s="9"/>
      <c r="WPF7" s="9"/>
      <c r="WPG7" s="9"/>
      <c r="WPH7" s="9"/>
      <c r="WPI7" s="9"/>
      <c r="WPJ7" s="9"/>
      <c r="WPK7" s="9"/>
      <c r="WPL7" s="9"/>
      <c r="WPM7" s="9"/>
      <c r="WPN7" s="9"/>
      <c r="WPO7" s="9"/>
      <c r="WPP7" s="9"/>
      <c r="WPQ7" s="9"/>
      <c r="WPR7" s="9"/>
      <c r="WPS7" s="9"/>
      <c r="WPT7" s="9"/>
      <c r="WPU7" s="9"/>
      <c r="WPV7" s="9"/>
      <c r="WPW7" s="9"/>
      <c r="WPX7" s="9"/>
      <c r="WPY7" s="9"/>
      <c r="WPZ7" s="9"/>
      <c r="WQA7" s="9"/>
      <c r="WQB7" s="9"/>
      <c r="WQC7" s="9"/>
      <c r="WQD7" s="9"/>
      <c r="WQE7" s="9"/>
      <c r="WQF7" s="9"/>
      <c r="WQG7" s="9"/>
      <c r="WQH7" s="9"/>
      <c r="WQI7" s="9"/>
      <c r="WQJ7" s="9"/>
      <c r="WQK7" s="9"/>
      <c r="WQL7" s="9"/>
      <c r="WQM7" s="9"/>
      <c r="WQN7" s="9"/>
      <c r="WQO7" s="9"/>
      <c r="WQP7" s="9"/>
      <c r="WQQ7" s="9"/>
      <c r="WQR7" s="9"/>
      <c r="WQS7" s="9"/>
      <c r="WQT7" s="9"/>
      <c r="WQU7" s="9"/>
      <c r="WQV7" s="9"/>
      <c r="WQW7" s="9"/>
      <c r="WQX7" s="9"/>
      <c r="WQY7" s="9"/>
      <c r="WQZ7" s="9"/>
      <c r="WRA7" s="9"/>
      <c r="WRB7" s="9"/>
      <c r="WRC7" s="9"/>
      <c r="WRD7" s="9"/>
      <c r="WRE7" s="9"/>
      <c r="WRF7" s="9"/>
      <c r="WRG7" s="9"/>
      <c r="WRH7" s="9"/>
      <c r="WRI7" s="9"/>
      <c r="WRJ7" s="9"/>
      <c r="WRK7" s="9"/>
      <c r="WRL7" s="9"/>
      <c r="WRM7" s="9"/>
      <c r="WRN7" s="9"/>
      <c r="WRO7" s="9"/>
      <c r="WRP7" s="9"/>
      <c r="WRQ7" s="9"/>
      <c r="WRR7" s="9"/>
      <c r="WRS7" s="9"/>
      <c r="WRT7" s="9"/>
      <c r="WRU7" s="9"/>
      <c r="WRV7" s="9"/>
      <c r="WRW7" s="9"/>
      <c r="WRX7" s="9"/>
      <c r="WRY7" s="9"/>
      <c r="WRZ7" s="9"/>
      <c r="WSA7" s="9"/>
      <c r="WSB7" s="9"/>
      <c r="WSC7" s="9"/>
      <c r="WSD7" s="9"/>
      <c r="WSE7" s="9"/>
      <c r="WSF7" s="9"/>
      <c r="WSG7" s="9"/>
      <c r="WSH7" s="9"/>
      <c r="WSI7" s="9"/>
      <c r="WSJ7" s="9"/>
      <c r="WSK7" s="9"/>
      <c r="WSL7" s="9"/>
      <c r="WSM7" s="9"/>
      <c r="WSN7" s="9"/>
      <c r="WSO7" s="9"/>
      <c r="WSP7" s="9"/>
      <c r="WSQ7" s="9"/>
      <c r="WSR7" s="9"/>
      <c r="WSS7" s="9"/>
      <c r="WST7" s="9"/>
      <c r="WSU7" s="9"/>
      <c r="WSV7" s="9"/>
      <c r="WSW7" s="9"/>
      <c r="WSX7" s="9"/>
      <c r="WSY7" s="9"/>
      <c r="WSZ7" s="9"/>
      <c r="WTA7" s="9"/>
      <c r="WTB7" s="9"/>
      <c r="WTC7" s="9"/>
      <c r="WTD7" s="9"/>
      <c r="WTE7" s="9"/>
      <c r="WTF7" s="9"/>
      <c r="WTG7" s="9"/>
      <c r="WTH7" s="9"/>
      <c r="WTI7" s="9"/>
      <c r="WTJ7" s="9"/>
      <c r="WTK7" s="9"/>
      <c r="WTL7" s="9"/>
      <c r="WTM7" s="9"/>
      <c r="WTN7" s="9"/>
      <c r="WTO7" s="9"/>
      <c r="WTP7" s="9"/>
      <c r="WTQ7" s="9"/>
      <c r="WTR7" s="9"/>
      <c r="WTS7" s="9"/>
      <c r="WTT7" s="9"/>
      <c r="WTU7" s="9"/>
      <c r="WTV7" s="9"/>
      <c r="WTW7" s="9"/>
      <c r="WTX7" s="9"/>
      <c r="WTY7" s="9"/>
      <c r="WTZ7" s="9"/>
      <c r="WUA7" s="9"/>
      <c r="WUB7" s="9"/>
      <c r="WUC7" s="9"/>
      <c r="WUD7" s="9"/>
      <c r="WUE7" s="9"/>
      <c r="WUF7" s="9"/>
      <c r="WUG7" s="9"/>
      <c r="WUH7" s="9"/>
      <c r="WUI7" s="9"/>
      <c r="WUJ7" s="9"/>
      <c r="WUK7" s="9"/>
      <c r="WUL7" s="9"/>
      <c r="WUM7" s="9"/>
      <c r="WUN7" s="9"/>
      <c r="WUO7" s="9"/>
      <c r="WUP7" s="9"/>
      <c r="WUQ7" s="9"/>
      <c r="WUR7" s="9"/>
      <c r="WUS7" s="9"/>
      <c r="WUT7" s="9"/>
      <c r="WUU7" s="9"/>
      <c r="WUV7" s="9"/>
      <c r="WUW7" s="9"/>
      <c r="WUX7" s="9"/>
      <c r="WUY7" s="9"/>
      <c r="WUZ7" s="9"/>
      <c r="WVA7" s="9"/>
      <c r="WVB7" s="9"/>
      <c r="WVC7" s="9"/>
      <c r="WVD7" s="9"/>
      <c r="WVE7" s="9"/>
      <c r="WVF7" s="9"/>
      <c r="WVG7" s="9"/>
      <c r="WVH7" s="9"/>
      <c r="WVI7" s="9"/>
      <c r="WVJ7" s="9"/>
      <c r="WVK7" s="9"/>
      <c r="WVL7" s="9"/>
      <c r="WVM7" s="9"/>
      <c r="WVN7" s="9"/>
      <c r="WVO7" s="9"/>
      <c r="WVP7" s="9"/>
      <c r="WVQ7" s="9"/>
      <c r="WVR7" s="9"/>
      <c r="WVS7" s="9"/>
      <c r="WVT7" s="9"/>
      <c r="WVU7" s="9"/>
      <c r="WVV7" s="9"/>
      <c r="WVW7" s="9"/>
      <c r="WVX7" s="9"/>
      <c r="WVY7" s="9"/>
      <c r="WVZ7" s="9"/>
      <c r="WWA7" s="9"/>
      <c r="WWB7" s="9"/>
      <c r="WWC7" s="9"/>
      <c r="WWD7" s="9"/>
      <c r="WWE7" s="9"/>
      <c r="WWF7" s="9"/>
      <c r="WWG7" s="9"/>
      <c r="WWH7" s="9"/>
      <c r="WWI7" s="9"/>
      <c r="WWJ7" s="9"/>
      <c r="WWK7" s="9"/>
      <c r="WWL7" s="9"/>
      <c r="WWM7" s="9"/>
      <c r="WWN7" s="9"/>
      <c r="WWO7" s="9"/>
      <c r="WWP7" s="9"/>
      <c r="WWQ7" s="9"/>
      <c r="WWR7" s="9"/>
      <c r="WWS7" s="9"/>
      <c r="WWT7" s="9"/>
      <c r="WWU7" s="9"/>
      <c r="WWV7" s="9"/>
      <c r="WWW7" s="9"/>
      <c r="WWX7" s="9"/>
      <c r="WWY7" s="9"/>
      <c r="WWZ7" s="9"/>
      <c r="WXA7" s="9"/>
      <c r="WXB7" s="9"/>
      <c r="WXC7" s="9"/>
      <c r="WXD7" s="9"/>
      <c r="WXE7" s="9"/>
      <c r="WXF7" s="9"/>
      <c r="WXG7" s="9"/>
      <c r="WXH7" s="9"/>
      <c r="WXI7" s="9"/>
      <c r="WXJ7" s="9"/>
      <c r="WXK7" s="9"/>
      <c r="WXL7" s="9"/>
      <c r="WXM7" s="9"/>
      <c r="WXN7" s="9"/>
      <c r="WXO7" s="9"/>
      <c r="WXP7" s="9"/>
      <c r="WXQ7" s="9"/>
      <c r="WXR7" s="9"/>
      <c r="WXS7" s="9"/>
      <c r="WXT7" s="9"/>
      <c r="WXU7" s="9"/>
      <c r="WXV7" s="9"/>
      <c r="WXW7" s="9"/>
      <c r="WXX7" s="9"/>
      <c r="WXY7" s="9"/>
      <c r="WXZ7" s="9"/>
      <c r="WYA7" s="9"/>
      <c r="WYB7" s="9"/>
      <c r="WYC7" s="9"/>
      <c r="WYD7" s="9"/>
      <c r="WYE7" s="9"/>
      <c r="WYF7" s="9"/>
      <c r="WYG7" s="9"/>
      <c r="WYH7" s="9"/>
      <c r="WYI7" s="9"/>
      <c r="WYJ7" s="9"/>
      <c r="WYK7" s="9"/>
      <c r="WYL7" s="9"/>
      <c r="WYM7" s="9"/>
      <c r="WYN7" s="9"/>
      <c r="WYO7" s="9"/>
      <c r="WYP7" s="9"/>
      <c r="WYQ7" s="9"/>
      <c r="WYR7" s="9"/>
      <c r="WYS7" s="9"/>
      <c r="WYT7" s="9"/>
      <c r="WYU7" s="9"/>
      <c r="WYV7" s="9"/>
      <c r="WYW7" s="9"/>
      <c r="WYX7" s="9"/>
      <c r="WYY7" s="9"/>
      <c r="WYZ7" s="9"/>
      <c r="WZA7" s="9"/>
      <c r="WZB7" s="9"/>
      <c r="WZC7" s="9"/>
      <c r="WZD7" s="9"/>
      <c r="WZE7" s="9"/>
      <c r="WZF7" s="9"/>
      <c r="WZG7" s="9"/>
      <c r="WZH7" s="9"/>
      <c r="WZI7" s="9"/>
      <c r="WZJ7" s="9"/>
      <c r="WZK7" s="9"/>
      <c r="WZL7" s="9"/>
      <c r="WZM7" s="9"/>
      <c r="WZN7" s="9"/>
      <c r="WZO7" s="9"/>
      <c r="WZP7" s="9"/>
      <c r="WZQ7" s="9"/>
      <c r="WZR7" s="9"/>
      <c r="WZS7" s="9"/>
      <c r="WZT7" s="9"/>
      <c r="WZU7" s="9"/>
      <c r="WZV7" s="9"/>
      <c r="WZW7" s="9"/>
      <c r="WZX7" s="9"/>
      <c r="WZY7" s="9"/>
      <c r="WZZ7" s="9"/>
      <c r="XAA7" s="9"/>
      <c r="XAB7" s="9"/>
      <c r="XAC7" s="9"/>
      <c r="XAD7" s="9"/>
      <c r="XAE7" s="9"/>
      <c r="XAF7" s="9"/>
      <c r="XAG7" s="9"/>
      <c r="XAH7" s="9"/>
      <c r="XAI7" s="9"/>
      <c r="XAJ7" s="9"/>
      <c r="XAK7" s="9"/>
      <c r="XAL7" s="9"/>
      <c r="XAM7" s="9"/>
      <c r="XAN7" s="9"/>
      <c r="XAO7" s="9"/>
      <c r="XAP7" s="9"/>
      <c r="XAQ7" s="9"/>
      <c r="XAR7" s="9"/>
      <c r="XAS7" s="9"/>
      <c r="XAT7" s="9"/>
      <c r="XAU7" s="9"/>
      <c r="XAV7" s="9"/>
      <c r="XAW7" s="9"/>
      <c r="XAX7" s="9"/>
      <c r="XAY7" s="9"/>
      <c r="XAZ7" s="9"/>
      <c r="XBA7" s="9"/>
      <c r="XBB7" s="9"/>
      <c r="XBC7" s="9"/>
      <c r="XBD7" s="9"/>
      <c r="XBE7" s="9"/>
      <c r="XBF7" s="9"/>
      <c r="XBG7" s="9"/>
      <c r="XBH7" s="9"/>
      <c r="XBI7" s="9"/>
      <c r="XBJ7" s="9"/>
      <c r="XBK7" s="9"/>
      <c r="XBL7" s="9"/>
      <c r="XBM7" s="9"/>
      <c r="XBN7" s="9"/>
      <c r="XBO7" s="9"/>
      <c r="XBP7" s="9"/>
      <c r="XBQ7" s="9"/>
      <c r="XBR7" s="9"/>
      <c r="XBS7" s="9"/>
      <c r="XBT7" s="9"/>
      <c r="XBU7" s="9"/>
      <c r="XBV7" s="9"/>
      <c r="XBW7" s="9"/>
      <c r="XBX7" s="9"/>
      <c r="XBY7" s="9"/>
      <c r="XBZ7" s="9"/>
      <c r="XCA7" s="9"/>
      <c r="XCB7" s="9"/>
      <c r="XCC7" s="9"/>
      <c r="XCD7" s="9"/>
      <c r="XCE7" s="9"/>
      <c r="XCF7" s="9"/>
      <c r="XCG7" s="9"/>
      <c r="XCH7" s="9"/>
      <c r="XCI7" s="9"/>
      <c r="XCJ7" s="9"/>
      <c r="XCK7" s="9"/>
      <c r="XCL7" s="9"/>
      <c r="XCM7" s="9"/>
      <c r="XCN7" s="9"/>
      <c r="XCO7" s="9"/>
      <c r="XCP7" s="9"/>
      <c r="XCQ7" s="9"/>
      <c r="XCR7" s="9"/>
      <c r="XCS7" s="9"/>
      <c r="XCT7" s="9"/>
      <c r="XCU7" s="9"/>
      <c r="XCV7" s="9"/>
      <c r="XCW7" s="9"/>
      <c r="XCX7" s="9"/>
      <c r="XCY7" s="9"/>
      <c r="XCZ7" s="9"/>
      <c r="XDA7" s="9"/>
      <c r="XDB7" s="9"/>
      <c r="XDC7" s="9"/>
      <c r="XDD7" s="9"/>
      <c r="XDE7" s="9"/>
      <c r="XDF7" s="9"/>
      <c r="XDG7" s="9"/>
      <c r="XDH7" s="9"/>
      <c r="XDI7" s="9"/>
      <c r="XDJ7" s="9"/>
      <c r="XDK7" s="9"/>
      <c r="XDL7" s="9"/>
      <c r="XDM7" s="9"/>
      <c r="XDN7" s="9"/>
      <c r="XDO7" s="9"/>
      <c r="XDP7" s="9"/>
      <c r="XDQ7" s="9"/>
      <c r="XDR7" s="9"/>
      <c r="XDS7" s="9"/>
      <c r="XDT7" s="9"/>
      <c r="XDU7" s="9"/>
      <c r="XDV7" s="9"/>
      <c r="XDW7" s="9"/>
    </row>
    <row r="8" spans="1:16351" s="9" customFormat="1" ht="15" customHeight="1" x14ac:dyDescent="0.25">
      <c r="A8" s="17" t="s">
        <v>120</v>
      </c>
      <c r="B8" s="17"/>
      <c r="C8" s="17"/>
      <c r="D8" s="17"/>
      <c r="E8" s="17"/>
      <c r="F8" s="17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s="10" customFormat="1" ht="14.25" x14ac:dyDescent="0.2">
      <c r="A9" s="16" t="s">
        <v>115</v>
      </c>
      <c r="B9" s="16"/>
      <c r="C9" s="16"/>
      <c r="D9" s="16"/>
      <c r="E9" s="16"/>
      <c r="F9" s="16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  <c r="JL9" s="5"/>
      <c r="JM9" s="5"/>
      <c r="JN9" s="5"/>
      <c r="JO9" s="5"/>
      <c r="JP9" s="5"/>
      <c r="JQ9" s="5"/>
      <c r="JR9" s="5"/>
      <c r="JS9" s="5"/>
      <c r="JT9" s="5"/>
      <c r="JU9" s="5"/>
      <c r="JV9" s="5"/>
      <c r="JW9" s="5"/>
      <c r="JX9" s="5"/>
      <c r="JY9" s="5"/>
      <c r="JZ9" s="5"/>
      <c r="KA9" s="5"/>
      <c r="KB9" s="5"/>
      <c r="KC9" s="5"/>
      <c r="KD9" s="5"/>
      <c r="KE9" s="5"/>
      <c r="KF9" s="5"/>
      <c r="KG9" s="5"/>
      <c r="KH9" s="5"/>
      <c r="KI9" s="5"/>
      <c r="KJ9" s="5"/>
      <c r="KK9" s="5"/>
      <c r="KL9" s="5"/>
      <c r="KM9" s="5"/>
      <c r="KN9" s="5"/>
      <c r="KO9" s="5"/>
      <c r="KP9" s="5"/>
      <c r="KQ9" s="5"/>
      <c r="KR9" s="5"/>
      <c r="KS9" s="5"/>
      <c r="KT9" s="5"/>
      <c r="KU9" s="5"/>
      <c r="KV9" s="5"/>
      <c r="KW9" s="5"/>
      <c r="KX9" s="5"/>
      <c r="KY9" s="5"/>
      <c r="KZ9" s="5"/>
      <c r="LA9" s="5"/>
      <c r="LB9" s="5"/>
      <c r="LC9" s="5"/>
      <c r="LD9" s="5"/>
      <c r="LE9" s="5"/>
      <c r="LF9" s="5"/>
      <c r="LG9" s="5"/>
      <c r="LH9" s="5"/>
      <c r="LI9" s="5"/>
      <c r="LJ9" s="5"/>
      <c r="LK9" s="5"/>
      <c r="LL9" s="5"/>
      <c r="LM9" s="5"/>
      <c r="LN9" s="5"/>
      <c r="LO9" s="5"/>
      <c r="LP9" s="5"/>
      <c r="LQ9" s="5"/>
      <c r="LR9" s="5"/>
      <c r="LS9" s="5"/>
      <c r="LT9" s="5"/>
      <c r="LU9" s="5"/>
      <c r="LV9" s="5"/>
      <c r="LW9" s="5"/>
      <c r="LX9" s="5"/>
      <c r="LY9" s="5"/>
      <c r="LZ9" s="5"/>
      <c r="MA9" s="5"/>
      <c r="MB9" s="5"/>
      <c r="MC9" s="5"/>
      <c r="MD9" s="5"/>
      <c r="ME9" s="5"/>
      <c r="MF9" s="5"/>
      <c r="MG9" s="5"/>
      <c r="MH9" s="5"/>
      <c r="MI9" s="5"/>
      <c r="MJ9" s="5"/>
      <c r="MK9" s="5"/>
      <c r="ML9" s="5"/>
      <c r="MM9" s="5"/>
      <c r="MN9" s="5"/>
      <c r="MO9" s="5"/>
      <c r="MP9" s="5"/>
      <c r="MQ9" s="5"/>
      <c r="MR9" s="5"/>
      <c r="MS9" s="5"/>
      <c r="MT9" s="5"/>
      <c r="MU9" s="5"/>
      <c r="MV9" s="5"/>
      <c r="MW9" s="5"/>
      <c r="MX9" s="5"/>
      <c r="MY9" s="5"/>
      <c r="MZ9" s="5"/>
      <c r="NA9" s="5"/>
      <c r="NB9" s="5"/>
      <c r="NC9" s="5"/>
      <c r="ND9" s="5"/>
      <c r="NE9" s="5"/>
      <c r="NF9" s="5"/>
      <c r="NG9" s="5"/>
      <c r="NH9" s="5"/>
      <c r="NI9" s="5"/>
      <c r="NJ9" s="5"/>
      <c r="NK9" s="5"/>
      <c r="NL9" s="5"/>
      <c r="NM9" s="5"/>
      <c r="NN9" s="5"/>
      <c r="NO9" s="5"/>
      <c r="NP9" s="5"/>
      <c r="NQ9" s="5"/>
      <c r="NR9" s="5"/>
      <c r="NS9" s="5"/>
      <c r="NT9" s="5"/>
      <c r="NU9" s="5"/>
      <c r="NV9" s="5"/>
      <c r="NW9" s="5"/>
      <c r="NX9" s="5"/>
      <c r="NY9" s="5"/>
      <c r="NZ9" s="5"/>
      <c r="OA9" s="5"/>
      <c r="OB9" s="5"/>
      <c r="OC9" s="5"/>
      <c r="OD9" s="5"/>
      <c r="OE9" s="5"/>
      <c r="OF9" s="5"/>
      <c r="OG9" s="5"/>
      <c r="OH9" s="5"/>
      <c r="OI9" s="5"/>
      <c r="OJ9" s="5"/>
      <c r="OK9" s="5"/>
      <c r="OL9" s="5"/>
      <c r="OM9" s="5"/>
      <c r="ON9" s="5"/>
      <c r="OO9" s="5"/>
      <c r="OP9" s="5"/>
      <c r="OQ9" s="5"/>
      <c r="OR9" s="5"/>
      <c r="OS9" s="5"/>
      <c r="OT9" s="5"/>
      <c r="OU9" s="5"/>
      <c r="OV9" s="5"/>
      <c r="OW9" s="5"/>
      <c r="OX9" s="5"/>
      <c r="OY9" s="5"/>
      <c r="OZ9" s="5"/>
      <c r="PA9" s="5"/>
      <c r="PB9" s="5"/>
      <c r="PC9" s="5"/>
      <c r="PD9" s="5"/>
      <c r="PE9" s="5"/>
      <c r="PF9" s="5"/>
      <c r="PG9" s="5"/>
      <c r="PH9" s="5"/>
      <c r="PI9" s="5"/>
      <c r="PJ9" s="5"/>
      <c r="PK9" s="5"/>
      <c r="PL9" s="5"/>
      <c r="PM9" s="5"/>
      <c r="PN9" s="5"/>
      <c r="PO9" s="5"/>
      <c r="PP9" s="5"/>
      <c r="PQ9" s="5"/>
      <c r="PR9" s="5"/>
      <c r="PS9" s="5"/>
      <c r="PT9" s="5"/>
      <c r="PU9" s="5"/>
      <c r="PV9" s="5"/>
      <c r="PW9" s="5"/>
      <c r="PX9" s="5"/>
      <c r="PY9" s="5"/>
      <c r="PZ9" s="5"/>
      <c r="QA9" s="5"/>
      <c r="QB9" s="5"/>
      <c r="QC9" s="5"/>
      <c r="QD9" s="5"/>
      <c r="QE9" s="5"/>
      <c r="QF9" s="5"/>
      <c r="QG9" s="5"/>
      <c r="QH9" s="5"/>
      <c r="QI9" s="5"/>
      <c r="QJ9" s="5"/>
      <c r="QK9" s="5"/>
      <c r="QL9" s="5"/>
      <c r="QM9" s="5"/>
      <c r="QN9" s="5"/>
      <c r="QO9" s="5"/>
      <c r="QP9" s="5"/>
      <c r="QQ9" s="5"/>
      <c r="QR9" s="5"/>
      <c r="QS9" s="5"/>
      <c r="QT9" s="5"/>
      <c r="QU9" s="5"/>
      <c r="QV9" s="5"/>
      <c r="QW9" s="5"/>
      <c r="QX9" s="5"/>
      <c r="QY9" s="5"/>
      <c r="QZ9" s="5"/>
      <c r="RA9" s="5"/>
      <c r="RB9" s="5"/>
      <c r="RC9" s="5"/>
      <c r="RD9" s="5"/>
      <c r="RE9" s="5"/>
      <c r="RF9" s="5"/>
      <c r="RG9" s="5"/>
      <c r="RH9" s="5"/>
      <c r="RI9" s="5"/>
      <c r="RJ9" s="5"/>
      <c r="RK9" s="5"/>
      <c r="RL9" s="5"/>
      <c r="RM9" s="5"/>
      <c r="RN9" s="5"/>
      <c r="RO9" s="5"/>
      <c r="RP9" s="5"/>
      <c r="RQ9" s="5"/>
      <c r="RR9" s="5"/>
      <c r="RS9" s="5"/>
      <c r="RT9" s="5"/>
      <c r="RU9" s="5"/>
      <c r="RV9" s="5"/>
      <c r="RW9" s="5"/>
      <c r="RX9" s="5"/>
      <c r="RY9" s="5"/>
      <c r="RZ9" s="5"/>
      <c r="SA9" s="5"/>
      <c r="SB9" s="5"/>
      <c r="SC9" s="5"/>
      <c r="SD9" s="5"/>
      <c r="SE9" s="5"/>
      <c r="SF9" s="5"/>
      <c r="SG9" s="5"/>
      <c r="SH9" s="5"/>
      <c r="SI9" s="5"/>
      <c r="SJ9" s="5"/>
      <c r="SK9" s="5"/>
      <c r="SL9" s="5"/>
      <c r="SM9" s="5"/>
      <c r="SN9" s="5"/>
      <c r="SO9" s="5"/>
      <c r="SP9" s="5"/>
      <c r="SQ9" s="5"/>
      <c r="SR9" s="5"/>
      <c r="SS9" s="5"/>
      <c r="ST9" s="5"/>
      <c r="SU9" s="5"/>
      <c r="SV9" s="5"/>
      <c r="SW9" s="5"/>
      <c r="SX9" s="5"/>
      <c r="SY9" s="5"/>
      <c r="SZ9" s="5"/>
      <c r="TA9" s="5"/>
      <c r="TB9" s="5"/>
      <c r="TC9" s="5"/>
      <c r="TD9" s="5"/>
      <c r="TE9" s="5"/>
      <c r="TF9" s="5"/>
      <c r="TG9" s="5"/>
      <c r="TH9" s="5"/>
      <c r="TI9" s="5"/>
      <c r="TJ9" s="5"/>
      <c r="TK9" s="5"/>
      <c r="TL9" s="5"/>
      <c r="TM9" s="5"/>
      <c r="TN9" s="5"/>
      <c r="TO9" s="5"/>
      <c r="TP9" s="5"/>
      <c r="TQ9" s="5"/>
      <c r="TR9" s="5"/>
      <c r="TS9" s="5"/>
      <c r="TT9" s="5"/>
      <c r="TU9" s="5"/>
      <c r="TV9" s="5"/>
      <c r="TW9" s="5"/>
      <c r="TX9" s="5"/>
      <c r="TY9" s="5"/>
      <c r="TZ9" s="5"/>
      <c r="UA9" s="5"/>
      <c r="UB9" s="5"/>
      <c r="UC9" s="5"/>
      <c r="UD9" s="5"/>
      <c r="UE9" s="5"/>
      <c r="UF9" s="5"/>
      <c r="UG9" s="5"/>
      <c r="UH9" s="5"/>
      <c r="UI9" s="5"/>
      <c r="UJ9" s="5"/>
      <c r="UK9" s="5"/>
      <c r="UL9" s="5"/>
      <c r="UM9" s="5"/>
      <c r="UN9" s="5"/>
      <c r="UO9" s="5"/>
      <c r="UP9" s="5"/>
      <c r="UQ9" s="5"/>
      <c r="UR9" s="5"/>
      <c r="US9" s="5"/>
      <c r="UT9" s="5"/>
      <c r="UU9" s="5"/>
      <c r="UV9" s="5"/>
      <c r="UW9" s="5"/>
      <c r="UX9" s="5"/>
      <c r="UY9" s="5"/>
      <c r="UZ9" s="5"/>
      <c r="VA9" s="5"/>
      <c r="VB9" s="5"/>
      <c r="VC9" s="5"/>
      <c r="VD9" s="5"/>
      <c r="VE9" s="5"/>
      <c r="VF9" s="5"/>
      <c r="VG9" s="5"/>
      <c r="VH9" s="5"/>
      <c r="VI9" s="5"/>
      <c r="VJ9" s="5"/>
      <c r="VK9" s="5"/>
      <c r="VL9" s="5"/>
      <c r="VM9" s="5"/>
      <c r="VN9" s="5"/>
      <c r="VO9" s="5"/>
      <c r="VP9" s="5"/>
      <c r="VQ9" s="5"/>
      <c r="VR9" s="5"/>
      <c r="VS9" s="5"/>
      <c r="VT9" s="5"/>
      <c r="VU9" s="5"/>
      <c r="VV9" s="5"/>
      <c r="VW9" s="5"/>
      <c r="VX9" s="5"/>
      <c r="VY9" s="5"/>
      <c r="VZ9" s="5"/>
      <c r="WA9" s="5"/>
      <c r="WB9" s="5"/>
      <c r="WC9" s="5"/>
      <c r="WD9" s="5"/>
      <c r="WE9" s="5"/>
      <c r="WF9" s="5"/>
      <c r="WG9" s="5"/>
      <c r="WH9" s="5"/>
      <c r="WI9" s="5"/>
      <c r="WJ9" s="5"/>
      <c r="WK9" s="5"/>
      <c r="WL9" s="5"/>
      <c r="WM9" s="5"/>
      <c r="WN9" s="5"/>
      <c r="WO9" s="5"/>
      <c r="WP9" s="5"/>
      <c r="WQ9" s="5"/>
      <c r="WR9" s="5"/>
      <c r="WS9" s="5"/>
      <c r="WT9" s="5"/>
      <c r="WU9" s="5"/>
      <c r="WV9" s="5"/>
      <c r="WW9" s="5"/>
      <c r="WX9" s="5"/>
      <c r="WY9" s="5"/>
      <c r="WZ9" s="5"/>
      <c r="XA9" s="5"/>
      <c r="XB9" s="5"/>
      <c r="XC9" s="5"/>
      <c r="XD9" s="5"/>
      <c r="XE9" s="5"/>
      <c r="XF9" s="5"/>
      <c r="XG9" s="5"/>
      <c r="XH9" s="5"/>
      <c r="XI9" s="5"/>
      <c r="XJ9" s="5"/>
      <c r="XK9" s="5"/>
      <c r="XL9" s="5"/>
      <c r="XM9" s="5"/>
      <c r="XN9" s="5"/>
      <c r="XO9" s="5"/>
      <c r="XP9" s="5"/>
      <c r="XQ9" s="5"/>
      <c r="XR9" s="5"/>
      <c r="XS9" s="5"/>
      <c r="XT9" s="5"/>
      <c r="XU9" s="5"/>
      <c r="XV9" s="5"/>
      <c r="XW9" s="5"/>
      <c r="XX9" s="5"/>
      <c r="XY9" s="5"/>
      <c r="XZ9" s="5"/>
      <c r="YA9" s="5"/>
      <c r="YB9" s="5"/>
      <c r="YC9" s="5"/>
      <c r="YD9" s="5"/>
      <c r="YE9" s="5"/>
      <c r="YF9" s="5"/>
      <c r="YG9" s="5"/>
      <c r="YH9" s="5"/>
      <c r="YI9" s="5"/>
      <c r="YJ9" s="5"/>
      <c r="YK9" s="5"/>
      <c r="YL9" s="5"/>
      <c r="YM9" s="5"/>
      <c r="YN9" s="5"/>
      <c r="YO9" s="5"/>
      <c r="YP9" s="5"/>
      <c r="YQ9" s="5"/>
      <c r="YR9" s="5"/>
      <c r="YS9" s="5"/>
      <c r="YT9" s="5"/>
      <c r="YU9" s="5"/>
      <c r="YV9" s="5"/>
      <c r="YW9" s="5"/>
      <c r="YX9" s="5"/>
      <c r="YY9" s="5"/>
      <c r="YZ9" s="5"/>
      <c r="ZA9" s="5"/>
      <c r="ZB9" s="5"/>
      <c r="ZC9" s="5"/>
      <c r="ZD9" s="5"/>
      <c r="ZE9" s="5"/>
      <c r="ZF9" s="5"/>
      <c r="ZG9" s="5"/>
      <c r="ZH9" s="5"/>
      <c r="ZI9" s="5"/>
      <c r="ZJ9" s="5"/>
      <c r="ZK9" s="5"/>
      <c r="ZL9" s="5"/>
      <c r="ZM9" s="5"/>
      <c r="ZN9" s="5"/>
      <c r="ZO9" s="5"/>
      <c r="ZP9" s="5"/>
      <c r="ZQ9" s="5"/>
      <c r="ZR9" s="5"/>
      <c r="ZS9" s="5"/>
      <c r="ZT9" s="5"/>
      <c r="ZU9" s="5"/>
      <c r="ZV9" s="5"/>
      <c r="ZW9" s="5"/>
      <c r="ZX9" s="5"/>
      <c r="ZY9" s="5"/>
      <c r="ZZ9" s="5"/>
      <c r="AAA9" s="5"/>
      <c r="AAB9" s="5"/>
      <c r="AAC9" s="5"/>
      <c r="AAD9" s="5"/>
      <c r="AAE9" s="5"/>
      <c r="AAF9" s="5"/>
      <c r="AAG9" s="5"/>
      <c r="AAH9" s="5"/>
      <c r="AAI9" s="5"/>
      <c r="AAJ9" s="5"/>
      <c r="AAK9" s="5"/>
      <c r="AAL9" s="5"/>
      <c r="AAM9" s="5"/>
      <c r="AAN9" s="5"/>
      <c r="AAO9" s="5"/>
      <c r="AAP9" s="5"/>
      <c r="AAQ9" s="5"/>
      <c r="AAR9" s="5"/>
      <c r="AAS9" s="5"/>
      <c r="AAT9" s="5"/>
      <c r="AAU9" s="5"/>
      <c r="AAV9" s="5"/>
      <c r="AAW9" s="5"/>
      <c r="AAX9" s="5"/>
      <c r="AAY9" s="5"/>
      <c r="AAZ9" s="5"/>
      <c r="ABA9" s="5"/>
      <c r="ABB9" s="5"/>
      <c r="ABC9" s="5"/>
      <c r="ABD9" s="5"/>
      <c r="ABE9" s="5"/>
      <c r="ABF9" s="5"/>
      <c r="ABG9" s="5"/>
      <c r="ABH9" s="5"/>
      <c r="ABI9" s="5"/>
      <c r="ABJ9" s="5"/>
      <c r="ABK9" s="5"/>
      <c r="ABL9" s="5"/>
      <c r="ABM9" s="5"/>
      <c r="ABN9" s="5"/>
      <c r="ABO9" s="5"/>
      <c r="ABP9" s="5"/>
      <c r="ABQ9" s="5"/>
      <c r="ABR9" s="5"/>
      <c r="ABS9" s="5"/>
      <c r="ABT9" s="5"/>
      <c r="ABU9" s="5"/>
      <c r="ABV9" s="5"/>
      <c r="ABW9" s="5"/>
      <c r="ABX9" s="5"/>
      <c r="ABY9" s="5"/>
      <c r="ABZ9" s="5"/>
      <c r="ACA9" s="5"/>
      <c r="ACB9" s="5"/>
      <c r="ACC9" s="5"/>
      <c r="ACD9" s="5"/>
      <c r="ACE9" s="5"/>
      <c r="ACF9" s="5"/>
      <c r="ACG9" s="5"/>
      <c r="ACH9" s="5"/>
      <c r="ACI9" s="5"/>
      <c r="ACJ9" s="5"/>
      <c r="ACK9" s="5"/>
      <c r="ACL9" s="5"/>
      <c r="ACM9" s="5"/>
      <c r="ACN9" s="5"/>
      <c r="ACO9" s="5"/>
      <c r="ACP9" s="5"/>
      <c r="ACQ9" s="5"/>
      <c r="ACR9" s="5"/>
      <c r="ACS9" s="5"/>
      <c r="ACT9" s="5"/>
      <c r="ACU9" s="5"/>
      <c r="ACV9" s="5"/>
      <c r="ACW9" s="5"/>
      <c r="ACX9" s="5"/>
      <c r="ACY9" s="5"/>
      <c r="ACZ9" s="5"/>
      <c r="ADA9" s="5"/>
      <c r="ADB9" s="5"/>
      <c r="ADC9" s="5"/>
      <c r="ADD9" s="5"/>
      <c r="ADE9" s="5"/>
      <c r="ADF9" s="5"/>
      <c r="ADG9" s="5"/>
      <c r="ADH9" s="5"/>
      <c r="ADI9" s="5"/>
      <c r="ADJ9" s="5"/>
      <c r="ADK9" s="5"/>
      <c r="ADL9" s="5"/>
      <c r="ADM9" s="5"/>
      <c r="ADN9" s="5"/>
      <c r="ADO9" s="5"/>
      <c r="ADP9" s="5"/>
      <c r="ADQ9" s="5"/>
      <c r="ADR9" s="5"/>
      <c r="ADS9" s="5"/>
      <c r="ADT9" s="5"/>
      <c r="ADU9" s="5"/>
      <c r="ADV9" s="5"/>
      <c r="ADW9" s="5"/>
      <c r="ADX9" s="5"/>
      <c r="ADY9" s="5"/>
      <c r="ADZ9" s="5"/>
      <c r="AEA9" s="5"/>
      <c r="AEB9" s="5"/>
      <c r="AEC9" s="5"/>
      <c r="AED9" s="5"/>
      <c r="AEE9" s="5"/>
      <c r="AEF9" s="5"/>
      <c r="AEG9" s="5"/>
      <c r="AEH9" s="5"/>
      <c r="AEI9" s="5"/>
      <c r="AEJ9" s="5"/>
      <c r="AEK9" s="5"/>
      <c r="AEL9" s="5"/>
      <c r="AEM9" s="5"/>
      <c r="AEN9" s="5"/>
      <c r="AEO9" s="5"/>
      <c r="AEP9" s="5"/>
      <c r="AEQ9" s="5"/>
      <c r="AER9" s="5"/>
      <c r="AES9" s="5"/>
      <c r="AET9" s="5"/>
      <c r="AEU9" s="5"/>
      <c r="AEV9" s="5"/>
      <c r="AEW9" s="5"/>
      <c r="AEX9" s="5"/>
      <c r="AEY9" s="5"/>
      <c r="AEZ9" s="5"/>
      <c r="AFA9" s="5"/>
      <c r="AFB9" s="5"/>
      <c r="AFC9" s="5"/>
      <c r="AFD9" s="5"/>
      <c r="AFE9" s="5"/>
      <c r="AFF9" s="5"/>
      <c r="AFG9" s="5"/>
      <c r="AFH9" s="5"/>
      <c r="AFI9" s="5"/>
      <c r="AFJ9" s="5"/>
      <c r="AFK9" s="5"/>
      <c r="AFL9" s="5"/>
      <c r="AFM9" s="5"/>
      <c r="AFN9" s="5"/>
      <c r="AFO9" s="5"/>
      <c r="AFP9" s="5"/>
      <c r="AFQ9" s="5"/>
      <c r="AFR9" s="5"/>
      <c r="AFS9" s="5"/>
      <c r="AFT9" s="5"/>
      <c r="AFU9" s="5"/>
      <c r="AFV9" s="5"/>
      <c r="AFW9" s="5"/>
      <c r="AFX9" s="5"/>
      <c r="AFY9" s="5"/>
      <c r="AFZ9" s="5"/>
      <c r="AGA9" s="5"/>
      <c r="AGB9" s="5"/>
      <c r="AGC9" s="5"/>
      <c r="AGD9" s="5"/>
      <c r="AGE9" s="5"/>
      <c r="AGF9" s="5"/>
      <c r="AGG9" s="5"/>
      <c r="AGH9" s="5"/>
      <c r="AGI9" s="5"/>
      <c r="AGJ9" s="5"/>
      <c r="AGK9" s="5"/>
      <c r="AGL9" s="5"/>
      <c r="AGM9" s="5"/>
      <c r="AGN9" s="5"/>
      <c r="AGO9" s="5"/>
      <c r="AGP9" s="5"/>
      <c r="AGQ9" s="5"/>
      <c r="AGR9" s="5"/>
      <c r="AGS9" s="5"/>
      <c r="AGT9" s="5"/>
      <c r="AGU9" s="5"/>
      <c r="AGV9" s="5"/>
      <c r="AGW9" s="5"/>
      <c r="AGX9" s="5"/>
      <c r="AGY9" s="5"/>
      <c r="AGZ9" s="5"/>
      <c r="AHA9" s="5"/>
      <c r="AHB9" s="5"/>
      <c r="AHC9" s="5"/>
      <c r="AHD9" s="5"/>
      <c r="AHE9" s="5"/>
      <c r="AHF9" s="5"/>
      <c r="AHG9" s="5"/>
      <c r="AHH9" s="5"/>
      <c r="AHI9" s="5"/>
      <c r="AHJ9" s="5"/>
      <c r="AHK9" s="5"/>
      <c r="AHL9" s="5"/>
      <c r="AHM9" s="5"/>
      <c r="AHN9" s="5"/>
      <c r="AHO9" s="5"/>
      <c r="AHP9" s="5"/>
      <c r="AHQ9" s="5"/>
      <c r="AHR9" s="5"/>
      <c r="AHS9" s="5"/>
      <c r="AHT9" s="5"/>
      <c r="AHU9" s="5"/>
      <c r="AHV9" s="5"/>
      <c r="AHW9" s="5"/>
      <c r="AHX9" s="5"/>
      <c r="AHY9" s="5"/>
      <c r="AHZ9" s="5"/>
      <c r="AIA9" s="5"/>
      <c r="AIB9" s="5"/>
      <c r="AIC9" s="5"/>
      <c r="AID9" s="5"/>
      <c r="AIE9" s="5"/>
      <c r="AIF9" s="5"/>
      <c r="AIG9" s="5"/>
      <c r="AIH9" s="5"/>
      <c r="AII9" s="5"/>
      <c r="AIJ9" s="5"/>
      <c r="AIK9" s="5"/>
      <c r="AIL9" s="5"/>
      <c r="AIM9" s="5"/>
      <c r="AIN9" s="5"/>
      <c r="AIO9" s="5"/>
      <c r="AIP9" s="5"/>
      <c r="AIQ9" s="5"/>
      <c r="AIR9" s="5"/>
      <c r="AIS9" s="5"/>
      <c r="AIT9" s="5"/>
      <c r="AIU9" s="5"/>
      <c r="AIV9" s="5"/>
      <c r="AIW9" s="5"/>
      <c r="AIX9" s="5"/>
      <c r="AIY9" s="5"/>
      <c r="AIZ9" s="5"/>
      <c r="AJA9" s="5"/>
      <c r="AJB9" s="5"/>
      <c r="AJC9" s="5"/>
      <c r="AJD9" s="5"/>
      <c r="AJE9" s="5"/>
      <c r="AJF9" s="5"/>
      <c r="AJG9" s="5"/>
      <c r="AJH9" s="5"/>
      <c r="AJI9" s="5"/>
      <c r="AJJ9" s="5"/>
      <c r="AJK9" s="5"/>
      <c r="AJL9" s="5"/>
      <c r="AJM9" s="5"/>
      <c r="AJN9" s="5"/>
      <c r="AJO9" s="5"/>
      <c r="AJP9" s="5"/>
      <c r="AJQ9" s="5"/>
      <c r="AJR9" s="5"/>
      <c r="AJS9" s="5"/>
      <c r="AJT9" s="5"/>
      <c r="AJU9" s="5"/>
      <c r="AJV9" s="5"/>
      <c r="AJW9" s="5"/>
      <c r="AJX9" s="5"/>
      <c r="AJY9" s="5"/>
      <c r="AJZ9" s="5"/>
      <c r="AKA9" s="5"/>
      <c r="AKB9" s="5"/>
      <c r="AKC9" s="5"/>
      <c r="AKD9" s="5"/>
      <c r="AKE9" s="5"/>
      <c r="AKF9" s="5"/>
      <c r="AKG9" s="5"/>
      <c r="AKH9" s="5"/>
      <c r="AKI9" s="5"/>
      <c r="AKJ9" s="5"/>
      <c r="AKK9" s="5"/>
      <c r="AKL9" s="5"/>
      <c r="AKM9" s="5"/>
      <c r="AKN9" s="5"/>
      <c r="AKO9" s="5"/>
      <c r="AKP9" s="5"/>
      <c r="AKQ9" s="5"/>
      <c r="AKR9" s="5"/>
      <c r="AKS9" s="5"/>
      <c r="AKT9" s="5"/>
      <c r="AKU9" s="5"/>
      <c r="AKV9" s="5"/>
      <c r="AKW9" s="5"/>
      <c r="AKX9" s="5"/>
      <c r="AKY9" s="5"/>
      <c r="AKZ9" s="5"/>
      <c r="ALA9" s="5"/>
      <c r="ALB9" s="5"/>
      <c r="ALC9" s="5"/>
      <c r="ALD9" s="5"/>
      <c r="ALE9" s="5"/>
      <c r="ALF9" s="5"/>
      <c r="ALG9" s="5"/>
      <c r="ALH9" s="5"/>
      <c r="ALI9" s="5"/>
      <c r="ALJ9" s="5"/>
      <c r="ALK9" s="5"/>
      <c r="ALL9" s="5"/>
      <c r="ALM9" s="5"/>
      <c r="ALN9" s="5"/>
      <c r="ALO9" s="5"/>
      <c r="ALP9" s="5"/>
      <c r="ALQ9" s="5"/>
      <c r="ALR9" s="5"/>
      <c r="ALS9" s="5"/>
      <c r="ALT9" s="5"/>
      <c r="ALU9" s="5"/>
      <c r="ALV9" s="5"/>
      <c r="ALW9" s="5"/>
      <c r="ALX9" s="5"/>
      <c r="ALY9" s="5"/>
      <c r="ALZ9" s="5"/>
      <c r="AMA9" s="5"/>
      <c r="AMB9" s="5"/>
      <c r="AMC9" s="5"/>
      <c r="AMD9" s="5"/>
      <c r="AME9" s="5"/>
      <c r="AMF9" s="5"/>
      <c r="AMG9" s="5"/>
      <c r="AMH9" s="5"/>
      <c r="AMI9" s="5"/>
      <c r="AMJ9" s="5"/>
      <c r="AMK9" s="5"/>
      <c r="AML9" s="5"/>
      <c r="AMM9" s="5"/>
      <c r="AMN9" s="5"/>
      <c r="AMO9" s="5"/>
      <c r="AMP9" s="5"/>
      <c r="AMQ9" s="5"/>
      <c r="AMR9" s="5"/>
      <c r="AMS9" s="5"/>
      <c r="AMT9" s="5"/>
      <c r="AMU9" s="5"/>
      <c r="AMV9" s="5"/>
      <c r="AMW9" s="5"/>
      <c r="AMX9" s="5"/>
      <c r="AMY9" s="5"/>
      <c r="AMZ9" s="5"/>
      <c r="ANA9" s="5"/>
      <c r="ANB9" s="5"/>
      <c r="ANC9" s="5"/>
      <c r="AND9" s="5"/>
      <c r="ANE9" s="5"/>
      <c r="ANF9" s="5"/>
      <c r="ANG9" s="5"/>
      <c r="ANH9" s="5"/>
      <c r="ANI9" s="5"/>
      <c r="ANJ9" s="5"/>
      <c r="ANK9" s="5"/>
      <c r="ANL9" s="5"/>
      <c r="ANM9" s="5"/>
      <c r="ANN9" s="5"/>
      <c r="ANO9" s="5"/>
      <c r="ANP9" s="5"/>
      <c r="ANQ9" s="5"/>
      <c r="ANR9" s="5"/>
      <c r="ANS9" s="5"/>
      <c r="ANT9" s="5"/>
      <c r="ANU9" s="5"/>
      <c r="ANV9" s="5"/>
      <c r="ANW9" s="5"/>
      <c r="ANX9" s="5"/>
      <c r="ANY9" s="5"/>
      <c r="ANZ9" s="5"/>
      <c r="AOA9" s="5"/>
      <c r="AOB9" s="5"/>
      <c r="AOC9" s="5"/>
      <c r="AOD9" s="5"/>
      <c r="AOE9" s="5"/>
      <c r="AOF9" s="5"/>
      <c r="AOG9" s="5"/>
      <c r="AOH9" s="5"/>
      <c r="AOI9" s="5"/>
      <c r="AOJ9" s="5"/>
      <c r="AOK9" s="5"/>
      <c r="AOL9" s="5"/>
      <c r="AOM9" s="5"/>
      <c r="AON9" s="5"/>
      <c r="AOO9" s="5"/>
      <c r="AOP9" s="5"/>
      <c r="AOQ9" s="5"/>
      <c r="AOR9" s="5"/>
      <c r="AOS9" s="5"/>
      <c r="AOT9" s="5"/>
      <c r="AOU9" s="5"/>
      <c r="AOV9" s="5"/>
      <c r="AOW9" s="5"/>
      <c r="AOX9" s="5"/>
      <c r="AOY9" s="5"/>
      <c r="AOZ9" s="5"/>
      <c r="APA9" s="5"/>
      <c r="APB9" s="5"/>
      <c r="APC9" s="5"/>
      <c r="APD9" s="5"/>
      <c r="APE9" s="5"/>
      <c r="APF9" s="5"/>
      <c r="APG9" s="5"/>
      <c r="APH9" s="5"/>
      <c r="API9" s="5"/>
      <c r="APJ9" s="5"/>
      <c r="APK9" s="5"/>
      <c r="APL9" s="5"/>
      <c r="APM9" s="5"/>
      <c r="APN9" s="5"/>
      <c r="APO9" s="5"/>
      <c r="APP9" s="5"/>
      <c r="APQ9" s="5"/>
      <c r="APR9" s="5"/>
      <c r="APS9" s="5"/>
      <c r="APT9" s="5"/>
      <c r="APU9" s="5"/>
      <c r="APV9" s="5"/>
      <c r="APW9" s="5"/>
      <c r="APX9" s="5"/>
      <c r="APY9" s="5"/>
      <c r="APZ9" s="5"/>
      <c r="AQA9" s="5"/>
      <c r="AQB9" s="5"/>
      <c r="AQC9" s="5"/>
      <c r="AQD9" s="5"/>
      <c r="AQE9" s="5"/>
      <c r="AQF9" s="5"/>
      <c r="AQG9" s="5"/>
      <c r="AQH9" s="5"/>
      <c r="AQI9" s="5"/>
      <c r="AQJ9" s="5"/>
      <c r="AQK9" s="5"/>
      <c r="AQL9" s="5"/>
      <c r="AQM9" s="5"/>
      <c r="AQN9" s="5"/>
      <c r="AQO9" s="5"/>
      <c r="AQP9" s="5"/>
      <c r="AQQ9" s="5"/>
      <c r="AQR9" s="5"/>
      <c r="AQS9" s="5"/>
      <c r="AQT9" s="5"/>
      <c r="AQU9" s="5"/>
      <c r="AQV9" s="5"/>
      <c r="AQW9" s="5"/>
      <c r="AQX9" s="5"/>
      <c r="AQY9" s="5"/>
      <c r="AQZ9" s="5"/>
      <c r="ARA9" s="5"/>
      <c r="ARB9" s="5"/>
      <c r="ARC9" s="5"/>
      <c r="ARD9" s="5"/>
      <c r="ARE9" s="5"/>
      <c r="ARF9" s="5"/>
      <c r="ARG9" s="5"/>
      <c r="ARH9" s="5"/>
      <c r="ARI9" s="5"/>
      <c r="ARJ9" s="5"/>
      <c r="ARK9" s="5"/>
      <c r="ARL9" s="5"/>
      <c r="ARM9" s="5"/>
      <c r="ARN9" s="5"/>
      <c r="ARO9" s="5"/>
      <c r="ARP9" s="5"/>
      <c r="ARQ9" s="5"/>
      <c r="ARR9" s="5"/>
      <c r="ARS9" s="5"/>
      <c r="ART9" s="5"/>
      <c r="ARU9" s="5"/>
      <c r="ARV9" s="5"/>
      <c r="ARW9" s="5"/>
      <c r="ARX9" s="5"/>
      <c r="ARY9" s="5"/>
      <c r="ARZ9" s="5"/>
      <c r="ASA9" s="5"/>
      <c r="ASB9" s="5"/>
      <c r="ASC9" s="5"/>
      <c r="ASD9" s="5"/>
      <c r="ASE9" s="5"/>
      <c r="ASF9" s="5"/>
      <c r="ASG9" s="5"/>
      <c r="ASH9" s="5"/>
      <c r="ASI9" s="5"/>
      <c r="ASJ9" s="5"/>
      <c r="ASK9" s="5"/>
      <c r="ASL9" s="5"/>
      <c r="ASM9" s="5"/>
      <c r="ASN9" s="5"/>
      <c r="ASO9" s="5"/>
      <c r="ASP9" s="5"/>
      <c r="ASQ9" s="5"/>
      <c r="ASR9" s="5"/>
      <c r="ASS9" s="5"/>
      <c r="AST9" s="5"/>
      <c r="ASU9" s="5"/>
      <c r="ASV9" s="5"/>
      <c r="ASW9" s="5"/>
      <c r="ASX9" s="5"/>
      <c r="ASY9" s="5"/>
      <c r="ASZ9" s="5"/>
      <c r="ATA9" s="5"/>
      <c r="ATB9" s="5"/>
      <c r="ATC9" s="5"/>
      <c r="ATD9" s="5"/>
      <c r="ATE9" s="5"/>
      <c r="ATF9" s="5"/>
      <c r="ATG9" s="5"/>
      <c r="ATH9" s="5"/>
      <c r="ATI9" s="5"/>
      <c r="ATJ9" s="5"/>
      <c r="ATK9" s="5"/>
      <c r="ATL9" s="5"/>
      <c r="ATM9" s="5"/>
      <c r="ATN9" s="5"/>
      <c r="ATO9" s="5"/>
      <c r="ATP9" s="5"/>
      <c r="ATQ9" s="5"/>
      <c r="ATR9" s="5"/>
      <c r="ATS9" s="5"/>
      <c r="ATT9" s="5"/>
      <c r="ATU9" s="5"/>
      <c r="ATV9" s="5"/>
      <c r="ATW9" s="5"/>
      <c r="ATX9" s="5"/>
      <c r="ATY9" s="5"/>
      <c r="ATZ9" s="5"/>
      <c r="AUA9" s="5"/>
      <c r="AUB9" s="5"/>
      <c r="AUC9" s="5"/>
      <c r="AUD9" s="5"/>
      <c r="AUE9" s="5"/>
      <c r="AUF9" s="5"/>
      <c r="AUG9" s="5"/>
      <c r="AUH9" s="5"/>
      <c r="AUI9" s="5"/>
      <c r="AUJ9" s="5"/>
      <c r="AUK9" s="5"/>
      <c r="AUL9" s="5"/>
      <c r="AUM9" s="5"/>
      <c r="AUN9" s="5"/>
      <c r="AUO9" s="5"/>
      <c r="AUP9" s="5"/>
      <c r="AUQ9" s="5"/>
      <c r="AUR9" s="5"/>
      <c r="AUS9" s="5"/>
      <c r="AUT9" s="5"/>
      <c r="AUU9" s="5"/>
      <c r="AUV9" s="5"/>
      <c r="AUW9" s="5"/>
      <c r="AUX9" s="5"/>
      <c r="AUY9" s="5"/>
      <c r="AUZ9" s="5"/>
      <c r="AVA9" s="5"/>
      <c r="AVB9" s="5"/>
      <c r="AVC9" s="5"/>
      <c r="AVD9" s="5"/>
      <c r="AVE9" s="5"/>
      <c r="AVF9" s="5"/>
      <c r="AVG9" s="5"/>
      <c r="AVH9" s="5"/>
      <c r="AVI9" s="5"/>
      <c r="AVJ9" s="5"/>
      <c r="AVK9" s="5"/>
      <c r="AVL9" s="5"/>
      <c r="AVM9" s="5"/>
      <c r="AVN9" s="5"/>
      <c r="AVO9" s="5"/>
      <c r="AVP9" s="5"/>
      <c r="AVQ9" s="5"/>
      <c r="AVR9" s="5"/>
      <c r="AVS9" s="5"/>
      <c r="AVT9" s="5"/>
      <c r="AVU9" s="5"/>
      <c r="AVV9" s="5"/>
      <c r="AVW9" s="5"/>
      <c r="AVX9" s="5"/>
      <c r="AVY9" s="5"/>
      <c r="AVZ9" s="5"/>
      <c r="AWA9" s="5"/>
      <c r="AWB9" s="5"/>
      <c r="AWC9" s="5"/>
      <c r="AWD9" s="5"/>
      <c r="AWE9" s="5"/>
      <c r="AWF9" s="5"/>
      <c r="AWG9" s="5"/>
      <c r="AWH9" s="5"/>
      <c r="AWI9" s="5"/>
      <c r="AWJ9" s="5"/>
      <c r="AWK9" s="5"/>
      <c r="AWL9" s="5"/>
      <c r="AWM9" s="5"/>
      <c r="AWN9" s="5"/>
      <c r="AWO9" s="5"/>
      <c r="AWP9" s="5"/>
      <c r="AWQ9" s="5"/>
      <c r="AWR9" s="5"/>
      <c r="AWS9" s="5"/>
      <c r="AWT9" s="5"/>
      <c r="AWU9" s="5"/>
      <c r="AWV9" s="5"/>
      <c r="AWW9" s="5"/>
      <c r="AWX9" s="5"/>
      <c r="AWY9" s="5"/>
      <c r="AWZ9" s="5"/>
      <c r="AXA9" s="5"/>
      <c r="AXB9" s="5"/>
      <c r="AXC9" s="5"/>
      <c r="AXD9" s="5"/>
      <c r="AXE9" s="5"/>
      <c r="AXF9" s="5"/>
      <c r="AXG9" s="5"/>
      <c r="AXH9" s="5"/>
      <c r="AXI9" s="5"/>
      <c r="AXJ9" s="5"/>
      <c r="AXK9" s="5"/>
      <c r="AXL9" s="5"/>
      <c r="AXM9" s="5"/>
      <c r="AXN9" s="5"/>
      <c r="AXO9" s="5"/>
      <c r="AXP9" s="5"/>
      <c r="AXQ9" s="5"/>
      <c r="AXR9" s="5"/>
      <c r="AXS9" s="5"/>
      <c r="AXT9" s="5"/>
      <c r="AXU9" s="5"/>
      <c r="AXV9" s="5"/>
      <c r="AXW9" s="5"/>
      <c r="AXX9" s="5"/>
      <c r="AXY9" s="5"/>
      <c r="AXZ9" s="5"/>
      <c r="AYA9" s="5"/>
      <c r="AYB9" s="5"/>
      <c r="AYC9" s="5"/>
      <c r="AYD9" s="5"/>
      <c r="AYE9" s="5"/>
      <c r="AYF9" s="5"/>
      <c r="AYG9" s="5"/>
      <c r="AYH9" s="5"/>
      <c r="AYI9" s="5"/>
      <c r="AYJ9" s="5"/>
      <c r="AYK9" s="5"/>
      <c r="AYL9" s="5"/>
      <c r="AYM9" s="5"/>
      <c r="AYN9" s="5"/>
      <c r="AYO9" s="5"/>
      <c r="AYP9" s="5"/>
      <c r="AYQ9" s="5"/>
      <c r="AYR9" s="5"/>
      <c r="AYS9" s="5"/>
      <c r="AYT9" s="5"/>
      <c r="AYU9" s="5"/>
      <c r="AYV9" s="5"/>
      <c r="AYW9" s="5"/>
      <c r="AYX9" s="5"/>
      <c r="AYY9" s="5"/>
      <c r="AYZ9" s="5"/>
      <c r="AZA9" s="5"/>
      <c r="AZB9" s="5"/>
      <c r="AZC9" s="5"/>
      <c r="AZD9" s="5"/>
      <c r="AZE9" s="5"/>
      <c r="AZF9" s="5"/>
      <c r="AZG9" s="5"/>
      <c r="AZH9" s="5"/>
      <c r="AZI9" s="5"/>
      <c r="AZJ9" s="5"/>
      <c r="AZK9" s="5"/>
      <c r="AZL9" s="5"/>
      <c r="AZM9" s="5"/>
      <c r="AZN9" s="5"/>
      <c r="AZO9" s="5"/>
      <c r="AZP9" s="5"/>
      <c r="AZQ9" s="5"/>
      <c r="AZR9" s="5"/>
      <c r="AZS9" s="5"/>
      <c r="AZT9" s="5"/>
      <c r="AZU9" s="5"/>
      <c r="AZV9" s="5"/>
      <c r="AZW9" s="5"/>
      <c r="AZX9" s="5"/>
      <c r="AZY9" s="5"/>
      <c r="AZZ9" s="5"/>
      <c r="BAA9" s="5"/>
      <c r="BAB9" s="5"/>
      <c r="BAC9" s="5"/>
      <c r="BAD9" s="5"/>
      <c r="BAE9" s="5"/>
      <c r="BAF9" s="5"/>
      <c r="BAG9" s="5"/>
      <c r="BAH9" s="5"/>
      <c r="BAI9" s="5"/>
      <c r="BAJ9" s="5"/>
      <c r="BAK9" s="5"/>
      <c r="BAL9" s="5"/>
      <c r="BAM9" s="5"/>
      <c r="BAN9" s="5"/>
      <c r="BAO9" s="5"/>
      <c r="BAP9" s="5"/>
      <c r="BAQ9" s="5"/>
      <c r="BAR9" s="5"/>
      <c r="BAS9" s="5"/>
      <c r="BAT9" s="5"/>
      <c r="BAU9" s="5"/>
      <c r="BAV9" s="5"/>
      <c r="BAW9" s="5"/>
      <c r="BAX9" s="5"/>
      <c r="BAY9" s="5"/>
      <c r="BAZ9" s="5"/>
      <c r="BBA9" s="5"/>
      <c r="BBB9" s="5"/>
      <c r="BBC9" s="5"/>
      <c r="BBD9" s="5"/>
      <c r="BBE9" s="5"/>
      <c r="BBF9" s="5"/>
      <c r="BBG9" s="5"/>
      <c r="BBH9" s="5"/>
      <c r="BBI9" s="5"/>
      <c r="BBJ9" s="5"/>
      <c r="BBK9" s="5"/>
      <c r="BBL9" s="5"/>
      <c r="BBM9" s="5"/>
      <c r="BBN9" s="5"/>
      <c r="BBO9" s="5"/>
      <c r="BBP9" s="5"/>
      <c r="BBQ9" s="5"/>
      <c r="BBR9" s="5"/>
      <c r="BBS9" s="5"/>
      <c r="BBT9" s="5"/>
      <c r="BBU9" s="5"/>
      <c r="BBV9" s="5"/>
      <c r="BBW9" s="5"/>
      <c r="BBX9" s="5"/>
      <c r="BBY9" s="5"/>
      <c r="BBZ9" s="5"/>
      <c r="BCA9" s="5"/>
      <c r="BCB9" s="5"/>
      <c r="BCC9" s="5"/>
      <c r="BCD9" s="5"/>
      <c r="BCE9" s="5"/>
      <c r="BCF9" s="5"/>
      <c r="BCG9" s="5"/>
      <c r="BCH9" s="5"/>
      <c r="BCI9" s="5"/>
      <c r="BCJ9" s="5"/>
      <c r="BCK9" s="5"/>
      <c r="BCL9" s="5"/>
      <c r="BCM9" s="5"/>
      <c r="BCN9" s="5"/>
      <c r="BCO9" s="5"/>
      <c r="BCP9" s="5"/>
      <c r="BCQ9" s="5"/>
      <c r="BCR9" s="5"/>
      <c r="BCS9" s="5"/>
      <c r="BCT9" s="5"/>
      <c r="BCU9" s="5"/>
      <c r="BCV9" s="5"/>
      <c r="BCW9" s="5"/>
      <c r="BCX9" s="5"/>
      <c r="BCY9" s="5"/>
      <c r="BCZ9" s="5"/>
      <c r="BDA9" s="5"/>
      <c r="BDB9" s="5"/>
      <c r="BDC9" s="5"/>
      <c r="BDD9" s="5"/>
      <c r="BDE9" s="5"/>
      <c r="BDF9" s="5"/>
      <c r="BDG9" s="5"/>
      <c r="BDH9" s="5"/>
      <c r="BDI9" s="5"/>
      <c r="BDJ9" s="5"/>
      <c r="BDK9" s="5"/>
      <c r="BDL9" s="5"/>
      <c r="BDM9" s="5"/>
      <c r="BDN9" s="5"/>
      <c r="BDO9" s="5"/>
      <c r="BDP9" s="5"/>
      <c r="BDQ9" s="5"/>
      <c r="BDR9" s="5"/>
      <c r="BDS9" s="5"/>
      <c r="BDT9" s="5"/>
      <c r="BDU9" s="5"/>
      <c r="BDV9" s="5"/>
      <c r="BDW9" s="5"/>
      <c r="BDX9" s="5"/>
      <c r="BDY9" s="5"/>
      <c r="BDZ9" s="5"/>
      <c r="BEA9" s="5"/>
      <c r="BEB9" s="5"/>
      <c r="BEC9" s="5"/>
      <c r="BED9" s="5"/>
      <c r="BEE9" s="5"/>
      <c r="BEF9" s="5"/>
      <c r="BEG9" s="5"/>
      <c r="BEH9" s="5"/>
      <c r="BEI9" s="5"/>
      <c r="BEJ9" s="5"/>
      <c r="BEK9" s="5"/>
      <c r="BEL9" s="5"/>
      <c r="BEM9" s="5"/>
      <c r="BEN9" s="5"/>
      <c r="BEO9" s="5"/>
      <c r="BEP9" s="5"/>
      <c r="BEQ9" s="5"/>
      <c r="BER9" s="5"/>
      <c r="BES9" s="5"/>
      <c r="BET9" s="5"/>
      <c r="BEU9" s="5"/>
      <c r="BEV9" s="5"/>
      <c r="BEW9" s="5"/>
      <c r="BEX9" s="5"/>
      <c r="BEY9" s="5"/>
      <c r="BEZ9" s="5"/>
      <c r="BFA9" s="5"/>
      <c r="BFB9" s="5"/>
      <c r="BFC9" s="5"/>
      <c r="BFD9" s="5"/>
      <c r="BFE9" s="5"/>
      <c r="BFF9" s="5"/>
      <c r="BFG9" s="5"/>
      <c r="BFH9" s="5"/>
      <c r="BFI9" s="5"/>
      <c r="BFJ9" s="5"/>
      <c r="BFK9" s="5"/>
      <c r="BFL9" s="5"/>
      <c r="BFM9" s="5"/>
      <c r="BFN9" s="5"/>
      <c r="BFO9" s="5"/>
      <c r="BFP9" s="5"/>
      <c r="BFQ9" s="5"/>
      <c r="BFR9" s="5"/>
      <c r="BFS9" s="5"/>
      <c r="BFT9" s="5"/>
      <c r="BFU9" s="5"/>
      <c r="BFV9" s="5"/>
      <c r="BFW9" s="5"/>
      <c r="BFX9" s="5"/>
      <c r="BFY9" s="5"/>
      <c r="BFZ9" s="5"/>
      <c r="BGA9" s="5"/>
      <c r="BGB9" s="5"/>
      <c r="BGC9" s="5"/>
      <c r="BGD9" s="5"/>
      <c r="BGE9" s="5"/>
      <c r="BGF9" s="5"/>
      <c r="BGG9" s="5"/>
      <c r="BGH9" s="5"/>
      <c r="BGI9" s="5"/>
      <c r="BGJ9" s="5"/>
      <c r="BGK9" s="5"/>
      <c r="BGL9" s="5"/>
      <c r="BGM9" s="5"/>
      <c r="BGN9" s="5"/>
      <c r="BGO9" s="5"/>
      <c r="BGP9" s="5"/>
      <c r="BGQ9" s="5"/>
      <c r="BGR9" s="5"/>
      <c r="BGS9" s="5"/>
      <c r="BGT9" s="5"/>
      <c r="BGU9" s="5"/>
      <c r="BGV9" s="5"/>
      <c r="BGW9" s="5"/>
      <c r="BGX9" s="5"/>
      <c r="BGY9" s="5"/>
      <c r="BGZ9" s="5"/>
      <c r="BHA9" s="5"/>
      <c r="BHB9" s="5"/>
      <c r="BHC9" s="5"/>
      <c r="BHD9" s="5"/>
      <c r="BHE9" s="5"/>
      <c r="BHF9" s="5"/>
      <c r="BHG9" s="5"/>
      <c r="BHH9" s="5"/>
      <c r="BHI9" s="5"/>
      <c r="BHJ9" s="5"/>
      <c r="BHK9" s="5"/>
      <c r="BHL9" s="5"/>
      <c r="BHM9" s="5"/>
      <c r="BHN9" s="5"/>
      <c r="BHO9" s="5"/>
      <c r="BHP9" s="5"/>
      <c r="BHQ9" s="5"/>
      <c r="BHR9" s="5"/>
      <c r="BHS9" s="5"/>
      <c r="BHT9" s="5"/>
      <c r="BHU9" s="5"/>
      <c r="BHV9" s="5"/>
      <c r="BHW9" s="5"/>
      <c r="BHX9" s="5"/>
      <c r="BHY9" s="5"/>
      <c r="BHZ9" s="5"/>
      <c r="BIA9" s="5"/>
      <c r="BIB9" s="5"/>
      <c r="BIC9" s="5"/>
      <c r="BID9" s="5"/>
      <c r="BIE9" s="5"/>
      <c r="BIF9" s="5"/>
      <c r="BIG9" s="5"/>
      <c r="BIH9" s="5"/>
      <c r="BII9" s="5"/>
      <c r="BIJ9" s="5"/>
      <c r="BIK9" s="5"/>
      <c r="BIL9" s="5"/>
      <c r="BIM9" s="5"/>
      <c r="BIN9" s="5"/>
      <c r="BIO9" s="5"/>
      <c r="BIP9" s="5"/>
      <c r="BIQ9" s="5"/>
      <c r="BIR9" s="5"/>
      <c r="BIS9" s="5"/>
      <c r="BIT9" s="5"/>
      <c r="BIU9" s="5"/>
      <c r="BIV9" s="5"/>
      <c r="BIW9" s="5"/>
      <c r="BIX9" s="5"/>
      <c r="BIY9" s="5"/>
      <c r="BIZ9" s="5"/>
      <c r="BJA9" s="5"/>
      <c r="BJB9" s="5"/>
      <c r="BJC9" s="5"/>
      <c r="BJD9" s="5"/>
      <c r="BJE9" s="5"/>
      <c r="BJF9" s="5"/>
      <c r="BJG9" s="5"/>
      <c r="BJH9" s="5"/>
      <c r="BJI9" s="5"/>
      <c r="BJJ9" s="5"/>
      <c r="BJK9" s="5"/>
      <c r="BJL9" s="5"/>
      <c r="BJM9" s="5"/>
      <c r="BJN9" s="5"/>
      <c r="BJO9" s="5"/>
      <c r="BJP9" s="5"/>
      <c r="BJQ9" s="5"/>
      <c r="BJR9" s="5"/>
      <c r="BJS9" s="5"/>
      <c r="BJT9" s="5"/>
      <c r="BJU9" s="5"/>
      <c r="BJV9" s="5"/>
      <c r="BJW9" s="5"/>
      <c r="BJX9" s="5"/>
      <c r="BJY9" s="5"/>
      <c r="BJZ9" s="5"/>
      <c r="BKA9" s="5"/>
      <c r="BKB9" s="5"/>
      <c r="BKC9" s="5"/>
      <c r="BKD9" s="5"/>
      <c r="BKE9" s="5"/>
      <c r="BKF9" s="5"/>
      <c r="BKG9" s="5"/>
      <c r="BKH9" s="5"/>
      <c r="BKI9" s="5"/>
      <c r="BKJ9" s="5"/>
      <c r="BKK9" s="5"/>
      <c r="BKL9" s="5"/>
      <c r="BKM9" s="5"/>
      <c r="BKN9" s="5"/>
      <c r="BKO9" s="5"/>
      <c r="BKP9" s="5"/>
      <c r="BKQ9" s="5"/>
      <c r="BKR9" s="5"/>
      <c r="BKS9" s="5"/>
      <c r="BKT9" s="5"/>
      <c r="BKU9" s="5"/>
      <c r="BKV9" s="5"/>
      <c r="BKW9" s="5"/>
      <c r="BKX9" s="5"/>
      <c r="BKY9" s="5"/>
      <c r="BKZ9" s="5"/>
      <c r="BLA9" s="5"/>
      <c r="BLB9" s="5"/>
      <c r="BLC9" s="5"/>
      <c r="BLD9" s="5"/>
      <c r="BLE9" s="5"/>
      <c r="BLF9" s="5"/>
      <c r="BLG9" s="5"/>
      <c r="BLH9" s="5"/>
      <c r="BLI9" s="5"/>
      <c r="BLJ9" s="5"/>
      <c r="BLK9" s="5"/>
      <c r="BLL9" s="5"/>
      <c r="BLM9" s="5"/>
      <c r="BLN9" s="5"/>
      <c r="BLO9" s="5"/>
      <c r="BLP9" s="5"/>
      <c r="BLQ9" s="5"/>
      <c r="BLR9" s="5"/>
      <c r="BLS9" s="5"/>
      <c r="BLT9" s="5"/>
      <c r="BLU9" s="5"/>
      <c r="BLV9" s="5"/>
      <c r="BLW9" s="5"/>
      <c r="BLX9" s="5"/>
      <c r="BLY9" s="5"/>
      <c r="BLZ9" s="5"/>
      <c r="BMA9" s="5"/>
      <c r="BMB9" s="5"/>
      <c r="BMC9" s="5"/>
      <c r="BMD9" s="5"/>
      <c r="BME9" s="5"/>
      <c r="BMF9" s="5"/>
      <c r="BMG9" s="5"/>
      <c r="BMH9" s="5"/>
      <c r="BMI9" s="5"/>
      <c r="BMJ9" s="5"/>
      <c r="BMK9" s="5"/>
      <c r="BML9" s="5"/>
      <c r="BMM9" s="5"/>
      <c r="BMN9" s="5"/>
      <c r="BMO9" s="5"/>
      <c r="BMP9" s="5"/>
      <c r="BMQ9" s="5"/>
      <c r="BMR9" s="5"/>
      <c r="BMS9" s="5"/>
      <c r="BMT9" s="5"/>
      <c r="BMU9" s="5"/>
      <c r="BMV9" s="5"/>
      <c r="BMW9" s="5"/>
      <c r="BMX9" s="5"/>
      <c r="BMY9" s="5"/>
      <c r="BMZ9" s="5"/>
      <c r="BNA9" s="5"/>
      <c r="BNB9" s="5"/>
      <c r="BNC9" s="5"/>
      <c r="BND9" s="5"/>
      <c r="BNE9" s="5"/>
      <c r="BNF9" s="5"/>
      <c r="BNG9" s="5"/>
      <c r="BNH9" s="5"/>
      <c r="BNI9" s="5"/>
      <c r="BNJ9" s="5"/>
      <c r="BNK9" s="5"/>
      <c r="BNL9" s="5"/>
      <c r="BNM9" s="5"/>
      <c r="BNN9" s="5"/>
      <c r="BNO9" s="5"/>
      <c r="BNP9" s="5"/>
      <c r="BNQ9" s="5"/>
      <c r="BNR9" s="5"/>
      <c r="BNS9" s="5"/>
      <c r="BNT9" s="5"/>
      <c r="BNU9" s="5"/>
      <c r="BNV9" s="5"/>
      <c r="BNW9" s="5"/>
      <c r="BNX9" s="5"/>
      <c r="BNY9" s="5"/>
      <c r="BNZ9" s="5"/>
      <c r="BOA9" s="5"/>
      <c r="BOB9" s="5"/>
      <c r="BOC9" s="5"/>
      <c r="BOD9" s="5"/>
      <c r="BOE9" s="5"/>
      <c r="BOF9" s="5"/>
      <c r="BOG9" s="5"/>
      <c r="BOH9" s="5"/>
      <c r="BOI9" s="5"/>
      <c r="BOJ9" s="5"/>
      <c r="BOK9" s="5"/>
      <c r="BOL9" s="5"/>
      <c r="BOM9" s="5"/>
      <c r="BON9" s="5"/>
      <c r="BOO9" s="5"/>
      <c r="BOP9" s="5"/>
      <c r="BOQ9" s="5"/>
      <c r="BOR9" s="5"/>
      <c r="BOS9" s="5"/>
      <c r="BOT9" s="5"/>
      <c r="BOU9" s="5"/>
      <c r="BOV9" s="5"/>
      <c r="BOW9" s="5"/>
      <c r="BOX9" s="5"/>
      <c r="BOY9" s="5"/>
      <c r="BOZ9" s="5"/>
      <c r="BPA9" s="5"/>
      <c r="BPB9" s="5"/>
      <c r="BPC9" s="5"/>
      <c r="BPD9" s="5"/>
      <c r="BPE9" s="5"/>
      <c r="BPF9" s="5"/>
      <c r="BPG9" s="5"/>
      <c r="BPH9" s="5"/>
      <c r="BPI9" s="5"/>
      <c r="BPJ9" s="5"/>
      <c r="BPK9" s="5"/>
      <c r="BPL9" s="5"/>
      <c r="BPM9" s="5"/>
      <c r="BPN9" s="5"/>
      <c r="BPO9" s="5"/>
      <c r="BPP9" s="5"/>
      <c r="BPQ9" s="5"/>
      <c r="BPR9" s="5"/>
      <c r="BPS9" s="5"/>
      <c r="BPT9" s="5"/>
      <c r="BPU9" s="5"/>
      <c r="BPV9" s="5"/>
      <c r="BPW9" s="5"/>
      <c r="BPX9" s="5"/>
      <c r="BPY9" s="5"/>
      <c r="BPZ9" s="5"/>
      <c r="BQA9" s="5"/>
      <c r="BQB9" s="5"/>
      <c r="BQC9" s="5"/>
      <c r="BQD9" s="5"/>
      <c r="BQE9" s="5"/>
      <c r="BQF9" s="5"/>
      <c r="BQG9" s="5"/>
      <c r="BQH9" s="5"/>
      <c r="BQI9" s="5"/>
      <c r="BQJ9" s="5"/>
      <c r="BQK9" s="5"/>
      <c r="BQL9" s="5"/>
      <c r="BQM9" s="5"/>
      <c r="BQN9" s="5"/>
      <c r="BQO9" s="5"/>
      <c r="BQP9" s="5"/>
      <c r="BQQ9" s="5"/>
      <c r="BQR9" s="5"/>
      <c r="BQS9" s="5"/>
      <c r="BQT9" s="5"/>
      <c r="BQU9" s="5"/>
      <c r="BQV9" s="5"/>
      <c r="BQW9" s="5"/>
      <c r="BQX9" s="5"/>
      <c r="BQY9" s="5"/>
      <c r="BQZ9" s="5"/>
      <c r="BRA9" s="5"/>
      <c r="BRB9" s="5"/>
      <c r="BRC9" s="5"/>
      <c r="BRD9" s="5"/>
      <c r="BRE9" s="5"/>
      <c r="BRF9" s="5"/>
      <c r="BRG9" s="5"/>
      <c r="BRH9" s="5"/>
      <c r="BRI9" s="5"/>
      <c r="BRJ9" s="5"/>
      <c r="BRK9" s="5"/>
      <c r="BRL9" s="5"/>
      <c r="BRM9" s="5"/>
      <c r="BRN9" s="5"/>
      <c r="BRO9" s="5"/>
      <c r="BRP9" s="5"/>
      <c r="BRQ9" s="5"/>
      <c r="BRR9" s="5"/>
      <c r="BRS9" s="5"/>
      <c r="BRT9" s="5"/>
      <c r="BRU9" s="5"/>
      <c r="BRV9" s="5"/>
      <c r="BRW9" s="5"/>
      <c r="BRX9" s="5"/>
      <c r="BRY9" s="5"/>
      <c r="BRZ9" s="5"/>
      <c r="BSA9" s="5"/>
      <c r="BSB9" s="5"/>
      <c r="BSC9" s="5"/>
      <c r="BSD9" s="5"/>
      <c r="BSE9" s="5"/>
      <c r="BSF9" s="5"/>
      <c r="BSG9" s="5"/>
      <c r="BSH9" s="5"/>
      <c r="BSI9" s="5"/>
      <c r="BSJ9" s="5"/>
      <c r="BSK9" s="5"/>
      <c r="BSL9" s="5"/>
      <c r="BSM9" s="5"/>
      <c r="BSN9" s="5"/>
      <c r="BSO9" s="5"/>
      <c r="BSP9" s="5"/>
      <c r="BSQ9" s="5"/>
      <c r="BSR9" s="5"/>
      <c r="BSS9" s="5"/>
      <c r="BST9" s="5"/>
      <c r="BSU9" s="5"/>
      <c r="BSV9" s="5"/>
      <c r="BSW9" s="5"/>
      <c r="BSX9" s="5"/>
      <c r="BSY9" s="5"/>
      <c r="BSZ9" s="5"/>
      <c r="BTA9" s="5"/>
      <c r="BTB9" s="5"/>
      <c r="BTC9" s="5"/>
      <c r="BTD9" s="5"/>
      <c r="BTE9" s="5"/>
      <c r="BTF9" s="5"/>
      <c r="BTG9" s="5"/>
      <c r="BTH9" s="5"/>
      <c r="BTI9" s="5"/>
      <c r="BTJ9" s="5"/>
      <c r="BTK9" s="5"/>
      <c r="BTL9" s="5"/>
      <c r="BTM9" s="5"/>
      <c r="BTN9" s="5"/>
      <c r="BTO9" s="5"/>
      <c r="BTP9" s="5"/>
      <c r="BTQ9" s="5"/>
      <c r="BTR9" s="5"/>
      <c r="BTS9" s="5"/>
      <c r="BTT9" s="5"/>
      <c r="BTU9" s="5"/>
      <c r="BTV9" s="5"/>
      <c r="BTW9" s="5"/>
      <c r="BTX9" s="5"/>
      <c r="BTY9" s="5"/>
      <c r="BTZ9" s="5"/>
      <c r="BUA9" s="5"/>
      <c r="BUB9" s="5"/>
      <c r="BUC9" s="5"/>
      <c r="BUD9" s="5"/>
      <c r="BUE9" s="5"/>
      <c r="BUF9" s="5"/>
      <c r="BUG9" s="5"/>
      <c r="BUH9" s="5"/>
      <c r="BUI9" s="5"/>
      <c r="BUJ9" s="5"/>
      <c r="BUK9" s="5"/>
      <c r="BUL9" s="5"/>
      <c r="BUM9" s="5"/>
      <c r="BUN9" s="5"/>
      <c r="BUO9" s="5"/>
      <c r="BUP9" s="5"/>
      <c r="BUQ9" s="5"/>
      <c r="BUR9" s="5"/>
      <c r="BUS9" s="5"/>
      <c r="BUT9" s="5"/>
      <c r="BUU9" s="5"/>
      <c r="BUV9" s="5"/>
      <c r="BUW9" s="5"/>
      <c r="BUX9" s="5"/>
      <c r="BUY9" s="5"/>
      <c r="BUZ9" s="5"/>
      <c r="BVA9" s="5"/>
      <c r="BVB9" s="5"/>
      <c r="BVC9" s="5"/>
      <c r="BVD9" s="5"/>
      <c r="BVE9" s="5"/>
      <c r="BVF9" s="5"/>
      <c r="BVG9" s="5"/>
      <c r="BVH9" s="5"/>
      <c r="BVI9" s="5"/>
      <c r="BVJ9" s="5"/>
      <c r="BVK9" s="5"/>
      <c r="BVL9" s="5"/>
      <c r="BVM9" s="5"/>
      <c r="BVN9" s="5"/>
      <c r="BVO9" s="5"/>
      <c r="BVP9" s="5"/>
      <c r="BVQ9" s="5"/>
      <c r="BVR9" s="5"/>
      <c r="BVS9" s="5"/>
      <c r="BVT9" s="5"/>
      <c r="BVU9" s="5"/>
      <c r="BVV9" s="5"/>
      <c r="BVW9" s="5"/>
      <c r="BVX9" s="5"/>
      <c r="BVY9" s="5"/>
      <c r="BVZ9" s="5"/>
      <c r="BWA9" s="5"/>
      <c r="BWB9" s="5"/>
      <c r="BWC9" s="5"/>
      <c r="BWD9" s="5"/>
      <c r="BWE9" s="5"/>
      <c r="BWF9" s="5"/>
      <c r="BWG9" s="5"/>
      <c r="BWH9" s="5"/>
      <c r="BWI9" s="5"/>
      <c r="BWJ9" s="5"/>
      <c r="BWK9" s="5"/>
      <c r="BWL9" s="5"/>
      <c r="BWM9" s="5"/>
      <c r="BWN9" s="5"/>
      <c r="BWO9" s="5"/>
      <c r="BWP9" s="5"/>
      <c r="BWQ9" s="5"/>
      <c r="BWR9" s="5"/>
      <c r="BWS9" s="5"/>
      <c r="BWT9" s="5"/>
      <c r="BWU9" s="5"/>
      <c r="BWV9" s="5"/>
      <c r="BWW9" s="5"/>
      <c r="BWX9" s="5"/>
      <c r="BWY9" s="5"/>
      <c r="BWZ9" s="5"/>
      <c r="BXA9" s="5"/>
      <c r="BXB9" s="5"/>
      <c r="BXC9" s="5"/>
      <c r="BXD9" s="5"/>
      <c r="BXE9" s="5"/>
      <c r="BXF9" s="5"/>
      <c r="BXG9" s="5"/>
      <c r="BXH9" s="5"/>
      <c r="BXI9" s="5"/>
      <c r="BXJ9" s="5"/>
      <c r="BXK9" s="5"/>
      <c r="BXL9" s="5"/>
      <c r="BXM9" s="5"/>
      <c r="BXN9" s="5"/>
      <c r="BXO9" s="5"/>
      <c r="BXP9" s="5"/>
      <c r="BXQ9" s="5"/>
      <c r="BXR9" s="5"/>
      <c r="BXS9" s="5"/>
      <c r="BXT9" s="5"/>
      <c r="BXU9" s="5"/>
      <c r="BXV9" s="5"/>
      <c r="BXW9" s="5"/>
      <c r="BXX9" s="5"/>
      <c r="BXY9" s="5"/>
      <c r="BXZ9" s="5"/>
      <c r="BYA9" s="5"/>
      <c r="BYB9" s="5"/>
      <c r="BYC9" s="5"/>
      <c r="BYD9" s="5"/>
      <c r="BYE9" s="5"/>
      <c r="BYF9" s="5"/>
      <c r="BYG9" s="5"/>
      <c r="BYH9" s="5"/>
      <c r="BYI9" s="5"/>
      <c r="BYJ9" s="5"/>
      <c r="BYK9" s="5"/>
      <c r="BYL9" s="5"/>
      <c r="BYM9" s="5"/>
      <c r="BYN9" s="5"/>
      <c r="BYO9" s="5"/>
      <c r="BYP9" s="5"/>
      <c r="BYQ9" s="5"/>
      <c r="BYR9" s="5"/>
      <c r="BYS9" s="5"/>
      <c r="BYT9" s="5"/>
      <c r="BYU9" s="5"/>
      <c r="BYV9" s="5"/>
      <c r="BYW9" s="5"/>
      <c r="BYX9" s="5"/>
      <c r="BYY9" s="5"/>
      <c r="BYZ9" s="5"/>
      <c r="BZA9" s="5"/>
      <c r="BZB9" s="5"/>
      <c r="BZC9" s="5"/>
      <c r="BZD9" s="5"/>
      <c r="BZE9" s="5"/>
      <c r="BZF9" s="5"/>
      <c r="BZG9" s="5"/>
      <c r="BZH9" s="5"/>
      <c r="BZI9" s="5"/>
      <c r="BZJ9" s="5"/>
      <c r="BZK9" s="5"/>
      <c r="BZL9" s="5"/>
      <c r="BZM9" s="5"/>
      <c r="BZN9" s="5"/>
      <c r="BZO9" s="5"/>
      <c r="BZP9" s="5"/>
      <c r="BZQ9" s="5"/>
      <c r="BZR9" s="5"/>
      <c r="BZS9" s="5"/>
      <c r="BZT9" s="5"/>
      <c r="BZU9" s="5"/>
      <c r="BZV9" s="5"/>
      <c r="BZW9" s="5"/>
      <c r="BZX9" s="5"/>
      <c r="BZY9" s="5"/>
      <c r="BZZ9" s="5"/>
      <c r="CAA9" s="5"/>
      <c r="CAB9" s="5"/>
      <c r="CAC9" s="5"/>
      <c r="CAD9" s="5"/>
      <c r="CAE9" s="5"/>
      <c r="CAF9" s="5"/>
      <c r="CAG9" s="5"/>
      <c r="CAH9" s="5"/>
      <c r="CAI9" s="5"/>
      <c r="CAJ9" s="5"/>
      <c r="CAK9" s="5"/>
      <c r="CAL9" s="5"/>
      <c r="CAM9" s="5"/>
      <c r="CAN9" s="5"/>
      <c r="CAO9" s="5"/>
      <c r="CAP9" s="5"/>
      <c r="CAQ9" s="5"/>
      <c r="CAR9" s="5"/>
      <c r="CAS9" s="5"/>
      <c r="CAT9" s="5"/>
      <c r="CAU9" s="5"/>
      <c r="CAV9" s="5"/>
      <c r="CAW9" s="5"/>
      <c r="CAX9" s="5"/>
      <c r="CAY9" s="5"/>
      <c r="CAZ9" s="5"/>
      <c r="CBA9" s="5"/>
      <c r="CBB9" s="5"/>
      <c r="CBC9" s="5"/>
      <c r="CBD9" s="5"/>
      <c r="CBE9" s="5"/>
      <c r="CBF9" s="5"/>
      <c r="CBG9" s="5"/>
      <c r="CBH9" s="5"/>
      <c r="CBI9" s="5"/>
      <c r="CBJ9" s="5"/>
      <c r="CBK9" s="5"/>
      <c r="CBL9" s="5"/>
      <c r="CBM9" s="5"/>
      <c r="CBN9" s="5"/>
      <c r="CBO9" s="5"/>
      <c r="CBP9" s="5"/>
      <c r="CBQ9" s="5"/>
      <c r="CBR9" s="5"/>
      <c r="CBS9" s="5"/>
      <c r="CBT9" s="5"/>
      <c r="CBU9" s="5"/>
      <c r="CBV9" s="5"/>
      <c r="CBW9" s="5"/>
      <c r="CBX9" s="5"/>
      <c r="CBY9" s="5"/>
      <c r="CBZ9" s="5"/>
      <c r="CCA9" s="5"/>
      <c r="CCB9" s="5"/>
      <c r="CCC9" s="5"/>
      <c r="CCD9" s="5"/>
      <c r="CCE9" s="5"/>
      <c r="CCF9" s="5"/>
      <c r="CCG9" s="5"/>
      <c r="CCH9" s="5"/>
      <c r="CCI9" s="5"/>
      <c r="CCJ9" s="5"/>
      <c r="CCK9" s="5"/>
      <c r="CCL9" s="5"/>
      <c r="CCM9" s="5"/>
      <c r="CCN9" s="5"/>
      <c r="CCO9" s="5"/>
      <c r="CCP9" s="5"/>
      <c r="CCQ9" s="5"/>
      <c r="CCR9" s="5"/>
      <c r="CCS9" s="5"/>
      <c r="CCT9" s="5"/>
      <c r="CCU9" s="5"/>
      <c r="CCV9" s="5"/>
      <c r="CCW9" s="5"/>
      <c r="CCX9" s="5"/>
      <c r="CCY9" s="5"/>
      <c r="CCZ9" s="5"/>
      <c r="CDA9" s="5"/>
      <c r="CDB9" s="5"/>
      <c r="CDC9" s="5"/>
      <c r="CDD9" s="5"/>
      <c r="CDE9" s="5"/>
      <c r="CDF9" s="5"/>
      <c r="CDG9" s="5"/>
      <c r="CDH9" s="5"/>
      <c r="CDI9" s="5"/>
      <c r="CDJ9" s="5"/>
      <c r="CDK9" s="5"/>
      <c r="CDL9" s="5"/>
      <c r="CDM9" s="5"/>
      <c r="CDN9" s="5"/>
      <c r="CDO9" s="5"/>
      <c r="CDP9" s="5"/>
      <c r="CDQ9" s="5"/>
      <c r="CDR9" s="5"/>
      <c r="CDS9" s="5"/>
      <c r="CDT9" s="5"/>
      <c r="CDU9" s="5"/>
      <c r="CDV9" s="5"/>
      <c r="CDW9" s="5"/>
      <c r="CDX9" s="5"/>
      <c r="CDY9" s="5"/>
      <c r="CDZ9" s="5"/>
      <c r="CEA9" s="5"/>
      <c r="CEB9" s="5"/>
      <c r="CEC9" s="5"/>
      <c r="CED9" s="5"/>
      <c r="CEE9" s="5"/>
      <c r="CEF9" s="5"/>
      <c r="CEG9" s="5"/>
      <c r="CEH9" s="5"/>
      <c r="CEI9" s="5"/>
      <c r="CEJ9" s="5"/>
      <c r="CEK9" s="5"/>
      <c r="CEL9" s="5"/>
      <c r="CEM9" s="5"/>
      <c r="CEN9" s="5"/>
      <c r="CEO9" s="5"/>
      <c r="CEP9" s="5"/>
      <c r="CEQ9" s="5"/>
      <c r="CER9" s="5"/>
      <c r="CES9" s="5"/>
      <c r="CET9" s="5"/>
      <c r="CEU9" s="5"/>
      <c r="CEV9" s="5"/>
      <c r="CEW9" s="5"/>
      <c r="CEX9" s="5"/>
      <c r="CEY9" s="5"/>
      <c r="CEZ9" s="5"/>
      <c r="CFA9" s="5"/>
      <c r="CFB9" s="5"/>
      <c r="CFC9" s="5"/>
      <c r="CFD9" s="5"/>
      <c r="CFE9" s="5"/>
      <c r="CFF9" s="5"/>
      <c r="CFG9" s="5"/>
      <c r="CFH9" s="5"/>
      <c r="CFI9" s="5"/>
      <c r="CFJ9" s="5"/>
      <c r="CFK9" s="5"/>
      <c r="CFL9" s="5"/>
      <c r="CFM9" s="5"/>
      <c r="CFN9" s="5"/>
      <c r="CFO9" s="5"/>
      <c r="CFP9" s="5"/>
      <c r="CFQ9" s="5"/>
      <c r="CFR9" s="5"/>
      <c r="CFS9" s="5"/>
      <c r="CFT9" s="5"/>
      <c r="CFU9" s="5"/>
      <c r="CFV9" s="5"/>
      <c r="CFW9" s="5"/>
      <c r="CFX9" s="5"/>
      <c r="CFY9" s="5"/>
      <c r="CFZ9" s="5"/>
      <c r="CGA9" s="5"/>
      <c r="CGB9" s="5"/>
      <c r="CGC9" s="5"/>
      <c r="CGD9" s="5"/>
      <c r="CGE9" s="5"/>
      <c r="CGF9" s="5"/>
      <c r="CGG9" s="5"/>
      <c r="CGH9" s="5"/>
      <c r="CGI9" s="5"/>
      <c r="CGJ9" s="5"/>
      <c r="CGK9" s="5"/>
      <c r="CGL9" s="5"/>
      <c r="CGM9" s="5"/>
      <c r="CGN9" s="5"/>
      <c r="CGO9" s="5"/>
      <c r="CGP9" s="5"/>
      <c r="CGQ9" s="5"/>
      <c r="CGR9" s="5"/>
      <c r="CGS9" s="5"/>
      <c r="CGT9" s="5"/>
      <c r="CGU9" s="5"/>
      <c r="CGV9" s="5"/>
      <c r="CGW9" s="5"/>
      <c r="CGX9" s="5"/>
      <c r="CGY9" s="5"/>
      <c r="CGZ9" s="5"/>
      <c r="CHA9" s="5"/>
      <c r="CHB9" s="5"/>
      <c r="CHC9" s="5"/>
      <c r="CHD9" s="5"/>
      <c r="CHE9" s="5"/>
      <c r="CHF9" s="5"/>
      <c r="CHG9" s="5"/>
      <c r="CHH9" s="5"/>
      <c r="CHI9" s="5"/>
      <c r="CHJ9" s="5"/>
      <c r="CHK9" s="5"/>
      <c r="CHL9" s="5"/>
      <c r="CHM9" s="5"/>
      <c r="CHN9" s="5"/>
      <c r="CHO9" s="5"/>
      <c r="CHP9" s="5"/>
      <c r="CHQ9" s="5"/>
      <c r="CHR9" s="5"/>
      <c r="CHS9" s="5"/>
      <c r="CHT9" s="5"/>
      <c r="CHU9" s="5"/>
      <c r="CHV9" s="5"/>
      <c r="CHW9" s="5"/>
      <c r="CHX9" s="5"/>
      <c r="CHY9" s="5"/>
      <c r="CHZ9" s="5"/>
      <c r="CIA9" s="5"/>
      <c r="CIB9" s="5"/>
      <c r="CIC9" s="5"/>
      <c r="CID9" s="5"/>
      <c r="CIE9" s="5"/>
      <c r="CIF9" s="5"/>
      <c r="CIG9" s="5"/>
      <c r="CIH9" s="5"/>
      <c r="CII9" s="5"/>
      <c r="CIJ9" s="5"/>
      <c r="CIK9" s="5"/>
      <c r="CIL9" s="5"/>
      <c r="CIM9" s="5"/>
      <c r="CIN9" s="5"/>
      <c r="CIO9" s="5"/>
      <c r="CIP9" s="5"/>
      <c r="CIQ9" s="5"/>
      <c r="CIR9" s="5"/>
      <c r="CIS9" s="5"/>
      <c r="CIT9" s="5"/>
      <c r="CIU9" s="5"/>
      <c r="CIV9" s="5"/>
      <c r="CIW9" s="5"/>
      <c r="CIX9" s="5"/>
      <c r="CIY9" s="5"/>
      <c r="CIZ9" s="5"/>
      <c r="CJA9" s="5"/>
      <c r="CJB9" s="5"/>
      <c r="CJC9" s="5"/>
      <c r="CJD9" s="5"/>
      <c r="CJE9" s="5"/>
      <c r="CJF9" s="5"/>
      <c r="CJG9" s="5"/>
      <c r="CJH9" s="5"/>
      <c r="CJI9" s="5"/>
      <c r="CJJ9" s="5"/>
      <c r="CJK9" s="5"/>
      <c r="CJL9" s="5"/>
      <c r="CJM9" s="5"/>
      <c r="CJN9" s="5"/>
      <c r="CJO9" s="5"/>
      <c r="CJP9" s="5"/>
      <c r="CJQ9" s="5"/>
      <c r="CJR9" s="5"/>
      <c r="CJS9" s="5"/>
      <c r="CJT9" s="5"/>
      <c r="CJU9" s="5"/>
      <c r="CJV9" s="5"/>
      <c r="CJW9" s="5"/>
      <c r="CJX9" s="5"/>
      <c r="CJY9" s="5"/>
      <c r="CJZ9" s="5"/>
      <c r="CKA9" s="5"/>
      <c r="CKB9" s="5"/>
      <c r="CKC9" s="5"/>
      <c r="CKD9" s="5"/>
      <c r="CKE9" s="5"/>
      <c r="CKF9" s="5"/>
      <c r="CKG9" s="5"/>
      <c r="CKH9" s="5"/>
      <c r="CKI9" s="5"/>
      <c r="CKJ9" s="5"/>
      <c r="CKK9" s="5"/>
      <c r="CKL9" s="5"/>
      <c r="CKM9" s="5"/>
      <c r="CKN9" s="5"/>
      <c r="CKO9" s="5"/>
      <c r="CKP9" s="5"/>
      <c r="CKQ9" s="5"/>
      <c r="CKR9" s="5"/>
      <c r="CKS9" s="5"/>
      <c r="CKT9" s="5"/>
      <c r="CKU9" s="5"/>
      <c r="CKV9" s="5"/>
      <c r="CKW9" s="5"/>
      <c r="CKX9" s="5"/>
      <c r="CKY9" s="5"/>
      <c r="CKZ9" s="5"/>
      <c r="CLA9" s="5"/>
      <c r="CLB9" s="5"/>
      <c r="CLC9" s="5"/>
      <c r="CLD9" s="5"/>
      <c r="CLE9" s="5"/>
      <c r="CLF9" s="5"/>
      <c r="CLG9" s="5"/>
      <c r="CLH9" s="5"/>
      <c r="CLI9" s="5"/>
      <c r="CLJ9" s="5"/>
      <c r="CLK9" s="5"/>
      <c r="CLL9" s="5"/>
      <c r="CLM9" s="5"/>
      <c r="CLN9" s="5"/>
      <c r="CLO9" s="5"/>
      <c r="CLP9" s="5"/>
      <c r="CLQ9" s="5"/>
      <c r="CLR9" s="5"/>
      <c r="CLS9" s="5"/>
      <c r="CLT9" s="5"/>
      <c r="CLU9" s="5"/>
      <c r="CLV9" s="5"/>
      <c r="CLW9" s="5"/>
      <c r="CLX9" s="5"/>
      <c r="CLY9" s="5"/>
      <c r="CLZ9" s="5"/>
      <c r="CMA9" s="5"/>
      <c r="CMB9" s="5"/>
      <c r="CMC9" s="5"/>
      <c r="CMD9" s="5"/>
      <c r="CME9" s="5"/>
      <c r="CMF9" s="5"/>
      <c r="CMG9" s="5"/>
      <c r="CMH9" s="5"/>
      <c r="CMI9" s="5"/>
      <c r="CMJ9" s="5"/>
      <c r="CMK9" s="5"/>
      <c r="CML9" s="5"/>
      <c r="CMM9" s="5"/>
      <c r="CMN9" s="5"/>
      <c r="CMO9" s="5"/>
      <c r="CMP9" s="5"/>
      <c r="CMQ9" s="5"/>
      <c r="CMR9" s="5"/>
      <c r="CMS9" s="5"/>
      <c r="CMT9" s="5"/>
      <c r="CMU9" s="5"/>
      <c r="CMV9" s="5"/>
      <c r="CMW9" s="5"/>
      <c r="CMX9" s="5"/>
      <c r="CMY9" s="5"/>
      <c r="CMZ9" s="5"/>
      <c r="CNA9" s="5"/>
      <c r="CNB9" s="5"/>
      <c r="CNC9" s="5"/>
      <c r="CND9" s="5"/>
      <c r="CNE9" s="5"/>
      <c r="CNF9" s="5"/>
      <c r="CNG9" s="5"/>
      <c r="CNH9" s="5"/>
      <c r="CNI9" s="5"/>
      <c r="CNJ9" s="5"/>
      <c r="CNK9" s="5"/>
      <c r="CNL9" s="5"/>
      <c r="CNM9" s="5"/>
      <c r="CNN9" s="5"/>
      <c r="CNO9" s="5"/>
      <c r="CNP9" s="5"/>
      <c r="CNQ9" s="5"/>
      <c r="CNR9" s="5"/>
      <c r="CNS9" s="5"/>
      <c r="CNT9" s="5"/>
      <c r="CNU9" s="5"/>
      <c r="CNV9" s="5"/>
      <c r="CNW9" s="5"/>
      <c r="CNX9" s="5"/>
      <c r="CNY9" s="5"/>
      <c r="CNZ9" s="5"/>
      <c r="COA9" s="5"/>
      <c r="COB9" s="5"/>
      <c r="COC9" s="5"/>
      <c r="COD9" s="5"/>
      <c r="COE9" s="5"/>
      <c r="COF9" s="5"/>
      <c r="COG9" s="5"/>
      <c r="COH9" s="5"/>
      <c r="COI9" s="5"/>
      <c r="COJ9" s="5"/>
      <c r="COK9" s="5"/>
      <c r="COL9" s="5"/>
      <c r="COM9" s="5"/>
      <c r="CON9" s="5"/>
      <c r="COO9" s="5"/>
      <c r="COP9" s="5"/>
      <c r="COQ9" s="5"/>
      <c r="COR9" s="5"/>
      <c r="COS9" s="5"/>
      <c r="COT9" s="5"/>
      <c r="COU9" s="5"/>
      <c r="COV9" s="5"/>
      <c r="COW9" s="5"/>
      <c r="COX9" s="5"/>
      <c r="COY9" s="5"/>
      <c r="COZ9" s="5"/>
      <c r="CPA9" s="5"/>
      <c r="CPB9" s="5"/>
      <c r="CPC9" s="5"/>
      <c r="CPD9" s="5"/>
      <c r="CPE9" s="5"/>
      <c r="CPF9" s="5"/>
      <c r="CPG9" s="5"/>
      <c r="CPH9" s="5"/>
      <c r="CPI9" s="5"/>
      <c r="CPJ9" s="5"/>
      <c r="CPK9" s="5"/>
      <c r="CPL9" s="5"/>
      <c r="CPM9" s="5"/>
      <c r="CPN9" s="5"/>
      <c r="CPO9" s="5"/>
      <c r="CPP9" s="5"/>
      <c r="CPQ9" s="5"/>
      <c r="CPR9" s="5"/>
      <c r="CPS9" s="5"/>
      <c r="CPT9" s="5"/>
      <c r="CPU9" s="5"/>
      <c r="CPV9" s="5"/>
      <c r="CPW9" s="5"/>
      <c r="CPX9" s="5"/>
      <c r="CPY9" s="5"/>
      <c r="CPZ9" s="5"/>
      <c r="CQA9" s="5"/>
      <c r="CQB9" s="5"/>
      <c r="CQC9" s="5"/>
      <c r="CQD9" s="5"/>
      <c r="CQE9" s="5"/>
      <c r="CQF9" s="5"/>
      <c r="CQG9" s="5"/>
      <c r="CQH9" s="5"/>
      <c r="CQI9" s="5"/>
      <c r="CQJ9" s="5"/>
      <c r="CQK9" s="5"/>
      <c r="CQL9" s="5"/>
      <c r="CQM9" s="5"/>
      <c r="CQN9" s="5"/>
      <c r="CQO9" s="5"/>
      <c r="CQP9" s="5"/>
      <c r="CQQ9" s="5"/>
      <c r="CQR9" s="5"/>
      <c r="CQS9" s="5"/>
      <c r="CQT9" s="5"/>
      <c r="CQU9" s="5"/>
      <c r="CQV9" s="5"/>
      <c r="CQW9" s="5"/>
      <c r="CQX9" s="5"/>
      <c r="CQY9" s="5"/>
      <c r="CQZ9" s="5"/>
      <c r="CRA9" s="5"/>
      <c r="CRB9" s="5"/>
      <c r="CRC9" s="5"/>
      <c r="CRD9" s="5"/>
      <c r="CRE9" s="5"/>
      <c r="CRF9" s="5"/>
      <c r="CRG9" s="5"/>
      <c r="CRH9" s="5"/>
      <c r="CRI9" s="5"/>
      <c r="CRJ9" s="5"/>
      <c r="CRK9" s="5"/>
      <c r="CRL9" s="5"/>
      <c r="CRM9" s="5"/>
      <c r="CRN9" s="5"/>
      <c r="CRO9" s="5"/>
      <c r="CRP9" s="5"/>
      <c r="CRQ9" s="5"/>
      <c r="CRR9" s="5"/>
      <c r="CRS9" s="5"/>
      <c r="CRT9" s="5"/>
      <c r="CRU9" s="5"/>
      <c r="CRV9" s="5"/>
      <c r="CRW9" s="5"/>
      <c r="CRX9" s="5"/>
      <c r="CRY9" s="5"/>
      <c r="CRZ9" s="5"/>
      <c r="CSA9" s="5"/>
      <c r="CSB9" s="5"/>
      <c r="CSC9" s="5"/>
      <c r="CSD9" s="5"/>
      <c r="CSE9" s="5"/>
      <c r="CSF9" s="5"/>
      <c r="CSG9" s="5"/>
      <c r="CSH9" s="5"/>
      <c r="CSI9" s="5"/>
      <c r="CSJ9" s="5"/>
      <c r="CSK9" s="5"/>
      <c r="CSL9" s="5"/>
      <c r="CSM9" s="5"/>
      <c r="CSN9" s="5"/>
      <c r="CSO9" s="5"/>
      <c r="CSP9" s="5"/>
      <c r="CSQ9" s="5"/>
      <c r="CSR9" s="5"/>
      <c r="CSS9" s="5"/>
      <c r="CST9" s="5"/>
      <c r="CSU9" s="5"/>
      <c r="CSV9" s="5"/>
      <c r="CSW9" s="5"/>
      <c r="CSX9" s="5"/>
      <c r="CSY9" s="5"/>
      <c r="CSZ9" s="5"/>
      <c r="CTA9" s="5"/>
      <c r="CTB9" s="5"/>
      <c r="CTC9" s="5"/>
      <c r="CTD9" s="5"/>
      <c r="CTE9" s="5"/>
      <c r="CTF9" s="5"/>
      <c r="CTG9" s="5"/>
      <c r="CTH9" s="5"/>
      <c r="CTI9" s="5"/>
      <c r="CTJ9" s="5"/>
      <c r="CTK9" s="5"/>
      <c r="CTL9" s="5"/>
      <c r="CTM9" s="5"/>
      <c r="CTN9" s="5"/>
      <c r="CTO9" s="5"/>
      <c r="CTP9" s="5"/>
      <c r="CTQ9" s="5"/>
      <c r="CTR9" s="5"/>
      <c r="CTS9" s="5"/>
      <c r="CTT9" s="5"/>
      <c r="CTU9" s="5"/>
      <c r="CTV9" s="5"/>
      <c r="CTW9" s="5"/>
      <c r="CTX9" s="5"/>
      <c r="CTY9" s="5"/>
      <c r="CTZ9" s="5"/>
      <c r="CUA9" s="5"/>
      <c r="CUB9" s="5"/>
      <c r="CUC9" s="5"/>
      <c r="CUD9" s="5"/>
      <c r="CUE9" s="5"/>
      <c r="CUF9" s="5"/>
      <c r="CUG9" s="5"/>
      <c r="CUH9" s="5"/>
      <c r="CUI9" s="5"/>
      <c r="CUJ9" s="5"/>
      <c r="CUK9" s="5"/>
      <c r="CUL9" s="5"/>
      <c r="CUM9" s="5"/>
      <c r="CUN9" s="5"/>
      <c r="CUO9" s="5"/>
      <c r="CUP9" s="5"/>
      <c r="CUQ9" s="5"/>
      <c r="CUR9" s="5"/>
      <c r="CUS9" s="5"/>
      <c r="CUT9" s="5"/>
      <c r="CUU9" s="5"/>
      <c r="CUV9" s="5"/>
      <c r="CUW9" s="5"/>
      <c r="CUX9" s="5"/>
      <c r="CUY9" s="5"/>
      <c r="CUZ9" s="5"/>
      <c r="CVA9" s="5"/>
      <c r="CVB9" s="5"/>
      <c r="CVC9" s="5"/>
      <c r="CVD9" s="5"/>
      <c r="CVE9" s="5"/>
      <c r="CVF9" s="5"/>
      <c r="CVG9" s="5"/>
      <c r="CVH9" s="5"/>
      <c r="CVI9" s="5"/>
      <c r="CVJ9" s="5"/>
      <c r="CVK9" s="5"/>
      <c r="CVL9" s="5"/>
      <c r="CVM9" s="5"/>
      <c r="CVN9" s="5"/>
      <c r="CVO9" s="5"/>
      <c r="CVP9" s="5"/>
      <c r="CVQ9" s="5"/>
      <c r="CVR9" s="5"/>
      <c r="CVS9" s="5"/>
      <c r="CVT9" s="5"/>
      <c r="CVU9" s="5"/>
      <c r="CVV9" s="5"/>
      <c r="CVW9" s="5"/>
      <c r="CVX9" s="5"/>
      <c r="CVY9" s="5"/>
      <c r="CVZ9" s="5"/>
      <c r="CWA9" s="5"/>
      <c r="CWB9" s="5"/>
      <c r="CWC9" s="5"/>
      <c r="CWD9" s="5"/>
      <c r="CWE9" s="5"/>
      <c r="CWF9" s="5"/>
      <c r="CWG9" s="5"/>
      <c r="CWH9" s="5"/>
      <c r="CWI9" s="5"/>
      <c r="CWJ9" s="5"/>
      <c r="CWK9" s="5"/>
      <c r="CWL9" s="5"/>
      <c r="CWM9" s="5"/>
      <c r="CWN9" s="5"/>
      <c r="CWO9" s="5"/>
      <c r="CWP9" s="5"/>
      <c r="CWQ9" s="5"/>
      <c r="CWR9" s="5"/>
      <c r="CWS9" s="5"/>
      <c r="CWT9" s="5"/>
      <c r="CWU9" s="5"/>
      <c r="CWV9" s="5"/>
      <c r="CWW9" s="5"/>
      <c r="CWX9" s="5"/>
      <c r="CWY9" s="5"/>
      <c r="CWZ9" s="5"/>
      <c r="CXA9" s="5"/>
      <c r="CXB9" s="5"/>
      <c r="CXC9" s="5"/>
      <c r="CXD9" s="5"/>
      <c r="CXE9" s="5"/>
      <c r="CXF9" s="5"/>
      <c r="CXG9" s="5"/>
      <c r="CXH9" s="5"/>
      <c r="CXI9" s="5"/>
      <c r="CXJ9" s="5"/>
      <c r="CXK9" s="5"/>
      <c r="CXL9" s="5"/>
      <c r="CXM9" s="5"/>
      <c r="CXN9" s="5"/>
      <c r="CXO9" s="5"/>
      <c r="CXP9" s="5"/>
      <c r="CXQ9" s="5"/>
      <c r="CXR9" s="5"/>
      <c r="CXS9" s="5"/>
      <c r="CXT9" s="5"/>
      <c r="CXU9" s="5"/>
      <c r="CXV9" s="5"/>
      <c r="CXW9" s="5"/>
      <c r="CXX9" s="5"/>
      <c r="CXY9" s="5"/>
      <c r="CXZ9" s="5"/>
      <c r="CYA9" s="5"/>
      <c r="CYB9" s="5"/>
      <c r="CYC9" s="5"/>
      <c r="CYD9" s="5"/>
      <c r="CYE9" s="5"/>
      <c r="CYF9" s="5"/>
      <c r="CYG9" s="5"/>
      <c r="CYH9" s="5"/>
      <c r="CYI9" s="5"/>
      <c r="CYJ9" s="5"/>
      <c r="CYK9" s="5"/>
      <c r="CYL9" s="5"/>
      <c r="CYM9" s="5"/>
      <c r="CYN9" s="5"/>
      <c r="CYO9" s="5"/>
      <c r="CYP9" s="5"/>
      <c r="CYQ9" s="5"/>
      <c r="CYR9" s="5"/>
      <c r="CYS9" s="5"/>
      <c r="CYT9" s="5"/>
      <c r="CYU9" s="5"/>
      <c r="CYV9" s="5"/>
      <c r="CYW9" s="5"/>
      <c r="CYX9" s="5"/>
      <c r="CYY9" s="5"/>
      <c r="CYZ9" s="5"/>
      <c r="CZA9" s="5"/>
      <c r="CZB9" s="5"/>
      <c r="CZC9" s="5"/>
      <c r="CZD9" s="5"/>
      <c r="CZE9" s="5"/>
      <c r="CZF9" s="5"/>
      <c r="CZG9" s="5"/>
      <c r="CZH9" s="5"/>
      <c r="CZI9" s="5"/>
      <c r="CZJ9" s="5"/>
      <c r="CZK9" s="5"/>
      <c r="CZL9" s="5"/>
      <c r="CZM9" s="5"/>
      <c r="CZN9" s="5"/>
      <c r="CZO9" s="5"/>
      <c r="CZP9" s="5"/>
      <c r="CZQ9" s="5"/>
      <c r="CZR9" s="5"/>
      <c r="CZS9" s="5"/>
      <c r="CZT9" s="5"/>
      <c r="CZU9" s="5"/>
      <c r="CZV9" s="5"/>
      <c r="CZW9" s="5"/>
      <c r="CZX9" s="5"/>
      <c r="CZY9" s="5"/>
      <c r="CZZ9" s="5"/>
      <c r="DAA9" s="5"/>
      <c r="DAB9" s="5"/>
      <c r="DAC9" s="5"/>
      <c r="DAD9" s="5"/>
      <c r="DAE9" s="5"/>
      <c r="DAF9" s="5"/>
      <c r="DAG9" s="5"/>
      <c r="DAH9" s="5"/>
      <c r="DAI9" s="5"/>
      <c r="DAJ9" s="5"/>
      <c r="DAK9" s="5"/>
      <c r="DAL9" s="5"/>
      <c r="DAM9" s="5"/>
      <c r="DAN9" s="5"/>
      <c r="DAO9" s="5"/>
      <c r="DAP9" s="5"/>
      <c r="DAQ9" s="5"/>
      <c r="DAR9" s="5"/>
      <c r="DAS9" s="5"/>
      <c r="DAT9" s="5"/>
      <c r="DAU9" s="5"/>
      <c r="DAV9" s="5"/>
      <c r="DAW9" s="5"/>
      <c r="DAX9" s="5"/>
      <c r="DAY9" s="5"/>
      <c r="DAZ9" s="5"/>
      <c r="DBA9" s="5"/>
      <c r="DBB9" s="5"/>
      <c r="DBC9" s="5"/>
      <c r="DBD9" s="5"/>
      <c r="DBE9" s="5"/>
      <c r="DBF9" s="5"/>
      <c r="DBG9" s="5"/>
      <c r="DBH9" s="5"/>
      <c r="DBI9" s="5"/>
      <c r="DBJ9" s="5"/>
      <c r="DBK9" s="5"/>
      <c r="DBL9" s="5"/>
      <c r="DBM9" s="5"/>
      <c r="DBN9" s="5"/>
      <c r="DBO9" s="5"/>
      <c r="DBP9" s="5"/>
      <c r="DBQ9" s="5"/>
      <c r="DBR9" s="5"/>
      <c r="DBS9" s="5"/>
      <c r="DBT9" s="5"/>
      <c r="DBU9" s="5"/>
      <c r="DBV9" s="5"/>
      <c r="DBW9" s="5"/>
      <c r="DBX9" s="5"/>
      <c r="DBY9" s="5"/>
      <c r="DBZ9" s="5"/>
      <c r="DCA9" s="5"/>
      <c r="DCB9" s="5"/>
      <c r="DCC9" s="5"/>
      <c r="DCD9" s="5"/>
      <c r="DCE9" s="5"/>
      <c r="DCF9" s="5"/>
      <c r="DCG9" s="5"/>
      <c r="DCH9" s="5"/>
      <c r="DCI9" s="5"/>
      <c r="DCJ9" s="5"/>
      <c r="DCK9" s="5"/>
      <c r="DCL9" s="5"/>
      <c r="DCM9" s="5"/>
      <c r="DCN9" s="5"/>
      <c r="DCO9" s="5"/>
      <c r="DCP9" s="5"/>
      <c r="DCQ9" s="5"/>
      <c r="DCR9" s="5"/>
      <c r="DCS9" s="5"/>
      <c r="DCT9" s="5"/>
      <c r="DCU9" s="5"/>
      <c r="DCV9" s="5"/>
      <c r="DCW9" s="5"/>
      <c r="DCX9" s="5"/>
      <c r="DCY9" s="5"/>
      <c r="DCZ9" s="5"/>
      <c r="DDA9" s="5"/>
      <c r="DDB9" s="5"/>
      <c r="DDC9" s="5"/>
      <c r="DDD9" s="5"/>
      <c r="DDE9" s="5"/>
      <c r="DDF9" s="5"/>
      <c r="DDG9" s="5"/>
      <c r="DDH9" s="5"/>
      <c r="DDI9" s="5"/>
      <c r="DDJ9" s="5"/>
      <c r="DDK9" s="5"/>
      <c r="DDL9" s="5"/>
      <c r="DDM9" s="5"/>
      <c r="DDN9" s="5"/>
      <c r="DDO9" s="5"/>
      <c r="DDP9" s="5"/>
      <c r="DDQ9" s="5"/>
      <c r="DDR9" s="5"/>
      <c r="DDS9" s="5"/>
      <c r="DDT9" s="5"/>
      <c r="DDU9" s="5"/>
      <c r="DDV9" s="5"/>
      <c r="DDW9" s="5"/>
      <c r="DDX9" s="5"/>
      <c r="DDY9" s="5"/>
      <c r="DDZ9" s="5"/>
      <c r="DEA9" s="5"/>
      <c r="DEB9" s="5"/>
      <c r="DEC9" s="5"/>
      <c r="DED9" s="5"/>
      <c r="DEE9" s="5"/>
      <c r="DEF9" s="5"/>
      <c r="DEG9" s="5"/>
      <c r="DEH9" s="5"/>
      <c r="DEI9" s="5"/>
      <c r="DEJ9" s="5"/>
      <c r="DEK9" s="5"/>
      <c r="DEL9" s="5"/>
      <c r="DEM9" s="5"/>
      <c r="DEN9" s="5"/>
      <c r="DEO9" s="5"/>
      <c r="DEP9" s="5"/>
      <c r="DEQ9" s="5"/>
      <c r="DER9" s="5"/>
      <c r="DES9" s="5"/>
      <c r="DET9" s="5"/>
      <c r="DEU9" s="5"/>
      <c r="DEV9" s="5"/>
      <c r="DEW9" s="5"/>
      <c r="DEX9" s="5"/>
      <c r="DEY9" s="5"/>
      <c r="DEZ9" s="5"/>
      <c r="DFA9" s="5"/>
      <c r="DFB9" s="5"/>
      <c r="DFC9" s="5"/>
      <c r="DFD9" s="5"/>
      <c r="DFE9" s="5"/>
      <c r="DFF9" s="5"/>
      <c r="DFG9" s="5"/>
      <c r="DFH9" s="5"/>
      <c r="DFI9" s="5"/>
      <c r="DFJ9" s="5"/>
      <c r="DFK9" s="5"/>
      <c r="DFL9" s="5"/>
      <c r="DFM9" s="5"/>
      <c r="DFN9" s="5"/>
      <c r="DFO9" s="5"/>
      <c r="DFP9" s="5"/>
      <c r="DFQ9" s="5"/>
      <c r="DFR9" s="5"/>
      <c r="DFS9" s="5"/>
      <c r="DFT9" s="5"/>
      <c r="DFU9" s="5"/>
      <c r="DFV9" s="5"/>
      <c r="DFW9" s="5"/>
      <c r="DFX9" s="5"/>
      <c r="DFY9" s="5"/>
      <c r="DFZ9" s="5"/>
      <c r="DGA9" s="5"/>
      <c r="DGB9" s="5"/>
      <c r="DGC9" s="5"/>
      <c r="DGD9" s="5"/>
      <c r="DGE9" s="5"/>
      <c r="DGF9" s="5"/>
      <c r="DGG9" s="5"/>
      <c r="DGH9" s="5"/>
      <c r="DGI9" s="5"/>
      <c r="DGJ9" s="5"/>
      <c r="DGK9" s="5"/>
      <c r="DGL9" s="5"/>
      <c r="DGM9" s="5"/>
      <c r="DGN9" s="5"/>
      <c r="DGO9" s="5"/>
      <c r="DGP9" s="5"/>
      <c r="DGQ9" s="5"/>
      <c r="DGR9" s="5"/>
      <c r="DGS9" s="5"/>
      <c r="DGT9" s="5"/>
      <c r="DGU9" s="5"/>
      <c r="DGV9" s="5"/>
      <c r="DGW9" s="5"/>
      <c r="DGX9" s="5"/>
      <c r="DGY9" s="5"/>
      <c r="DGZ9" s="5"/>
      <c r="DHA9" s="5"/>
      <c r="DHB9" s="5"/>
      <c r="DHC9" s="5"/>
      <c r="DHD9" s="5"/>
      <c r="DHE9" s="5"/>
      <c r="DHF9" s="5"/>
      <c r="DHG9" s="5"/>
      <c r="DHH9" s="5"/>
      <c r="DHI9" s="5"/>
      <c r="DHJ9" s="5"/>
      <c r="DHK9" s="5"/>
      <c r="DHL9" s="5"/>
      <c r="DHM9" s="5"/>
      <c r="DHN9" s="5"/>
      <c r="DHO9" s="5"/>
      <c r="DHP9" s="5"/>
      <c r="DHQ9" s="5"/>
      <c r="DHR9" s="5"/>
      <c r="DHS9" s="5"/>
      <c r="DHT9" s="5"/>
      <c r="DHU9" s="5"/>
      <c r="DHV9" s="5"/>
      <c r="DHW9" s="5"/>
      <c r="DHX9" s="5"/>
      <c r="DHY9" s="5"/>
      <c r="DHZ9" s="5"/>
      <c r="DIA9" s="5"/>
      <c r="DIB9" s="5"/>
      <c r="DIC9" s="5"/>
      <c r="DID9" s="5"/>
      <c r="DIE9" s="5"/>
      <c r="DIF9" s="5"/>
      <c r="DIG9" s="5"/>
      <c r="DIH9" s="5"/>
      <c r="DII9" s="5"/>
      <c r="DIJ9" s="5"/>
      <c r="DIK9" s="5"/>
      <c r="DIL9" s="5"/>
      <c r="DIM9" s="5"/>
      <c r="DIN9" s="5"/>
      <c r="DIO9" s="5"/>
      <c r="DIP9" s="5"/>
      <c r="DIQ9" s="5"/>
      <c r="DIR9" s="5"/>
      <c r="DIS9" s="5"/>
      <c r="DIT9" s="5"/>
      <c r="DIU9" s="5"/>
      <c r="DIV9" s="5"/>
      <c r="DIW9" s="5"/>
      <c r="DIX9" s="5"/>
      <c r="DIY9" s="5"/>
      <c r="DIZ9" s="5"/>
      <c r="DJA9" s="5"/>
      <c r="DJB9" s="5"/>
      <c r="DJC9" s="5"/>
      <c r="DJD9" s="5"/>
      <c r="DJE9" s="5"/>
      <c r="DJF9" s="5"/>
      <c r="DJG9" s="5"/>
      <c r="DJH9" s="5"/>
      <c r="DJI9" s="5"/>
      <c r="DJJ9" s="5"/>
      <c r="DJK9" s="5"/>
      <c r="DJL9" s="5"/>
      <c r="DJM9" s="5"/>
      <c r="DJN9" s="5"/>
      <c r="DJO9" s="5"/>
      <c r="DJP9" s="5"/>
      <c r="DJQ9" s="5"/>
      <c r="DJR9" s="5"/>
      <c r="DJS9" s="5"/>
      <c r="DJT9" s="5"/>
      <c r="DJU9" s="5"/>
      <c r="DJV9" s="5"/>
      <c r="DJW9" s="5"/>
      <c r="DJX9" s="5"/>
      <c r="DJY9" s="5"/>
      <c r="DJZ9" s="5"/>
      <c r="DKA9" s="5"/>
      <c r="DKB9" s="5"/>
      <c r="DKC9" s="5"/>
      <c r="DKD9" s="5"/>
      <c r="DKE9" s="5"/>
      <c r="DKF9" s="5"/>
      <c r="DKG9" s="5"/>
      <c r="DKH9" s="5"/>
      <c r="DKI9" s="5"/>
      <c r="DKJ9" s="5"/>
      <c r="DKK9" s="5"/>
      <c r="DKL9" s="5"/>
      <c r="DKM9" s="5"/>
      <c r="DKN9" s="5"/>
      <c r="DKO9" s="5"/>
      <c r="DKP9" s="5"/>
      <c r="DKQ9" s="5"/>
      <c r="DKR9" s="5"/>
      <c r="DKS9" s="5"/>
      <c r="DKT9" s="5"/>
      <c r="DKU9" s="5"/>
      <c r="DKV9" s="5"/>
      <c r="DKW9" s="5"/>
      <c r="DKX9" s="5"/>
      <c r="DKY9" s="5"/>
      <c r="DKZ9" s="5"/>
      <c r="DLA9" s="5"/>
      <c r="DLB9" s="5"/>
      <c r="DLC9" s="5"/>
      <c r="DLD9" s="5"/>
      <c r="DLE9" s="5"/>
      <c r="DLF9" s="5"/>
      <c r="DLG9" s="5"/>
      <c r="DLH9" s="5"/>
      <c r="DLI9" s="5"/>
      <c r="DLJ9" s="5"/>
      <c r="DLK9" s="5"/>
      <c r="DLL9" s="5"/>
      <c r="DLM9" s="5"/>
      <c r="DLN9" s="5"/>
      <c r="DLO9" s="5"/>
      <c r="DLP9" s="5"/>
      <c r="DLQ9" s="5"/>
      <c r="DLR9" s="5"/>
      <c r="DLS9" s="5"/>
      <c r="DLT9" s="5"/>
      <c r="DLU9" s="5"/>
      <c r="DLV9" s="5"/>
      <c r="DLW9" s="5"/>
      <c r="DLX9" s="5"/>
      <c r="DLY9" s="5"/>
      <c r="DLZ9" s="5"/>
      <c r="DMA9" s="5"/>
      <c r="DMB9" s="5"/>
      <c r="DMC9" s="5"/>
      <c r="DMD9" s="5"/>
      <c r="DME9" s="5"/>
      <c r="DMF9" s="5"/>
      <c r="DMG9" s="5"/>
      <c r="DMH9" s="5"/>
      <c r="DMI9" s="5"/>
      <c r="DMJ9" s="5"/>
      <c r="DMK9" s="5"/>
      <c r="DML9" s="5"/>
      <c r="DMM9" s="5"/>
      <c r="DMN9" s="5"/>
      <c r="DMO9" s="5"/>
      <c r="DMP9" s="5"/>
      <c r="DMQ9" s="5"/>
      <c r="DMR9" s="5"/>
      <c r="DMS9" s="5"/>
      <c r="DMT9" s="5"/>
      <c r="DMU9" s="5"/>
      <c r="DMV9" s="5"/>
      <c r="DMW9" s="5"/>
      <c r="DMX9" s="5"/>
      <c r="DMY9" s="5"/>
      <c r="DMZ9" s="5"/>
      <c r="DNA9" s="5"/>
      <c r="DNB9" s="5"/>
      <c r="DNC9" s="5"/>
      <c r="DND9" s="5"/>
      <c r="DNE9" s="5"/>
      <c r="DNF9" s="5"/>
      <c r="DNG9" s="5"/>
      <c r="DNH9" s="5"/>
      <c r="DNI9" s="5"/>
      <c r="DNJ9" s="5"/>
      <c r="DNK9" s="5"/>
      <c r="DNL9" s="5"/>
      <c r="DNM9" s="5"/>
      <c r="DNN9" s="5"/>
      <c r="DNO9" s="5"/>
      <c r="DNP9" s="5"/>
      <c r="DNQ9" s="5"/>
      <c r="DNR9" s="5"/>
      <c r="DNS9" s="5"/>
      <c r="DNT9" s="5"/>
      <c r="DNU9" s="5"/>
      <c r="DNV9" s="5"/>
      <c r="DNW9" s="5"/>
      <c r="DNX9" s="5"/>
      <c r="DNY9" s="5"/>
      <c r="DNZ9" s="5"/>
      <c r="DOA9" s="5"/>
      <c r="DOB9" s="5"/>
      <c r="DOC9" s="5"/>
      <c r="DOD9" s="5"/>
      <c r="DOE9" s="5"/>
      <c r="DOF9" s="5"/>
      <c r="DOG9" s="5"/>
      <c r="DOH9" s="5"/>
      <c r="DOI9" s="5"/>
      <c r="DOJ9" s="5"/>
      <c r="DOK9" s="5"/>
      <c r="DOL9" s="5"/>
      <c r="DOM9" s="5"/>
      <c r="DON9" s="5"/>
      <c r="DOO9" s="5"/>
      <c r="DOP9" s="5"/>
      <c r="DOQ9" s="5"/>
      <c r="DOR9" s="5"/>
      <c r="DOS9" s="5"/>
      <c r="DOT9" s="5"/>
      <c r="DOU9" s="5"/>
      <c r="DOV9" s="5"/>
      <c r="DOW9" s="5"/>
      <c r="DOX9" s="5"/>
      <c r="DOY9" s="5"/>
      <c r="DOZ9" s="5"/>
      <c r="DPA9" s="5"/>
      <c r="DPB9" s="5"/>
      <c r="DPC9" s="5"/>
      <c r="DPD9" s="5"/>
      <c r="DPE9" s="5"/>
      <c r="DPF9" s="5"/>
      <c r="DPG9" s="5"/>
      <c r="DPH9" s="5"/>
      <c r="DPI9" s="5"/>
      <c r="DPJ9" s="5"/>
      <c r="DPK9" s="5"/>
      <c r="DPL9" s="5"/>
      <c r="DPM9" s="5"/>
      <c r="DPN9" s="5"/>
      <c r="DPO9" s="5"/>
      <c r="DPP9" s="5"/>
      <c r="DPQ9" s="5"/>
      <c r="DPR9" s="5"/>
      <c r="DPS9" s="5"/>
      <c r="DPT9" s="5"/>
      <c r="DPU9" s="5"/>
      <c r="DPV9" s="5"/>
      <c r="DPW9" s="5"/>
      <c r="DPX9" s="5"/>
      <c r="DPY9" s="5"/>
      <c r="DPZ9" s="5"/>
      <c r="DQA9" s="5"/>
      <c r="DQB9" s="5"/>
      <c r="DQC9" s="5"/>
      <c r="DQD9" s="5"/>
      <c r="DQE9" s="5"/>
      <c r="DQF9" s="5"/>
      <c r="DQG9" s="5"/>
      <c r="DQH9" s="5"/>
      <c r="DQI9" s="5"/>
      <c r="DQJ9" s="5"/>
      <c r="DQK9" s="5"/>
      <c r="DQL9" s="5"/>
      <c r="DQM9" s="5"/>
      <c r="DQN9" s="5"/>
      <c r="DQO9" s="5"/>
      <c r="DQP9" s="5"/>
      <c r="DQQ9" s="5"/>
      <c r="DQR9" s="5"/>
      <c r="DQS9" s="5"/>
      <c r="DQT9" s="5"/>
      <c r="DQU9" s="5"/>
      <c r="DQV9" s="5"/>
      <c r="DQW9" s="5"/>
      <c r="DQX9" s="5"/>
      <c r="DQY9" s="5"/>
      <c r="DQZ9" s="5"/>
      <c r="DRA9" s="5"/>
      <c r="DRB9" s="5"/>
      <c r="DRC9" s="5"/>
      <c r="DRD9" s="5"/>
      <c r="DRE9" s="5"/>
      <c r="DRF9" s="5"/>
      <c r="DRG9" s="5"/>
      <c r="DRH9" s="5"/>
      <c r="DRI9" s="5"/>
      <c r="DRJ9" s="5"/>
      <c r="DRK9" s="5"/>
      <c r="DRL9" s="5"/>
      <c r="DRM9" s="5"/>
      <c r="DRN9" s="5"/>
      <c r="DRO9" s="5"/>
      <c r="DRP9" s="5"/>
      <c r="DRQ9" s="5"/>
      <c r="DRR9" s="5"/>
      <c r="DRS9" s="5"/>
      <c r="DRT9" s="5"/>
      <c r="DRU9" s="5"/>
      <c r="DRV9" s="5"/>
      <c r="DRW9" s="5"/>
      <c r="DRX9" s="5"/>
      <c r="DRY9" s="5"/>
      <c r="DRZ9" s="5"/>
      <c r="DSA9" s="5"/>
      <c r="DSB9" s="5"/>
      <c r="DSC9" s="5"/>
      <c r="DSD9" s="5"/>
      <c r="DSE9" s="5"/>
      <c r="DSF9" s="5"/>
      <c r="DSG9" s="5"/>
      <c r="DSH9" s="5"/>
      <c r="DSI9" s="5"/>
      <c r="DSJ9" s="5"/>
      <c r="DSK9" s="5"/>
      <c r="DSL9" s="5"/>
      <c r="DSM9" s="5"/>
      <c r="DSN9" s="5"/>
      <c r="DSO9" s="5"/>
      <c r="DSP9" s="5"/>
      <c r="DSQ9" s="5"/>
      <c r="DSR9" s="5"/>
      <c r="DSS9" s="5"/>
      <c r="DST9" s="5"/>
      <c r="DSU9" s="5"/>
      <c r="DSV9" s="5"/>
      <c r="DSW9" s="5"/>
      <c r="DSX9" s="5"/>
      <c r="DSY9" s="5"/>
      <c r="DSZ9" s="5"/>
      <c r="DTA9" s="5"/>
      <c r="DTB9" s="5"/>
      <c r="DTC9" s="5"/>
      <c r="DTD9" s="5"/>
      <c r="DTE9" s="5"/>
      <c r="DTF9" s="5"/>
      <c r="DTG9" s="5"/>
      <c r="DTH9" s="5"/>
      <c r="DTI9" s="5"/>
      <c r="DTJ9" s="5"/>
      <c r="DTK9" s="5"/>
      <c r="DTL9" s="5"/>
      <c r="DTM9" s="5"/>
      <c r="DTN9" s="5"/>
      <c r="DTO9" s="5"/>
      <c r="DTP9" s="5"/>
      <c r="DTQ9" s="5"/>
      <c r="DTR9" s="5"/>
      <c r="DTS9" s="5"/>
      <c r="DTT9" s="5"/>
      <c r="DTU9" s="5"/>
      <c r="DTV9" s="5"/>
      <c r="DTW9" s="5"/>
      <c r="DTX9" s="5"/>
      <c r="DTY9" s="5"/>
      <c r="DTZ9" s="5"/>
      <c r="DUA9" s="5"/>
      <c r="DUB9" s="5"/>
      <c r="DUC9" s="5"/>
      <c r="DUD9" s="5"/>
      <c r="DUE9" s="5"/>
      <c r="DUF9" s="5"/>
      <c r="DUG9" s="5"/>
      <c r="DUH9" s="5"/>
      <c r="DUI9" s="5"/>
      <c r="DUJ9" s="5"/>
      <c r="DUK9" s="5"/>
      <c r="DUL9" s="5"/>
      <c r="DUM9" s="5"/>
      <c r="DUN9" s="5"/>
      <c r="DUO9" s="5"/>
      <c r="DUP9" s="5"/>
      <c r="DUQ9" s="5"/>
      <c r="DUR9" s="5"/>
      <c r="DUS9" s="5"/>
      <c r="DUT9" s="5"/>
      <c r="DUU9" s="5"/>
      <c r="DUV9" s="5"/>
      <c r="DUW9" s="5"/>
      <c r="DUX9" s="5"/>
      <c r="DUY9" s="5"/>
      <c r="DUZ9" s="5"/>
      <c r="DVA9" s="5"/>
      <c r="DVB9" s="5"/>
      <c r="DVC9" s="5"/>
      <c r="DVD9" s="5"/>
      <c r="DVE9" s="5"/>
      <c r="DVF9" s="5"/>
      <c r="DVG9" s="5"/>
      <c r="DVH9" s="5"/>
      <c r="DVI9" s="5"/>
      <c r="DVJ9" s="5"/>
      <c r="DVK9" s="5"/>
      <c r="DVL9" s="5"/>
      <c r="DVM9" s="5"/>
      <c r="DVN9" s="5"/>
      <c r="DVO9" s="5"/>
      <c r="DVP9" s="5"/>
      <c r="DVQ9" s="5"/>
      <c r="DVR9" s="5"/>
      <c r="DVS9" s="5"/>
      <c r="DVT9" s="5"/>
      <c r="DVU9" s="5"/>
      <c r="DVV9" s="5"/>
      <c r="DVW9" s="5"/>
      <c r="DVX9" s="5"/>
      <c r="DVY9" s="5"/>
      <c r="DVZ9" s="5"/>
      <c r="DWA9" s="5"/>
      <c r="DWB9" s="5"/>
      <c r="DWC9" s="5"/>
      <c r="DWD9" s="5"/>
      <c r="DWE9" s="5"/>
      <c r="DWF9" s="5"/>
      <c r="DWG9" s="5"/>
      <c r="DWH9" s="5"/>
      <c r="DWI9" s="5"/>
      <c r="DWJ9" s="5"/>
      <c r="DWK9" s="5"/>
      <c r="DWL9" s="5"/>
      <c r="DWM9" s="5"/>
      <c r="DWN9" s="5"/>
      <c r="DWO9" s="5"/>
      <c r="DWP9" s="5"/>
      <c r="DWQ9" s="5"/>
      <c r="DWR9" s="5"/>
      <c r="DWS9" s="5"/>
      <c r="DWT9" s="5"/>
      <c r="DWU9" s="5"/>
      <c r="DWV9" s="5"/>
      <c r="DWW9" s="5"/>
      <c r="DWX9" s="5"/>
      <c r="DWY9" s="5"/>
      <c r="DWZ9" s="5"/>
      <c r="DXA9" s="5"/>
      <c r="DXB9" s="5"/>
      <c r="DXC9" s="5"/>
      <c r="DXD9" s="5"/>
      <c r="DXE9" s="5"/>
      <c r="DXF9" s="5"/>
      <c r="DXG9" s="5"/>
      <c r="DXH9" s="5"/>
      <c r="DXI9" s="5"/>
      <c r="DXJ9" s="5"/>
      <c r="DXK9" s="5"/>
      <c r="DXL9" s="5"/>
      <c r="DXM9" s="5"/>
      <c r="DXN9" s="5"/>
      <c r="DXO9" s="5"/>
      <c r="DXP9" s="5"/>
      <c r="DXQ9" s="5"/>
      <c r="DXR9" s="5"/>
      <c r="DXS9" s="5"/>
      <c r="DXT9" s="5"/>
      <c r="DXU9" s="5"/>
      <c r="DXV9" s="5"/>
      <c r="DXW9" s="5"/>
      <c r="DXX9" s="5"/>
      <c r="DXY9" s="5"/>
      <c r="DXZ9" s="5"/>
      <c r="DYA9" s="5"/>
      <c r="DYB9" s="5"/>
      <c r="DYC9" s="5"/>
      <c r="DYD9" s="5"/>
      <c r="DYE9" s="5"/>
      <c r="DYF9" s="5"/>
      <c r="DYG9" s="5"/>
      <c r="DYH9" s="5"/>
      <c r="DYI9" s="5"/>
      <c r="DYJ9" s="5"/>
      <c r="DYK9" s="5"/>
      <c r="DYL9" s="5"/>
      <c r="DYM9" s="5"/>
      <c r="DYN9" s="5"/>
      <c r="DYO9" s="5"/>
      <c r="DYP9" s="5"/>
      <c r="DYQ9" s="5"/>
      <c r="DYR9" s="5"/>
      <c r="DYS9" s="5"/>
      <c r="DYT9" s="5"/>
      <c r="DYU9" s="5"/>
      <c r="DYV9" s="5"/>
      <c r="DYW9" s="5"/>
      <c r="DYX9" s="5"/>
      <c r="DYY9" s="5"/>
      <c r="DYZ9" s="5"/>
      <c r="DZA9" s="5"/>
      <c r="DZB9" s="5"/>
      <c r="DZC9" s="5"/>
      <c r="DZD9" s="5"/>
      <c r="DZE9" s="5"/>
      <c r="DZF9" s="5"/>
      <c r="DZG9" s="5"/>
      <c r="DZH9" s="5"/>
      <c r="DZI9" s="5"/>
      <c r="DZJ9" s="5"/>
      <c r="DZK9" s="5"/>
      <c r="DZL9" s="5"/>
      <c r="DZM9" s="5"/>
      <c r="DZN9" s="5"/>
      <c r="DZO9" s="5"/>
      <c r="DZP9" s="5"/>
      <c r="DZQ9" s="5"/>
      <c r="DZR9" s="5"/>
      <c r="DZS9" s="5"/>
      <c r="DZT9" s="5"/>
      <c r="DZU9" s="5"/>
      <c r="DZV9" s="5"/>
      <c r="DZW9" s="5"/>
      <c r="DZX9" s="5"/>
      <c r="DZY9" s="5"/>
      <c r="DZZ9" s="5"/>
      <c r="EAA9" s="5"/>
      <c r="EAB9" s="5"/>
      <c r="EAC9" s="5"/>
      <c r="EAD9" s="5"/>
      <c r="EAE9" s="5"/>
      <c r="EAF9" s="5"/>
      <c r="EAG9" s="5"/>
      <c r="EAH9" s="5"/>
      <c r="EAI9" s="5"/>
      <c r="EAJ9" s="5"/>
      <c r="EAK9" s="5"/>
      <c r="EAL9" s="5"/>
      <c r="EAM9" s="5"/>
      <c r="EAN9" s="5"/>
      <c r="EAO9" s="5"/>
      <c r="EAP9" s="5"/>
      <c r="EAQ9" s="5"/>
      <c r="EAR9" s="5"/>
      <c r="EAS9" s="5"/>
      <c r="EAT9" s="5"/>
      <c r="EAU9" s="5"/>
      <c r="EAV9" s="5"/>
      <c r="EAW9" s="5"/>
      <c r="EAX9" s="5"/>
      <c r="EAY9" s="5"/>
      <c r="EAZ9" s="5"/>
      <c r="EBA9" s="5"/>
      <c r="EBB9" s="5"/>
      <c r="EBC9" s="5"/>
      <c r="EBD9" s="5"/>
      <c r="EBE9" s="5"/>
      <c r="EBF9" s="5"/>
      <c r="EBG9" s="5"/>
      <c r="EBH9" s="5"/>
      <c r="EBI9" s="5"/>
      <c r="EBJ9" s="5"/>
      <c r="EBK9" s="5"/>
      <c r="EBL9" s="5"/>
      <c r="EBM9" s="5"/>
      <c r="EBN9" s="5"/>
      <c r="EBO9" s="5"/>
      <c r="EBP9" s="5"/>
      <c r="EBQ9" s="5"/>
      <c r="EBR9" s="5"/>
      <c r="EBS9" s="5"/>
      <c r="EBT9" s="5"/>
      <c r="EBU9" s="5"/>
      <c r="EBV9" s="5"/>
      <c r="EBW9" s="5"/>
      <c r="EBX9" s="5"/>
      <c r="EBY9" s="5"/>
      <c r="EBZ9" s="5"/>
      <c r="ECA9" s="5"/>
      <c r="ECB9" s="5"/>
      <c r="ECC9" s="5"/>
      <c r="ECD9" s="5"/>
      <c r="ECE9" s="5"/>
      <c r="ECF9" s="5"/>
      <c r="ECG9" s="5"/>
      <c r="ECH9" s="5"/>
      <c r="ECI9" s="5"/>
      <c r="ECJ9" s="5"/>
      <c r="ECK9" s="5"/>
      <c r="ECL9" s="5"/>
      <c r="ECM9" s="5"/>
      <c r="ECN9" s="5"/>
      <c r="ECO9" s="5"/>
      <c r="ECP9" s="5"/>
      <c r="ECQ9" s="5"/>
      <c r="ECR9" s="5"/>
      <c r="ECS9" s="5"/>
      <c r="ECT9" s="5"/>
      <c r="ECU9" s="5"/>
      <c r="ECV9" s="5"/>
      <c r="ECW9" s="5"/>
      <c r="ECX9" s="5"/>
      <c r="ECY9" s="5"/>
      <c r="ECZ9" s="5"/>
      <c r="EDA9" s="5"/>
      <c r="EDB9" s="5"/>
      <c r="EDC9" s="5"/>
      <c r="EDD9" s="5"/>
      <c r="EDE9" s="5"/>
      <c r="EDF9" s="5"/>
      <c r="EDG9" s="5"/>
      <c r="EDH9" s="5"/>
      <c r="EDI9" s="5"/>
      <c r="EDJ9" s="5"/>
      <c r="EDK9" s="5"/>
      <c r="EDL9" s="5"/>
      <c r="EDM9" s="5"/>
      <c r="EDN9" s="5"/>
      <c r="EDO9" s="5"/>
      <c r="EDP9" s="5"/>
      <c r="EDQ9" s="5"/>
      <c r="EDR9" s="5"/>
      <c r="EDS9" s="5"/>
      <c r="EDT9" s="5"/>
      <c r="EDU9" s="5"/>
      <c r="EDV9" s="5"/>
      <c r="EDW9" s="5"/>
      <c r="EDX9" s="5"/>
      <c r="EDY9" s="5"/>
      <c r="EDZ9" s="5"/>
      <c r="EEA9" s="5"/>
      <c r="EEB9" s="5"/>
      <c r="EEC9" s="5"/>
      <c r="EED9" s="5"/>
      <c r="EEE9" s="5"/>
      <c r="EEF9" s="5"/>
      <c r="EEG9" s="5"/>
      <c r="EEH9" s="5"/>
      <c r="EEI9" s="5"/>
      <c r="EEJ9" s="5"/>
      <c r="EEK9" s="5"/>
      <c r="EEL9" s="5"/>
      <c r="EEM9" s="5"/>
      <c r="EEN9" s="5"/>
      <c r="EEO9" s="5"/>
      <c r="EEP9" s="5"/>
      <c r="EEQ9" s="5"/>
      <c r="EER9" s="5"/>
      <c r="EES9" s="5"/>
      <c r="EET9" s="5"/>
      <c r="EEU9" s="5"/>
      <c r="EEV9" s="5"/>
      <c r="EEW9" s="5"/>
      <c r="EEX9" s="5"/>
      <c r="EEY9" s="5"/>
      <c r="EEZ9" s="5"/>
      <c r="EFA9" s="5"/>
      <c r="EFB9" s="5"/>
      <c r="EFC9" s="5"/>
      <c r="EFD9" s="5"/>
      <c r="EFE9" s="5"/>
      <c r="EFF9" s="5"/>
      <c r="EFG9" s="5"/>
      <c r="EFH9" s="5"/>
      <c r="EFI9" s="5"/>
      <c r="EFJ9" s="5"/>
      <c r="EFK9" s="5"/>
      <c r="EFL9" s="5"/>
      <c r="EFM9" s="5"/>
      <c r="EFN9" s="5"/>
      <c r="EFO9" s="5"/>
      <c r="EFP9" s="5"/>
      <c r="EFQ9" s="5"/>
      <c r="EFR9" s="5"/>
      <c r="EFS9" s="5"/>
      <c r="EFT9" s="5"/>
      <c r="EFU9" s="5"/>
      <c r="EFV9" s="5"/>
      <c r="EFW9" s="5"/>
      <c r="EFX9" s="5"/>
      <c r="EFY9" s="5"/>
      <c r="EFZ9" s="5"/>
      <c r="EGA9" s="5"/>
      <c r="EGB9" s="5"/>
      <c r="EGC9" s="5"/>
      <c r="EGD9" s="5"/>
      <c r="EGE9" s="5"/>
      <c r="EGF9" s="5"/>
      <c r="EGG9" s="5"/>
      <c r="EGH9" s="5"/>
      <c r="EGI9" s="5"/>
      <c r="EGJ9" s="5"/>
      <c r="EGK9" s="5"/>
      <c r="EGL9" s="5"/>
      <c r="EGM9" s="5"/>
      <c r="EGN9" s="5"/>
      <c r="EGO9" s="5"/>
      <c r="EGP9" s="5"/>
      <c r="EGQ9" s="5"/>
      <c r="EGR9" s="5"/>
      <c r="EGS9" s="5"/>
      <c r="EGT9" s="5"/>
      <c r="EGU9" s="5"/>
      <c r="EGV9" s="5"/>
      <c r="EGW9" s="5"/>
      <c r="EGX9" s="5"/>
      <c r="EGY9" s="5"/>
      <c r="EGZ9" s="5"/>
      <c r="EHA9" s="5"/>
      <c r="EHB9" s="5"/>
      <c r="EHC9" s="5"/>
      <c r="EHD9" s="5"/>
      <c r="EHE9" s="5"/>
      <c r="EHF9" s="5"/>
      <c r="EHG9" s="5"/>
      <c r="EHH9" s="5"/>
      <c r="EHI9" s="5"/>
      <c r="EHJ9" s="5"/>
      <c r="EHK9" s="5"/>
      <c r="EHL9" s="5"/>
      <c r="EHM9" s="5"/>
      <c r="EHN9" s="5"/>
      <c r="EHO9" s="5"/>
      <c r="EHP9" s="5"/>
      <c r="EHQ9" s="5"/>
      <c r="EHR9" s="5"/>
      <c r="EHS9" s="5"/>
      <c r="EHT9" s="5"/>
      <c r="EHU9" s="5"/>
      <c r="EHV9" s="5"/>
      <c r="EHW9" s="5"/>
      <c r="EHX9" s="5"/>
      <c r="EHY9" s="5"/>
      <c r="EHZ9" s="5"/>
      <c r="EIA9" s="5"/>
      <c r="EIB9" s="5"/>
      <c r="EIC9" s="5"/>
      <c r="EID9" s="5"/>
      <c r="EIE9" s="5"/>
      <c r="EIF9" s="5"/>
      <c r="EIG9" s="5"/>
      <c r="EIH9" s="5"/>
      <c r="EII9" s="5"/>
      <c r="EIJ9" s="5"/>
      <c r="EIK9" s="5"/>
      <c r="EIL9" s="5"/>
      <c r="EIM9" s="5"/>
      <c r="EIN9" s="5"/>
      <c r="EIO9" s="5"/>
      <c r="EIP9" s="5"/>
      <c r="EIQ9" s="5"/>
      <c r="EIR9" s="5"/>
      <c r="EIS9" s="5"/>
      <c r="EIT9" s="5"/>
      <c r="EIU9" s="5"/>
      <c r="EIV9" s="5"/>
      <c r="EIW9" s="5"/>
      <c r="EIX9" s="5"/>
      <c r="EIY9" s="5"/>
      <c r="EIZ9" s="5"/>
      <c r="EJA9" s="5"/>
      <c r="EJB9" s="5"/>
      <c r="EJC9" s="5"/>
      <c r="EJD9" s="5"/>
      <c r="EJE9" s="5"/>
      <c r="EJF9" s="5"/>
      <c r="EJG9" s="5"/>
      <c r="EJH9" s="5"/>
      <c r="EJI9" s="5"/>
      <c r="EJJ9" s="5"/>
      <c r="EJK9" s="5"/>
      <c r="EJL9" s="5"/>
      <c r="EJM9" s="5"/>
      <c r="EJN9" s="5"/>
      <c r="EJO9" s="5"/>
      <c r="EJP9" s="5"/>
      <c r="EJQ9" s="5"/>
      <c r="EJR9" s="5"/>
      <c r="EJS9" s="5"/>
      <c r="EJT9" s="5"/>
      <c r="EJU9" s="5"/>
      <c r="EJV9" s="5"/>
      <c r="EJW9" s="5"/>
      <c r="EJX9" s="5"/>
      <c r="EJY9" s="5"/>
      <c r="EJZ9" s="5"/>
      <c r="EKA9" s="5"/>
      <c r="EKB9" s="5"/>
      <c r="EKC9" s="5"/>
      <c r="EKD9" s="5"/>
      <c r="EKE9" s="5"/>
      <c r="EKF9" s="5"/>
      <c r="EKG9" s="5"/>
      <c r="EKH9" s="5"/>
      <c r="EKI9" s="5"/>
      <c r="EKJ9" s="5"/>
      <c r="EKK9" s="5"/>
      <c r="EKL9" s="5"/>
      <c r="EKM9" s="5"/>
      <c r="EKN9" s="5"/>
      <c r="EKO9" s="5"/>
      <c r="EKP9" s="5"/>
      <c r="EKQ9" s="5"/>
      <c r="EKR9" s="5"/>
      <c r="EKS9" s="5"/>
      <c r="EKT9" s="5"/>
      <c r="EKU9" s="5"/>
      <c r="EKV9" s="5"/>
      <c r="EKW9" s="5"/>
      <c r="EKX9" s="5"/>
      <c r="EKY9" s="5"/>
      <c r="EKZ9" s="5"/>
      <c r="ELA9" s="5"/>
      <c r="ELB9" s="5"/>
      <c r="ELC9" s="5"/>
      <c r="ELD9" s="5"/>
      <c r="ELE9" s="5"/>
      <c r="ELF9" s="5"/>
      <c r="ELG9" s="5"/>
      <c r="ELH9" s="5"/>
      <c r="ELI9" s="5"/>
      <c r="ELJ9" s="5"/>
      <c r="ELK9" s="5"/>
      <c r="ELL9" s="5"/>
      <c r="ELM9" s="5"/>
      <c r="ELN9" s="5"/>
      <c r="ELO9" s="5"/>
      <c r="ELP9" s="5"/>
      <c r="ELQ9" s="5"/>
      <c r="ELR9" s="5"/>
      <c r="ELS9" s="5"/>
      <c r="ELT9" s="5"/>
      <c r="ELU9" s="5"/>
      <c r="ELV9" s="5"/>
      <c r="ELW9" s="5"/>
      <c r="ELX9" s="5"/>
      <c r="ELY9" s="5"/>
      <c r="ELZ9" s="5"/>
      <c r="EMA9" s="5"/>
      <c r="EMB9" s="5"/>
      <c r="EMC9" s="5"/>
      <c r="EMD9" s="5"/>
      <c r="EME9" s="5"/>
      <c r="EMF9" s="5"/>
      <c r="EMG9" s="5"/>
      <c r="EMH9" s="5"/>
      <c r="EMI9" s="5"/>
      <c r="EMJ9" s="5"/>
      <c r="EMK9" s="5"/>
      <c r="EML9" s="5"/>
      <c r="EMM9" s="5"/>
      <c r="EMN9" s="5"/>
      <c r="EMO9" s="5"/>
      <c r="EMP9" s="5"/>
      <c r="EMQ9" s="5"/>
      <c r="EMR9" s="5"/>
      <c r="EMS9" s="5"/>
      <c r="EMT9" s="5"/>
      <c r="EMU9" s="5"/>
      <c r="EMV9" s="5"/>
      <c r="EMW9" s="5"/>
      <c r="EMX9" s="5"/>
      <c r="EMY9" s="5"/>
      <c r="EMZ9" s="5"/>
      <c r="ENA9" s="5"/>
      <c r="ENB9" s="5"/>
      <c r="ENC9" s="5"/>
      <c r="END9" s="5"/>
      <c r="ENE9" s="5"/>
      <c r="ENF9" s="5"/>
      <c r="ENG9" s="5"/>
      <c r="ENH9" s="5"/>
      <c r="ENI9" s="5"/>
      <c r="ENJ9" s="5"/>
      <c r="ENK9" s="5"/>
      <c r="ENL9" s="5"/>
      <c r="ENM9" s="5"/>
      <c r="ENN9" s="5"/>
      <c r="ENO9" s="5"/>
      <c r="ENP9" s="5"/>
      <c r="ENQ9" s="5"/>
      <c r="ENR9" s="5"/>
      <c r="ENS9" s="5"/>
      <c r="ENT9" s="5"/>
      <c r="ENU9" s="5"/>
      <c r="ENV9" s="5"/>
      <c r="ENW9" s="5"/>
      <c r="ENX9" s="5"/>
      <c r="ENY9" s="5"/>
      <c r="ENZ9" s="5"/>
      <c r="EOA9" s="5"/>
      <c r="EOB9" s="5"/>
      <c r="EOC9" s="5"/>
      <c r="EOD9" s="5"/>
      <c r="EOE9" s="5"/>
      <c r="EOF9" s="5"/>
      <c r="EOG9" s="5"/>
      <c r="EOH9" s="5"/>
      <c r="EOI9" s="5"/>
      <c r="EOJ9" s="5"/>
      <c r="EOK9" s="5"/>
      <c r="EOL9" s="5"/>
      <c r="EOM9" s="5"/>
      <c r="EON9" s="5"/>
      <c r="EOO9" s="5"/>
      <c r="EOP9" s="5"/>
      <c r="EOQ9" s="5"/>
      <c r="EOR9" s="5"/>
      <c r="EOS9" s="5"/>
      <c r="EOT9" s="5"/>
      <c r="EOU9" s="5"/>
      <c r="EOV9" s="5"/>
      <c r="EOW9" s="5"/>
      <c r="EOX9" s="5"/>
      <c r="EOY9" s="5"/>
      <c r="EOZ9" s="5"/>
      <c r="EPA9" s="5"/>
      <c r="EPB9" s="5"/>
      <c r="EPC9" s="5"/>
      <c r="EPD9" s="5"/>
      <c r="EPE9" s="5"/>
      <c r="EPF9" s="5"/>
      <c r="EPG9" s="5"/>
      <c r="EPH9" s="5"/>
      <c r="EPI9" s="5"/>
      <c r="EPJ9" s="5"/>
      <c r="EPK9" s="5"/>
      <c r="EPL9" s="5"/>
      <c r="EPM9" s="5"/>
      <c r="EPN9" s="5"/>
      <c r="EPO9" s="5"/>
      <c r="EPP9" s="5"/>
      <c r="EPQ9" s="5"/>
      <c r="EPR9" s="5"/>
      <c r="EPS9" s="5"/>
      <c r="EPT9" s="5"/>
      <c r="EPU9" s="5"/>
      <c r="EPV9" s="5"/>
      <c r="EPW9" s="5"/>
      <c r="EPX9" s="5"/>
      <c r="EPY9" s="5"/>
      <c r="EPZ9" s="5"/>
      <c r="EQA9" s="5"/>
      <c r="EQB9" s="5"/>
      <c r="EQC9" s="5"/>
      <c r="EQD9" s="5"/>
      <c r="EQE9" s="5"/>
      <c r="EQF9" s="5"/>
      <c r="EQG9" s="5"/>
      <c r="EQH9" s="5"/>
      <c r="EQI9" s="5"/>
      <c r="EQJ9" s="5"/>
      <c r="EQK9" s="5"/>
      <c r="EQL9" s="5"/>
      <c r="EQM9" s="5"/>
      <c r="EQN9" s="5"/>
      <c r="EQO9" s="5"/>
      <c r="EQP9" s="5"/>
      <c r="EQQ9" s="5"/>
      <c r="EQR9" s="5"/>
      <c r="EQS9" s="5"/>
      <c r="EQT9" s="5"/>
      <c r="EQU9" s="5"/>
      <c r="EQV9" s="5"/>
      <c r="EQW9" s="5"/>
      <c r="EQX9" s="5"/>
      <c r="EQY9" s="5"/>
      <c r="EQZ9" s="5"/>
      <c r="ERA9" s="5"/>
      <c r="ERB9" s="5"/>
      <c r="ERC9" s="5"/>
      <c r="ERD9" s="5"/>
      <c r="ERE9" s="5"/>
      <c r="ERF9" s="5"/>
      <c r="ERG9" s="5"/>
      <c r="ERH9" s="5"/>
      <c r="ERI9" s="5"/>
      <c r="ERJ9" s="5"/>
      <c r="ERK9" s="5"/>
      <c r="ERL9" s="5"/>
      <c r="ERM9" s="5"/>
      <c r="ERN9" s="5"/>
      <c r="ERO9" s="5"/>
      <c r="ERP9" s="5"/>
      <c r="ERQ9" s="5"/>
      <c r="ERR9" s="5"/>
      <c r="ERS9" s="5"/>
      <c r="ERT9" s="5"/>
      <c r="ERU9" s="5"/>
      <c r="ERV9" s="5"/>
      <c r="ERW9" s="5"/>
      <c r="ERX9" s="5"/>
      <c r="ERY9" s="5"/>
      <c r="ERZ9" s="5"/>
      <c r="ESA9" s="5"/>
      <c r="ESB9" s="5"/>
      <c r="ESC9" s="5"/>
      <c r="ESD9" s="5"/>
      <c r="ESE9" s="5"/>
      <c r="ESF9" s="5"/>
      <c r="ESG9" s="5"/>
      <c r="ESH9" s="5"/>
      <c r="ESI9" s="5"/>
      <c r="ESJ9" s="5"/>
      <c r="ESK9" s="5"/>
      <c r="ESL9" s="5"/>
      <c r="ESM9" s="5"/>
      <c r="ESN9" s="5"/>
      <c r="ESO9" s="5"/>
      <c r="ESP9" s="5"/>
      <c r="ESQ9" s="5"/>
      <c r="ESR9" s="5"/>
      <c r="ESS9" s="5"/>
      <c r="EST9" s="5"/>
      <c r="ESU9" s="5"/>
      <c r="ESV9" s="5"/>
      <c r="ESW9" s="5"/>
      <c r="ESX9" s="5"/>
      <c r="ESY9" s="5"/>
      <c r="ESZ9" s="5"/>
      <c r="ETA9" s="5"/>
      <c r="ETB9" s="5"/>
      <c r="ETC9" s="5"/>
      <c r="ETD9" s="5"/>
      <c r="ETE9" s="5"/>
      <c r="ETF9" s="5"/>
      <c r="ETG9" s="5"/>
      <c r="ETH9" s="5"/>
      <c r="ETI9" s="5"/>
      <c r="ETJ9" s="5"/>
      <c r="ETK9" s="5"/>
      <c r="ETL9" s="5"/>
      <c r="ETM9" s="5"/>
      <c r="ETN9" s="5"/>
      <c r="ETO9" s="5"/>
      <c r="ETP9" s="5"/>
      <c r="ETQ9" s="5"/>
      <c r="ETR9" s="5"/>
      <c r="ETS9" s="5"/>
      <c r="ETT9" s="5"/>
      <c r="ETU9" s="5"/>
      <c r="ETV9" s="5"/>
      <c r="ETW9" s="5"/>
      <c r="ETX9" s="5"/>
      <c r="ETY9" s="5"/>
      <c r="ETZ9" s="5"/>
      <c r="EUA9" s="5"/>
      <c r="EUB9" s="5"/>
      <c r="EUC9" s="5"/>
      <c r="EUD9" s="5"/>
      <c r="EUE9" s="5"/>
      <c r="EUF9" s="5"/>
      <c r="EUG9" s="5"/>
      <c r="EUH9" s="5"/>
      <c r="EUI9" s="5"/>
      <c r="EUJ9" s="5"/>
      <c r="EUK9" s="5"/>
      <c r="EUL9" s="5"/>
      <c r="EUM9" s="5"/>
      <c r="EUN9" s="5"/>
      <c r="EUO9" s="5"/>
      <c r="EUP9" s="5"/>
      <c r="EUQ9" s="5"/>
      <c r="EUR9" s="5"/>
      <c r="EUS9" s="5"/>
      <c r="EUT9" s="5"/>
      <c r="EUU9" s="5"/>
      <c r="EUV9" s="5"/>
      <c r="EUW9" s="5"/>
      <c r="EUX9" s="5"/>
      <c r="EUY9" s="5"/>
      <c r="EUZ9" s="5"/>
      <c r="EVA9" s="5"/>
      <c r="EVB9" s="5"/>
      <c r="EVC9" s="5"/>
      <c r="EVD9" s="5"/>
      <c r="EVE9" s="5"/>
      <c r="EVF9" s="5"/>
      <c r="EVG9" s="5"/>
      <c r="EVH9" s="5"/>
      <c r="EVI9" s="5"/>
      <c r="EVJ9" s="5"/>
      <c r="EVK9" s="5"/>
      <c r="EVL9" s="5"/>
      <c r="EVM9" s="5"/>
      <c r="EVN9" s="5"/>
      <c r="EVO9" s="5"/>
      <c r="EVP9" s="5"/>
      <c r="EVQ9" s="5"/>
      <c r="EVR9" s="5"/>
      <c r="EVS9" s="5"/>
      <c r="EVT9" s="5"/>
      <c r="EVU9" s="5"/>
      <c r="EVV9" s="5"/>
      <c r="EVW9" s="5"/>
      <c r="EVX9" s="5"/>
      <c r="EVY9" s="5"/>
      <c r="EVZ9" s="5"/>
      <c r="EWA9" s="5"/>
      <c r="EWB9" s="5"/>
      <c r="EWC9" s="5"/>
      <c r="EWD9" s="5"/>
      <c r="EWE9" s="5"/>
      <c r="EWF9" s="5"/>
      <c r="EWG9" s="5"/>
      <c r="EWH9" s="5"/>
      <c r="EWI9" s="5"/>
      <c r="EWJ9" s="5"/>
      <c r="EWK9" s="5"/>
      <c r="EWL9" s="5"/>
      <c r="EWM9" s="5"/>
      <c r="EWN9" s="5"/>
      <c r="EWO9" s="5"/>
      <c r="EWP9" s="5"/>
      <c r="EWQ9" s="5"/>
      <c r="EWR9" s="5"/>
      <c r="EWS9" s="5"/>
      <c r="EWT9" s="5"/>
      <c r="EWU9" s="5"/>
      <c r="EWV9" s="5"/>
      <c r="EWW9" s="5"/>
      <c r="EWX9" s="5"/>
      <c r="EWY9" s="5"/>
      <c r="EWZ9" s="5"/>
      <c r="EXA9" s="5"/>
      <c r="EXB9" s="5"/>
      <c r="EXC9" s="5"/>
      <c r="EXD9" s="5"/>
      <c r="EXE9" s="5"/>
      <c r="EXF9" s="5"/>
      <c r="EXG9" s="5"/>
      <c r="EXH9" s="5"/>
      <c r="EXI9" s="5"/>
      <c r="EXJ9" s="5"/>
      <c r="EXK9" s="5"/>
      <c r="EXL9" s="5"/>
      <c r="EXM9" s="5"/>
      <c r="EXN9" s="5"/>
      <c r="EXO9" s="5"/>
      <c r="EXP9" s="5"/>
      <c r="EXQ9" s="5"/>
      <c r="EXR9" s="5"/>
      <c r="EXS9" s="5"/>
      <c r="EXT9" s="5"/>
      <c r="EXU9" s="5"/>
      <c r="EXV9" s="5"/>
      <c r="EXW9" s="5"/>
      <c r="EXX9" s="5"/>
      <c r="EXY9" s="5"/>
      <c r="EXZ9" s="5"/>
      <c r="EYA9" s="5"/>
      <c r="EYB9" s="5"/>
      <c r="EYC9" s="5"/>
      <c r="EYD9" s="5"/>
      <c r="EYE9" s="5"/>
      <c r="EYF9" s="5"/>
      <c r="EYG9" s="5"/>
      <c r="EYH9" s="5"/>
      <c r="EYI9" s="5"/>
      <c r="EYJ9" s="5"/>
      <c r="EYK9" s="5"/>
      <c r="EYL9" s="5"/>
      <c r="EYM9" s="5"/>
      <c r="EYN9" s="5"/>
      <c r="EYO9" s="5"/>
      <c r="EYP9" s="5"/>
      <c r="EYQ9" s="5"/>
      <c r="EYR9" s="5"/>
      <c r="EYS9" s="5"/>
      <c r="EYT9" s="5"/>
      <c r="EYU9" s="5"/>
      <c r="EYV9" s="5"/>
      <c r="EYW9" s="5"/>
      <c r="EYX9" s="5"/>
      <c r="EYY9" s="5"/>
      <c r="EYZ9" s="5"/>
      <c r="EZA9" s="5"/>
      <c r="EZB9" s="5"/>
      <c r="EZC9" s="5"/>
      <c r="EZD9" s="5"/>
      <c r="EZE9" s="5"/>
      <c r="EZF9" s="5"/>
      <c r="EZG9" s="5"/>
      <c r="EZH9" s="5"/>
      <c r="EZI9" s="5"/>
      <c r="EZJ9" s="5"/>
      <c r="EZK9" s="5"/>
      <c r="EZL9" s="5"/>
      <c r="EZM9" s="5"/>
      <c r="EZN9" s="5"/>
      <c r="EZO9" s="5"/>
      <c r="EZP9" s="5"/>
      <c r="EZQ9" s="5"/>
      <c r="EZR9" s="5"/>
      <c r="EZS9" s="5"/>
      <c r="EZT9" s="5"/>
      <c r="EZU9" s="5"/>
      <c r="EZV9" s="5"/>
      <c r="EZW9" s="5"/>
      <c r="EZX9" s="5"/>
      <c r="EZY9" s="5"/>
      <c r="EZZ9" s="5"/>
      <c r="FAA9" s="5"/>
      <c r="FAB9" s="5"/>
      <c r="FAC9" s="5"/>
      <c r="FAD9" s="5"/>
      <c r="FAE9" s="5"/>
      <c r="FAF9" s="5"/>
      <c r="FAG9" s="5"/>
      <c r="FAH9" s="5"/>
      <c r="FAI9" s="5"/>
      <c r="FAJ9" s="5"/>
      <c r="FAK9" s="5"/>
      <c r="FAL9" s="5"/>
      <c r="FAM9" s="5"/>
      <c r="FAN9" s="5"/>
      <c r="FAO9" s="5"/>
      <c r="FAP9" s="5"/>
      <c r="FAQ9" s="5"/>
      <c r="FAR9" s="5"/>
      <c r="FAS9" s="5"/>
      <c r="FAT9" s="5"/>
      <c r="FAU9" s="5"/>
      <c r="FAV9" s="5"/>
      <c r="FAW9" s="5"/>
      <c r="FAX9" s="5"/>
      <c r="FAY9" s="5"/>
      <c r="FAZ9" s="5"/>
      <c r="FBA9" s="5"/>
      <c r="FBB9" s="5"/>
      <c r="FBC9" s="5"/>
      <c r="FBD9" s="5"/>
      <c r="FBE9" s="5"/>
      <c r="FBF9" s="5"/>
      <c r="FBG9" s="5"/>
      <c r="FBH9" s="5"/>
      <c r="FBI9" s="5"/>
      <c r="FBJ9" s="5"/>
      <c r="FBK9" s="5"/>
      <c r="FBL9" s="5"/>
      <c r="FBM9" s="5"/>
      <c r="FBN9" s="5"/>
      <c r="FBO9" s="5"/>
      <c r="FBP9" s="5"/>
      <c r="FBQ9" s="5"/>
      <c r="FBR9" s="5"/>
      <c r="FBS9" s="5"/>
      <c r="FBT9" s="5"/>
      <c r="FBU9" s="5"/>
      <c r="FBV9" s="5"/>
      <c r="FBW9" s="5"/>
      <c r="FBX9" s="5"/>
      <c r="FBY9" s="5"/>
      <c r="FBZ9" s="5"/>
      <c r="FCA9" s="5"/>
      <c r="FCB9" s="5"/>
      <c r="FCC9" s="5"/>
      <c r="FCD9" s="5"/>
      <c r="FCE9" s="5"/>
      <c r="FCF9" s="5"/>
      <c r="FCG9" s="5"/>
      <c r="FCH9" s="5"/>
      <c r="FCI9" s="5"/>
      <c r="FCJ9" s="5"/>
      <c r="FCK9" s="5"/>
      <c r="FCL9" s="5"/>
      <c r="FCM9" s="5"/>
      <c r="FCN9" s="5"/>
      <c r="FCO9" s="5"/>
      <c r="FCP9" s="5"/>
      <c r="FCQ9" s="5"/>
      <c r="FCR9" s="5"/>
      <c r="FCS9" s="5"/>
      <c r="FCT9" s="5"/>
      <c r="FCU9" s="5"/>
      <c r="FCV9" s="5"/>
      <c r="FCW9" s="5"/>
      <c r="FCX9" s="5"/>
      <c r="FCY9" s="5"/>
      <c r="FCZ9" s="5"/>
      <c r="FDA9" s="5"/>
      <c r="FDB9" s="5"/>
      <c r="FDC9" s="5"/>
      <c r="FDD9" s="5"/>
      <c r="FDE9" s="5"/>
      <c r="FDF9" s="5"/>
      <c r="FDG9" s="5"/>
      <c r="FDH9" s="5"/>
      <c r="FDI9" s="5"/>
      <c r="FDJ9" s="5"/>
      <c r="FDK9" s="5"/>
      <c r="FDL9" s="5"/>
      <c r="FDM9" s="5"/>
      <c r="FDN9" s="5"/>
      <c r="FDO9" s="5"/>
      <c r="FDP9" s="5"/>
      <c r="FDQ9" s="5"/>
      <c r="FDR9" s="5"/>
      <c r="FDS9" s="5"/>
      <c r="FDT9" s="5"/>
      <c r="FDU9" s="5"/>
      <c r="FDV9" s="5"/>
      <c r="FDW9" s="5"/>
      <c r="FDX9" s="5"/>
      <c r="FDY9" s="5"/>
      <c r="FDZ9" s="5"/>
      <c r="FEA9" s="5"/>
      <c r="FEB9" s="5"/>
      <c r="FEC9" s="5"/>
      <c r="FED9" s="5"/>
      <c r="FEE9" s="5"/>
      <c r="FEF9" s="5"/>
      <c r="FEG9" s="5"/>
      <c r="FEH9" s="5"/>
      <c r="FEI9" s="5"/>
      <c r="FEJ9" s="5"/>
      <c r="FEK9" s="5"/>
      <c r="FEL9" s="5"/>
      <c r="FEM9" s="5"/>
      <c r="FEN9" s="5"/>
      <c r="FEO9" s="5"/>
      <c r="FEP9" s="5"/>
      <c r="FEQ9" s="5"/>
      <c r="FER9" s="5"/>
      <c r="FES9" s="5"/>
      <c r="FET9" s="5"/>
      <c r="FEU9" s="5"/>
      <c r="FEV9" s="5"/>
      <c r="FEW9" s="5"/>
      <c r="FEX9" s="5"/>
      <c r="FEY9" s="5"/>
      <c r="FEZ9" s="5"/>
      <c r="FFA9" s="5"/>
      <c r="FFB9" s="5"/>
      <c r="FFC9" s="5"/>
      <c r="FFD9" s="5"/>
      <c r="FFE9" s="5"/>
      <c r="FFF9" s="5"/>
      <c r="FFG9" s="5"/>
      <c r="FFH9" s="5"/>
      <c r="FFI9" s="5"/>
      <c r="FFJ9" s="5"/>
      <c r="FFK9" s="5"/>
      <c r="FFL9" s="5"/>
      <c r="FFM9" s="5"/>
      <c r="FFN9" s="5"/>
      <c r="FFO9" s="5"/>
      <c r="FFP9" s="5"/>
      <c r="FFQ9" s="5"/>
      <c r="FFR9" s="5"/>
      <c r="FFS9" s="5"/>
      <c r="FFT9" s="5"/>
      <c r="FFU9" s="5"/>
      <c r="FFV9" s="5"/>
      <c r="FFW9" s="5"/>
      <c r="FFX9" s="5"/>
      <c r="FFY9" s="5"/>
      <c r="FFZ9" s="5"/>
      <c r="FGA9" s="5"/>
      <c r="FGB9" s="5"/>
      <c r="FGC9" s="5"/>
      <c r="FGD9" s="5"/>
      <c r="FGE9" s="5"/>
      <c r="FGF9" s="5"/>
      <c r="FGG9" s="5"/>
      <c r="FGH9" s="5"/>
      <c r="FGI9" s="5"/>
      <c r="FGJ9" s="5"/>
      <c r="FGK9" s="5"/>
      <c r="FGL9" s="5"/>
      <c r="FGM9" s="5"/>
      <c r="FGN9" s="5"/>
      <c r="FGO9" s="5"/>
      <c r="FGP9" s="5"/>
      <c r="FGQ9" s="5"/>
      <c r="FGR9" s="5"/>
      <c r="FGS9" s="5"/>
      <c r="FGT9" s="5"/>
      <c r="FGU9" s="5"/>
      <c r="FGV9" s="5"/>
      <c r="FGW9" s="5"/>
      <c r="FGX9" s="5"/>
      <c r="FGY9" s="5"/>
      <c r="FGZ9" s="5"/>
      <c r="FHA9" s="5"/>
      <c r="FHB9" s="5"/>
      <c r="FHC9" s="5"/>
      <c r="FHD9" s="5"/>
      <c r="FHE9" s="5"/>
      <c r="FHF9" s="5"/>
      <c r="FHG9" s="5"/>
      <c r="FHH9" s="5"/>
      <c r="FHI9" s="5"/>
      <c r="FHJ9" s="5"/>
      <c r="FHK9" s="5"/>
      <c r="FHL9" s="5"/>
      <c r="FHM9" s="5"/>
      <c r="FHN9" s="5"/>
      <c r="FHO9" s="5"/>
      <c r="FHP9" s="5"/>
      <c r="FHQ9" s="5"/>
      <c r="FHR9" s="5"/>
      <c r="FHS9" s="5"/>
      <c r="FHT9" s="5"/>
      <c r="FHU9" s="5"/>
      <c r="FHV9" s="5"/>
      <c r="FHW9" s="5"/>
      <c r="FHX9" s="5"/>
      <c r="FHY9" s="5"/>
      <c r="FHZ9" s="5"/>
      <c r="FIA9" s="5"/>
      <c r="FIB9" s="5"/>
      <c r="FIC9" s="5"/>
      <c r="FID9" s="5"/>
      <c r="FIE9" s="5"/>
      <c r="FIF9" s="5"/>
      <c r="FIG9" s="5"/>
      <c r="FIH9" s="5"/>
      <c r="FII9" s="5"/>
      <c r="FIJ9" s="5"/>
      <c r="FIK9" s="5"/>
      <c r="FIL9" s="5"/>
      <c r="FIM9" s="5"/>
      <c r="FIN9" s="5"/>
      <c r="FIO9" s="5"/>
      <c r="FIP9" s="5"/>
      <c r="FIQ9" s="5"/>
      <c r="FIR9" s="5"/>
      <c r="FIS9" s="5"/>
      <c r="FIT9" s="5"/>
      <c r="FIU9" s="5"/>
      <c r="FIV9" s="5"/>
      <c r="FIW9" s="5"/>
      <c r="FIX9" s="5"/>
      <c r="FIY9" s="5"/>
      <c r="FIZ9" s="5"/>
      <c r="FJA9" s="5"/>
      <c r="FJB9" s="5"/>
      <c r="FJC9" s="5"/>
      <c r="FJD9" s="5"/>
      <c r="FJE9" s="5"/>
      <c r="FJF9" s="5"/>
      <c r="FJG9" s="5"/>
      <c r="FJH9" s="5"/>
      <c r="FJI9" s="5"/>
      <c r="FJJ9" s="5"/>
      <c r="FJK9" s="5"/>
      <c r="FJL9" s="5"/>
      <c r="FJM9" s="5"/>
      <c r="FJN9" s="5"/>
      <c r="FJO9" s="5"/>
      <c r="FJP9" s="5"/>
      <c r="FJQ9" s="5"/>
      <c r="FJR9" s="5"/>
      <c r="FJS9" s="5"/>
      <c r="FJT9" s="5"/>
      <c r="FJU9" s="5"/>
      <c r="FJV9" s="5"/>
      <c r="FJW9" s="5"/>
      <c r="FJX9" s="5"/>
      <c r="FJY9" s="5"/>
      <c r="FJZ9" s="5"/>
      <c r="FKA9" s="5"/>
      <c r="FKB9" s="5"/>
      <c r="FKC9" s="5"/>
      <c r="FKD9" s="5"/>
      <c r="FKE9" s="5"/>
      <c r="FKF9" s="5"/>
      <c r="FKG9" s="5"/>
      <c r="FKH9" s="5"/>
      <c r="FKI9" s="5"/>
      <c r="FKJ9" s="5"/>
      <c r="FKK9" s="5"/>
      <c r="FKL9" s="5"/>
      <c r="FKM9" s="5"/>
      <c r="FKN9" s="5"/>
      <c r="FKO9" s="5"/>
      <c r="FKP9" s="5"/>
      <c r="FKQ9" s="5"/>
      <c r="FKR9" s="5"/>
      <c r="FKS9" s="5"/>
      <c r="FKT9" s="5"/>
      <c r="FKU9" s="5"/>
      <c r="FKV9" s="5"/>
      <c r="FKW9" s="5"/>
      <c r="FKX9" s="5"/>
      <c r="FKY9" s="5"/>
      <c r="FKZ9" s="5"/>
      <c r="FLA9" s="5"/>
      <c r="FLB9" s="5"/>
      <c r="FLC9" s="5"/>
      <c r="FLD9" s="5"/>
      <c r="FLE9" s="5"/>
      <c r="FLF9" s="5"/>
      <c r="FLG9" s="5"/>
      <c r="FLH9" s="5"/>
      <c r="FLI9" s="5"/>
      <c r="FLJ9" s="5"/>
      <c r="FLK9" s="5"/>
      <c r="FLL9" s="5"/>
      <c r="FLM9" s="5"/>
      <c r="FLN9" s="5"/>
      <c r="FLO9" s="5"/>
      <c r="FLP9" s="5"/>
      <c r="FLQ9" s="5"/>
      <c r="FLR9" s="5"/>
      <c r="FLS9" s="5"/>
      <c r="FLT9" s="5"/>
      <c r="FLU9" s="5"/>
      <c r="FLV9" s="5"/>
      <c r="FLW9" s="5"/>
      <c r="FLX9" s="5"/>
      <c r="FLY9" s="5"/>
      <c r="FLZ9" s="5"/>
      <c r="FMA9" s="5"/>
      <c r="FMB9" s="5"/>
      <c r="FMC9" s="5"/>
      <c r="FMD9" s="5"/>
      <c r="FME9" s="5"/>
      <c r="FMF9" s="5"/>
      <c r="FMG9" s="5"/>
      <c r="FMH9" s="5"/>
      <c r="FMI9" s="5"/>
      <c r="FMJ9" s="5"/>
      <c r="FMK9" s="5"/>
      <c r="FML9" s="5"/>
      <c r="FMM9" s="5"/>
      <c r="FMN9" s="5"/>
      <c r="FMO9" s="5"/>
      <c r="FMP9" s="5"/>
      <c r="FMQ9" s="5"/>
      <c r="FMR9" s="5"/>
      <c r="FMS9" s="5"/>
      <c r="FMT9" s="5"/>
      <c r="FMU9" s="5"/>
      <c r="FMV9" s="5"/>
      <c r="FMW9" s="5"/>
      <c r="FMX9" s="5"/>
      <c r="FMY9" s="5"/>
      <c r="FMZ9" s="5"/>
      <c r="FNA9" s="5"/>
      <c r="FNB9" s="5"/>
      <c r="FNC9" s="5"/>
      <c r="FND9" s="5"/>
      <c r="FNE9" s="5"/>
      <c r="FNF9" s="5"/>
      <c r="FNG9" s="5"/>
      <c r="FNH9" s="5"/>
      <c r="FNI9" s="5"/>
      <c r="FNJ9" s="5"/>
      <c r="FNK9" s="5"/>
      <c r="FNL9" s="5"/>
      <c r="FNM9" s="5"/>
      <c r="FNN9" s="5"/>
      <c r="FNO9" s="5"/>
      <c r="FNP9" s="5"/>
      <c r="FNQ9" s="5"/>
      <c r="FNR9" s="5"/>
      <c r="FNS9" s="5"/>
      <c r="FNT9" s="5"/>
      <c r="FNU9" s="5"/>
      <c r="FNV9" s="5"/>
      <c r="FNW9" s="5"/>
      <c r="FNX9" s="5"/>
      <c r="FNY9" s="5"/>
      <c r="FNZ9" s="5"/>
      <c r="FOA9" s="5"/>
      <c r="FOB9" s="5"/>
      <c r="FOC9" s="5"/>
      <c r="FOD9" s="5"/>
      <c r="FOE9" s="5"/>
      <c r="FOF9" s="5"/>
      <c r="FOG9" s="5"/>
      <c r="FOH9" s="5"/>
      <c r="FOI9" s="5"/>
      <c r="FOJ9" s="5"/>
      <c r="FOK9" s="5"/>
      <c r="FOL9" s="5"/>
      <c r="FOM9" s="5"/>
      <c r="FON9" s="5"/>
      <c r="FOO9" s="5"/>
      <c r="FOP9" s="5"/>
      <c r="FOQ9" s="5"/>
      <c r="FOR9" s="5"/>
      <c r="FOS9" s="5"/>
      <c r="FOT9" s="5"/>
      <c r="FOU9" s="5"/>
      <c r="FOV9" s="5"/>
      <c r="FOW9" s="5"/>
      <c r="FOX9" s="5"/>
      <c r="FOY9" s="5"/>
      <c r="FOZ9" s="5"/>
      <c r="FPA9" s="5"/>
      <c r="FPB9" s="5"/>
      <c r="FPC9" s="5"/>
      <c r="FPD9" s="5"/>
      <c r="FPE9" s="5"/>
      <c r="FPF9" s="5"/>
      <c r="FPG9" s="5"/>
      <c r="FPH9" s="5"/>
      <c r="FPI9" s="5"/>
      <c r="FPJ9" s="5"/>
      <c r="FPK9" s="5"/>
      <c r="FPL9" s="5"/>
      <c r="FPM9" s="5"/>
      <c r="FPN9" s="5"/>
      <c r="FPO9" s="5"/>
      <c r="FPP9" s="5"/>
      <c r="FPQ9" s="5"/>
      <c r="FPR9" s="5"/>
      <c r="FPS9" s="5"/>
      <c r="FPT9" s="5"/>
      <c r="FPU9" s="5"/>
      <c r="FPV9" s="5"/>
      <c r="FPW9" s="5"/>
      <c r="FPX9" s="5"/>
      <c r="FPY9" s="5"/>
      <c r="FPZ9" s="5"/>
      <c r="FQA9" s="5"/>
      <c r="FQB9" s="5"/>
      <c r="FQC9" s="5"/>
      <c r="FQD9" s="5"/>
      <c r="FQE9" s="5"/>
      <c r="FQF9" s="5"/>
      <c r="FQG9" s="5"/>
      <c r="FQH9" s="5"/>
      <c r="FQI9" s="5"/>
      <c r="FQJ9" s="5"/>
      <c r="FQK9" s="5"/>
      <c r="FQL9" s="5"/>
      <c r="FQM9" s="5"/>
      <c r="FQN9" s="5"/>
      <c r="FQO9" s="5"/>
      <c r="FQP9" s="5"/>
      <c r="FQQ9" s="5"/>
      <c r="FQR9" s="5"/>
      <c r="FQS9" s="5"/>
      <c r="FQT9" s="5"/>
      <c r="FQU9" s="5"/>
      <c r="FQV9" s="5"/>
      <c r="FQW9" s="5"/>
      <c r="FQX9" s="5"/>
      <c r="FQY9" s="5"/>
      <c r="FQZ9" s="5"/>
      <c r="FRA9" s="5"/>
      <c r="FRB9" s="5"/>
      <c r="FRC9" s="5"/>
      <c r="FRD9" s="5"/>
      <c r="FRE9" s="5"/>
      <c r="FRF9" s="5"/>
      <c r="FRG9" s="5"/>
      <c r="FRH9" s="5"/>
      <c r="FRI9" s="5"/>
      <c r="FRJ9" s="5"/>
      <c r="FRK9" s="5"/>
      <c r="FRL9" s="5"/>
      <c r="FRM9" s="5"/>
      <c r="FRN9" s="5"/>
      <c r="FRO9" s="5"/>
      <c r="FRP9" s="5"/>
      <c r="FRQ9" s="5"/>
      <c r="FRR9" s="5"/>
      <c r="FRS9" s="5"/>
      <c r="FRT9" s="5"/>
      <c r="FRU9" s="5"/>
      <c r="FRV9" s="5"/>
      <c r="FRW9" s="5"/>
      <c r="FRX9" s="5"/>
      <c r="FRY9" s="5"/>
      <c r="FRZ9" s="5"/>
      <c r="FSA9" s="5"/>
      <c r="FSB9" s="5"/>
      <c r="FSC9" s="5"/>
      <c r="FSD9" s="5"/>
      <c r="FSE9" s="5"/>
      <c r="FSF9" s="5"/>
      <c r="FSG9" s="5"/>
      <c r="FSH9" s="5"/>
      <c r="FSI9" s="5"/>
      <c r="FSJ9" s="5"/>
      <c r="FSK9" s="5"/>
      <c r="FSL9" s="5"/>
      <c r="FSM9" s="5"/>
      <c r="FSN9" s="5"/>
      <c r="FSO9" s="5"/>
      <c r="FSP9" s="5"/>
      <c r="FSQ9" s="5"/>
      <c r="FSR9" s="5"/>
      <c r="FSS9" s="5"/>
      <c r="FST9" s="5"/>
      <c r="FSU9" s="5"/>
      <c r="FSV9" s="5"/>
      <c r="FSW9" s="5"/>
      <c r="FSX9" s="5"/>
      <c r="FSY9" s="5"/>
      <c r="FSZ9" s="5"/>
      <c r="FTA9" s="5"/>
      <c r="FTB9" s="5"/>
      <c r="FTC9" s="5"/>
      <c r="FTD9" s="5"/>
      <c r="FTE9" s="5"/>
      <c r="FTF9" s="5"/>
      <c r="FTG9" s="5"/>
      <c r="FTH9" s="5"/>
      <c r="FTI9" s="5"/>
      <c r="FTJ9" s="5"/>
      <c r="FTK9" s="5"/>
      <c r="FTL9" s="5"/>
      <c r="FTM9" s="5"/>
      <c r="FTN9" s="5"/>
      <c r="FTO9" s="5"/>
      <c r="FTP9" s="5"/>
      <c r="FTQ9" s="5"/>
      <c r="FTR9" s="5"/>
      <c r="FTS9" s="5"/>
      <c r="FTT9" s="5"/>
      <c r="FTU9" s="5"/>
      <c r="FTV9" s="5"/>
      <c r="FTW9" s="5"/>
      <c r="FTX9" s="5"/>
      <c r="FTY9" s="5"/>
      <c r="FTZ9" s="5"/>
      <c r="FUA9" s="5"/>
      <c r="FUB9" s="5"/>
      <c r="FUC9" s="5"/>
      <c r="FUD9" s="5"/>
      <c r="FUE9" s="5"/>
      <c r="FUF9" s="5"/>
      <c r="FUG9" s="5"/>
      <c r="FUH9" s="5"/>
      <c r="FUI9" s="5"/>
      <c r="FUJ9" s="5"/>
      <c r="FUK9" s="5"/>
      <c r="FUL9" s="5"/>
      <c r="FUM9" s="5"/>
      <c r="FUN9" s="5"/>
      <c r="FUO9" s="5"/>
      <c r="FUP9" s="5"/>
      <c r="FUQ9" s="5"/>
      <c r="FUR9" s="5"/>
      <c r="FUS9" s="5"/>
      <c r="FUT9" s="5"/>
      <c r="FUU9" s="5"/>
      <c r="FUV9" s="5"/>
      <c r="FUW9" s="5"/>
      <c r="FUX9" s="5"/>
      <c r="FUY9" s="5"/>
      <c r="FUZ9" s="5"/>
      <c r="FVA9" s="5"/>
      <c r="FVB9" s="5"/>
      <c r="FVC9" s="5"/>
      <c r="FVD9" s="5"/>
      <c r="FVE9" s="5"/>
      <c r="FVF9" s="5"/>
      <c r="FVG9" s="5"/>
      <c r="FVH9" s="5"/>
      <c r="FVI9" s="5"/>
      <c r="FVJ9" s="5"/>
      <c r="FVK9" s="5"/>
      <c r="FVL9" s="5"/>
      <c r="FVM9" s="5"/>
      <c r="FVN9" s="5"/>
      <c r="FVO9" s="5"/>
      <c r="FVP9" s="5"/>
      <c r="FVQ9" s="5"/>
      <c r="FVR9" s="5"/>
      <c r="FVS9" s="5"/>
      <c r="FVT9" s="5"/>
      <c r="FVU9" s="5"/>
      <c r="FVV9" s="5"/>
      <c r="FVW9" s="5"/>
      <c r="FVX9" s="5"/>
      <c r="FVY9" s="5"/>
      <c r="FVZ9" s="5"/>
      <c r="FWA9" s="5"/>
      <c r="FWB9" s="5"/>
      <c r="FWC9" s="5"/>
      <c r="FWD9" s="5"/>
      <c r="FWE9" s="5"/>
      <c r="FWF9" s="5"/>
      <c r="FWG9" s="5"/>
      <c r="FWH9" s="5"/>
      <c r="FWI9" s="5"/>
      <c r="FWJ9" s="5"/>
      <c r="FWK9" s="5"/>
      <c r="FWL9" s="5"/>
      <c r="FWM9" s="5"/>
      <c r="FWN9" s="5"/>
      <c r="FWO9" s="5"/>
      <c r="FWP9" s="5"/>
      <c r="FWQ9" s="5"/>
      <c r="FWR9" s="5"/>
      <c r="FWS9" s="5"/>
      <c r="FWT9" s="5"/>
      <c r="FWU9" s="5"/>
      <c r="FWV9" s="5"/>
      <c r="FWW9" s="5"/>
      <c r="FWX9" s="5"/>
      <c r="FWY9" s="5"/>
      <c r="FWZ9" s="5"/>
      <c r="FXA9" s="5"/>
      <c r="FXB9" s="5"/>
      <c r="FXC9" s="5"/>
      <c r="FXD9" s="5"/>
      <c r="FXE9" s="5"/>
      <c r="FXF9" s="5"/>
      <c r="FXG9" s="5"/>
      <c r="FXH9" s="5"/>
      <c r="FXI9" s="5"/>
      <c r="FXJ9" s="5"/>
      <c r="FXK9" s="5"/>
      <c r="FXL9" s="5"/>
      <c r="FXM9" s="5"/>
      <c r="FXN9" s="5"/>
      <c r="FXO9" s="5"/>
      <c r="FXP9" s="5"/>
      <c r="FXQ9" s="5"/>
      <c r="FXR9" s="5"/>
      <c r="FXS9" s="5"/>
      <c r="FXT9" s="5"/>
      <c r="FXU9" s="5"/>
      <c r="FXV9" s="5"/>
      <c r="FXW9" s="5"/>
      <c r="FXX9" s="5"/>
      <c r="FXY9" s="5"/>
      <c r="FXZ9" s="5"/>
      <c r="FYA9" s="5"/>
      <c r="FYB9" s="5"/>
      <c r="FYC9" s="5"/>
      <c r="FYD9" s="5"/>
      <c r="FYE9" s="5"/>
      <c r="FYF9" s="5"/>
      <c r="FYG9" s="5"/>
      <c r="FYH9" s="5"/>
      <c r="FYI9" s="5"/>
      <c r="FYJ9" s="5"/>
      <c r="FYK9" s="5"/>
      <c r="FYL9" s="5"/>
      <c r="FYM9" s="5"/>
      <c r="FYN9" s="5"/>
      <c r="FYO9" s="5"/>
      <c r="FYP9" s="5"/>
      <c r="FYQ9" s="5"/>
      <c r="FYR9" s="5"/>
      <c r="FYS9" s="5"/>
      <c r="FYT9" s="5"/>
      <c r="FYU9" s="5"/>
      <c r="FYV9" s="5"/>
      <c r="FYW9" s="5"/>
      <c r="FYX9" s="5"/>
      <c r="FYY9" s="5"/>
      <c r="FYZ9" s="5"/>
      <c r="FZA9" s="5"/>
      <c r="FZB9" s="5"/>
      <c r="FZC9" s="5"/>
      <c r="FZD9" s="5"/>
      <c r="FZE9" s="5"/>
      <c r="FZF9" s="5"/>
      <c r="FZG9" s="5"/>
      <c r="FZH9" s="5"/>
      <c r="FZI9" s="5"/>
      <c r="FZJ9" s="5"/>
      <c r="FZK9" s="5"/>
      <c r="FZL9" s="5"/>
      <c r="FZM9" s="5"/>
      <c r="FZN9" s="5"/>
      <c r="FZO9" s="5"/>
      <c r="FZP9" s="5"/>
      <c r="FZQ9" s="5"/>
      <c r="FZR9" s="5"/>
      <c r="FZS9" s="5"/>
      <c r="FZT9" s="5"/>
      <c r="FZU9" s="5"/>
      <c r="FZV9" s="5"/>
      <c r="FZW9" s="5"/>
      <c r="FZX9" s="5"/>
      <c r="FZY9" s="5"/>
      <c r="FZZ9" s="5"/>
      <c r="GAA9" s="5"/>
      <c r="GAB9" s="5"/>
      <c r="GAC9" s="5"/>
      <c r="GAD9" s="5"/>
      <c r="GAE9" s="5"/>
      <c r="GAF9" s="5"/>
      <c r="GAG9" s="5"/>
      <c r="GAH9" s="5"/>
      <c r="GAI9" s="5"/>
      <c r="GAJ9" s="5"/>
      <c r="GAK9" s="5"/>
      <c r="GAL9" s="5"/>
      <c r="GAM9" s="5"/>
      <c r="GAN9" s="5"/>
      <c r="GAO9" s="5"/>
      <c r="GAP9" s="5"/>
      <c r="GAQ9" s="5"/>
      <c r="GAR9" s="5"/>
      <c r="GAS9" s="5"/>
      <c r="GAT9" s="5"/>
      <c r="GAU9" s="5"/>
      <c r="GAV9" s="5"/>
      <c r="GAW9" s="5"/>
      <c r="GAX9" s="5"/>
      <c r="GAY9" s="5"/>
      <c r="GAZ9" s="5"/>
      <c r="GBA9" s="5"/>
      <c r="GBB9" s="5"/>
      <c r="GBC9" s="5"/>
      <c r="GBD9" s="5"/>
      <c r="GBE9" s="5"/>
      <c r="GBF9" s="5"/>
      <c r="GBG9" s="5"/>
      <c r="GBH9" s="5"/>
      <c r="GBI9" s="5"/>
      <c r="GBJ9" s="5"/>
      <c r="GBK9" s="5"/>
      <c r="GBL9" s="5"/>
      <c r="GBM9" s="5"/>
      <c r="GBN9" s="5"/>
      <c r="GBO9" s="5"/>
      <c r="GBP9" s="5"/>
      <c r="GBQ9" s="5"/>
      <c r="GBR9" s="5"/>
      <c r="GBS9" s="5"/>
      <c r="GBT9" s="5"/>
      <c r="GBU9" s="5"/>
      <c r="GBV9" s="5"/>
      <c r="GBW9" s="5"/>
      <c r="GBX9" s="5"/>
      <c r="GBY9" s="5"/>
      <c r="GBZ9" s="5"/>
      <c r="GCA9" s="5"/>
      <c r="GCB9" s="5"/>
      <c r="GCC9" s="5"/>
      <c r="GCD9" s="5"/>
      <c r="GCE9" s="5"/>
      <c r="GCF9" s="5"/>
      <c r="GCG9" s="5"/>
      <c r="GCH9" s="5"/>
      <c r="GCI9" s="5"/>
      <c r="GCJ9" s="5"/>
      <c r="GCK9" s="5"/>
      <c r="GCL9" s="5"/>
      <c r="GCM9" s="5"/>
      <c r="GCN9" s="5"/>
      <c r="GCO9" s="5"/>
      <c r="GCP9" s="5"/>
      <c r="GCQ9" s="5"/>
      <c r="GCR9" s="5"/>
      <c r="GCS9" s="5"/>
      <c r="GCT9" s="5"/>
      <c r="GCU9" s="5"/>
      <c r="GCV9" s="5"/>
      <c r="GCW9" s="5"/>
      <c r="GCX9" s="5"/>
      <c r="GCY9" s="5"/>
      <c r="GCZ9" s="5"/>
      <c r="GDA9" s="5"/>
      <c r="GDB9" s="5"/>
      <c r="GDC9" s="5"/>
      <c r="GDD9" s="5"/>
      <c r="GDE9" s="5"/>
      <c r="GDF9" s="5"/>
      <c r="GDG9" s="5"/>
      <c r="GDH9" s="5"/>
      <c r="GDI9" s="5"/>
      <c r="GDJ9" s="5"/>
      <c r="GDK9" s="5"/>
      <c r="GDL9" s="5"/>
      <c r="GDM9" s="5"/>
      <c r="GDN9" s="5"/>
      <c r="GDO9" s="5"/>
      <c r="GDP9" s="5"/>
      <c r="GDQ9" s="5"/>
      <c r="GDR9" s="5"/>
      <c r="GDS9" s="5"/>
      <c r="GDT9" s="5"/>
      <c r="GDU9" s="5"/>
      <c r="GDV9" s="5"/>
      <c r="GDW9" s="5"/>
      <c r="GDX9" s="5"/>
      <c r="GDY9" s="5"/>
      <c r="GDZ9" s="5"/>
      <c r="GEA9" s="5"/>
      <c r="GEB9" s="5"/>
      <c r="GEC9" s="5"/>
      <c r="GED9" s="5"/>
      <c r="GEE9" s="5"/>
      <c r="GEF9" s="5"/>
      <c r="GEG9" s="5"/>
      <c r="GEH9" s="5"/>
      <c r="GEI9" s="5"/>
      <c r="GEJ9" s="5"/>
      <c r="GEK9" s="5"/>
      <c r="GEL9" s="5"/>
      <c r="GEM9" s="5"/>
      <c r="GEN9" s="5"/>
      <c r="GEO9" s="5"/>
      <c r="GEP9" s="5"/>
      <c r="GEQ9" s="5"/>
      <c r="GER9" s="5"/>
      <c r="GES9" s="5"/>
      <c r="GET9" s="5"/>
      <c r="GEU9" s="5"/>
      <c r="GEV9" s="5"/>
      <c r="GEW9" s="5"/>
      <c r="GEX9" s="5"/>
      <c r="GEY9" s="5"/>
      <c r="GEZ9" s="5"/>
      <c r="GFA9" s="5"/>
      <c r="GFB9" s="5"/>
      <c r="GFC9" s="5"/>
      <c r="GFD9" s="5"/>
      <c r="GFE9" s="5"/>
      <c r="GFF9" s="5"/>
      <c r="GFG9" s="5"/>
      <c r="GFH9" s="5"/>
      <c r="GFI9" s="5"/>
      <c r="GFJ9" s="5"/>
      <c r="GFK9" s="5"/>
      <c r="GFL9" s="5"/>
      <c r="GFM9" s="5"/>
      <c r="GFN9" s="5"/>
      <c r="GFO9" s="5"/>
      <c r="GFP9" s="5"/>
      <c r="GFQ9" s="5"/>
      <c r="GFR9" s="5"/>
      <c r="GFS9" s="5"/>
      <c r="GFT9" s="5"/>
      <c r="GFU9" s="5"/>
      <c r="GFV9" s="5"/>
      <c r="GFW9" s="5"/>
      <c r="GFX9" s="5"/>
      <c r="GFY9" s="5"/>
      <c r="GFZ9" s="5"/>
      <c r="GGA9" s="5"/>
      <c r="GGB9" s="5"/>
      <c r="GGC9" s="5"/>
      <c r="GGD9" s="5"/>
      <c r="GGE9" s="5"/>
      <c r="GGF9" s="5"/>
      <c r="GGG9" s="5"/>
      <c r="GGH9" s="5"/>
      <c r="GGI9" s="5"/>
      <c r="GGJ9" s="5"/>
      <c r="GGK9" s="5"/>
      <c r="GGL9" s="5"/>
      <c r="GGM9" s="5"/>
      <c r="GGN9" s="5"/>
      <c r="GGO9" s="5"/>
      <c r="GGP9" s="5"/>
      <c r="GGQ9" s="5"/>
      <c r="GGR9" s="5"/>
      <c r="GGS9" s="5"/>
      <c r="GGT9" s="5"/>
      <c r="GGU9" s="5"/>
      <c r="GGV9" s="5"/>
      <c r="GGW9" s="5"/>
      <c r="GGX9" s="5"/>
      <c r="GGY9" s="5"/>
      <c r="GGZ9" s="5"/>
      <c r="GHA9" s="5"/>
      <c r="GHB9" s="5"/>
      <c r="GHC9" s="5"/>
      <c r="GHD9" s="5"/>
      <c r="GHE9" s="5"/>
      <c r="GHF9" s="5"/>
      <c r="GHG9" s="5"/>
      <c r="GHH9" s="5"/>
      <c r="GHI9" s="5"/>
      <c r="GHJ9" s="5"/>
      <c r="GHK9" s="5"/>
      <c r="GHL9" s="5"/>
      <c r="GHM9" s="5"/>
      <c r="GHN9" s="5"/>
      <c r="GHO9" s="5"/>
      <c r="GHP9" s="5"/>
      <c r="GHQ9" s="5"/>
      <c r="GHR9" s="5"/>
      <c r="GHS9" s="5"/>
      <c r="GHT9" s="5"/>
      <c r="GHU9" s="5"/>
      <c r="GHV9" s="5"/>
      <c r="GHW9" s="5"/>
      <c r="GHX9" s="5"/>
      <c r="GHY9" s="5"/>
      <c r="GHZ9" s="5"/>
      <c r="GIA9" s="5"/>
      <c r="GIB9" s="5"/>
      <c r="GIC9" s="5"/>
      <c r="GID9" s="5"/>
      <c r="GIE9" s="5"/>
      <c r="GIF9" s="5"/>
      <c r="GIG9" s="5"/>
      <c r="GIH9" s="5"/>
      <c r="GII9" s="5"/>
      <c r="GIJ9" s="5"/>
      <c r="GIK9" s="5"/>
      <c r="GIL9" s="5"/>
      <c r="GIM9" s="5"/>
      <c r="GIN9" s="5"/>
      <c r="GIO9" s="5"/>
      <c r="GIP9" s="5"/>
      <c r="GIQ9" s="5"/>
      <c r="GIR9" s="5"/>
      <c r="GIS9" s="5"/>
      <c r="GIT9" s="5"/>
      <c r="GIU9" s="5"/>
      <c r="GIV9" s="5"/>
      <c r="GIW9" s="5"/>
      <c r="GIX9" s="5"/>
      <c r="GIY9" s="5"/>
      <c r="GIZ9" s="5"/>
      <c r="GJA9" s="5"/>
      <c r="GJB9" s="5"/>
      <c r="GJC9" s="5"/>
      <c r="GJD9" s="5"/>
      <c r="GJE9" s="5"/>
      <c r="GJF9" s="5"/>
      <c r="GJG9" s="5"/>
      <c r="GJH9" s="5"/>
      <c r="GJI9" s="5"/>
      <c r="GJJ9" s="5"/>
      <c r="GJK9" s="5"/>
      <c r="GJL9" s="5"/>
      <c r="GJM9" s="5"/>
      <c r="GJN9" s="5"/>
      <c r="GJO9" s="5"/>
      <c r="GJP9" s="5"/>
      <c r="GJQ9" s="5"/>
      <c r="GJR9" s="5"/>
      <c r="GJS9" s="5"/>
      <c r="GJT9" s="5"/>
      <c r="GJU9" s="5"/>
      <c r="GJV9" s="5"/>
      <c r="GJW9" s="5"/>
      <c r="GJX9" s="5"/>
      <c r="GJY9" s="5"/>
      <c r="GJZ9" s="5"/>
      <c r="GKA9" s="5"/>
      <c r="GKB9" s="5"/>
      <c r="GKC9" s="5"/>
      <c r="GKD9" s="5"/>
      <c r="GKE9" s="5"/>
      <c r="GKF9" s="5"/>
      <c r="GKG9" s="5"/>
      <c r="GKH9" s="5"/>
      <c r="GKI9" s="5"/>
      <c r="GKJ9" s="5"/>
      <c r="GKK9" s="5"/>
      <c r="GKL9" s="5"/>
      <c r="GKM9" s="5"/>
      <c r="GKN9" s="5"/>
      <c r="GKO9" s="5"/>
      <c r="GKP9" s="5"/>
      <c r="GKQ9" s="5"/>
      <c r="GKR9" s="5"/>
      <c r="GKS9" s="5"/>
      <c r="GKT9" s="5"/>
      <c r="GKU9" s="5"/>
      <c r="GKV9" s="5"/>
      <c r="GKW9" s="5"/>
      <c r="GKX9" s="5"/>
      <c r="GKY9" s="5"/>
      <c r="GKZ9" s="5"/>
      <c r="GLA9" s="5"/>
      <c r="GLB9" s="5"/>
      <c r="GLC9" s="5"/>
      <c r="GLD9" s="5"/>
      <c r="GLE9" s="5"/>
      <c r="GLF9" s="5"/>
      <c r="GLG9" s="5"/>
      <c r="GLH9" s="5"/>
      <c r="GLI9" s="5"/>
      <c r="GLJ9" s="5"/>
      <c r="GLK9" s="5"/>
      <c r="GLL9" s="5"/>
      <c r="GLM9" s="5"/>
      <c r="GLN9" s="5"/>
      <c r="GLO9" s="5"/>
      <c r="GLP9" s="5"/>
      <c r="GLQ9" s="5"/>
      <c r="GLR9" s="5"/>
      <c r="GLS9" s="5"/>
      <c r="GLT9" s="5"/>
      <c r="GLU9" s="5"/>
      <c r="GLV9" s="5"/>
      <c r="GLW9" s="5"/>
      <c r="GLX9" s="5"/>
      <c r="GLY9" s="5"/>
      <c r="GLZ9" s="5"/>
      <c r="GMA9" s="5"/>
      <c r="GMB9" s="5"/>
      <c r="GMC9" s="5"/>
      <c r="GMD9" s="5"/>
      <c r="GME9" s="5"/>
      <c r="GMF9" s="5"/>
      <c r="GMG9" s="5"/>
      <c r="GMH9" s="5"/>
      <c r="GMI9" s="5"/>
      <c r="GMJ9" s="5"/>
      <c r="GMK9" s="5"/>
      <c r="GML9" s="5"/>
      <c r="GMM9" s="5"/>
      <c r="GMN9" s="5"/>
      <c r="GMO9" s="5"/>
      <c r="GMP9" s="5"/>
      <c r="GMQ9" s="5"/>
      <c r="GMR9" s="5"/>
      <c r="GMS9" s="5"/>
      <c r="GMT9" s="5"/>
      <c r="GMU9" s="5"/>
      <c r="GMV9" s="5"/>
      <c r="GMW9" s="5"/>
      <c r="GMX9" s="5"/>
      <c r="GMY9" s="5"/>
      <c r="GMZ9" s="5"/>
      <c r="GNA9" s="5"/>
      <c r="GNB9" s="5"/>
      <c r="GNC9" s="5"/>
      <c r="GND9" s="5"/>
      <c r="GNE9" s="5"/>
      <c r="GNF9" s="5"/>
      <c r="GNG9" s="5"/>
      <c r="GNH9" s="5"/>
      <c r="GNI9" s="5"/>
      <c r="GNJ9" s="5"/>
      <c r="GNK9" s="5"/>
      <c r="GNL9" s="5"/>
      <c r="GNM9" s="5"/>
      <c r="GNN9" s="5"/>
      <c r="GNO9" s="5"/>
      <c r="GNP9" s="5"/>
      <c r="GNQ9" s="5"/>
      <c r="GNR9" s="5"/>
      <c r="GNS9" s="5"/>
      <c r="GNT9" s="5"/>
      <c r="GNU9" s="5"/>
      <c r="GNV9" s="5"/>
      <c r="GNW9" s="5"/>
      <c r="GNX9" s="5"/>
      <c r="GNY9" s="5"/>
      <c r="GNZ9" s="5"/>
      <c r="GOA9" s="5"/>
      <c r="GOB9" s="5"/>
      <c r="GOC9" s="5"/>
      <c r="GOD9" s="5"/>
      <c r="GOE9" s="5"/>
      <c r="GOF9" s="5"/>
      <c r="GOG9" s="5"/>
      <c r="GOH9" s="5"/>
      <c r="GOI9" s="5"/>
      <c r="GOJ9" s="5"/>
      <c r="GOK9" s="5"/>
      <c r="GOL9" s="5"/>
      <c r="GOM9" s="5"/>
      <c r="GON9" s="5"/>
      <c r="GOO9" s="5"/>
      <c r="GOP9" s="5"/>
      <c r="GOQ9" s="5"/>
      <c r="GOR9" s="5"/>
      <c r="GOS9" s="5"/>
      <c r="GOT9" s="5"/>
      <c r="GOU9" s="5"/>
      <c r="GOV9" s="5"/>
      <c r="GOW9" s="5"/>
      <c r="GOX9" s="5"/>
      <c r="GOY9" s="5"/>
      <c r="GOZ9" s="5"/>
      <c r="GPA9" s="5"/>
      <c r="GPB9" s="5"/>
      <c r="GPC9" s="5"/>
      <c r="GPD9" s="5"/>
      <c r="GPE9" s="5"/>
      <c r="GPF9" s="5"/>
      <c r="GPG9" s="5"/>
      <c r="GPH9" s="5"/>
      <c r="GPI9" s="5"/>
      <c r="GPJ9" s="5"/>
      <c r="GPK9" s="5"/>
      <c r="GPL9" s="5"/>
      <c r="GPM9" s="5"/>
      <c r="GPN9" s="5"/>
      <c r="GPO9" s="5"/>
      <c r="GPP9" s="5"/>
      <c r="GPQ9" s="5"/>
      <c r="GPR9" s="5"/>
      <c r="GPS9" s="5"/>
      <c r="GPT9" s="5"/>
      <c r="GPU9" s="5"/>
      <c r="GPV9" s="5"/>
      <c r="GPW9" s="5"/>
      <c r="GPX9" s="5"/>
      <c r="GPY9" s="5"/>
      <c r="GPZ9" s="5"/>
      <c r="GQA9" s="5"/>
      <c r="GQB9" s="5"/>
      <c r="GQC9" s="5"/>
      <c r="GQD9" s="5"/>
      <c r="GQE9" s="5"/>
      <c r="GQF9" s="5"/>
      <c r="GQG9" s="5"/>
      <c r="GQH9" s="5"/>
      <c r="GQI9" s="5"/>
      <c r="GQJ9" s="5"/>
      <c r="GQK9" s="5"/>
      <c r="GQL9" s="5"/>
      <c r="GQM9" s="5"/>
      <c r="GQN9" s="5"/>
      <c r="GQO9" s="5"/>
      <c r="GQP9" s="5"/>
      <c r="GQQ9" s="5"/>
      <c r="GQR9" s="5"/>
      <c r="GQS9" s="5"/>
      <c r="GQT9" s="5"/>
      <c r="GQU9" s="5"/>
      <c r="GQV9" s="5"/>
      <c r="GQW9" s="5"/>
      <c r="GQX9" s="5"/>
      <c r="GQY9" s="5"/>
      <c r="GQZ9" s="5"/>
      <c r="GRA9" s="5"/>
      <c r="GRB9" s="5"/>
      <c r="GRC9" s="5"/>
      <c r="GRD9" s="5"/>
      <c r="GRE9" s="5"/>
      <c r="GRF9" s="5"/>
      <c r="GRG9" s="5"/>
      <c r="GRH9" s="5"/>
      <c r="GRI9" s="5"/>
      <c r="GRJ9" s="5"/>
      <c r="GRK9" s="5"/>
      <c r="GRL9" s="5"/>
      <c r="GRM9" s="5"/>
      <c r="GRN9" s="5"/>
      <c r="GRO9" s="5"/>
      <c r="GRP9" s="5"/>
      <c r="GRQ9" s="5"/>
      <c r="GRR9" s="5"/>
      <c r="GRS9" s="5"/>
      <c r="GRT9" s="5"/>
      <c r="GRU9" s="5"/>
      <c r="GRV9" s="5"/>
      <c r="GRW9" s="5"/>
      <c r="GRX9" s="5"/>
      <c r="GRY9" s="5"/>
      <c r="GRZ9" s="5"/>
      <c r="GSA9" s="5"/>
      <c r="GSB9" s="5"/>
      <c r="GSC9" s="5"/>
      <c r="GSD9" s="5"/>
      <c r="GSE9" s="5"/>
      <c r="GSF9" s="5"/>
      <c r="GSG9" s="5"/>
      <c r="GSH9" s="5"/>
      <c r="GSI9" s="5"/>
      <c r="GSJ9" s="5"/>
      <c r="GSK9" s="5"/>
      <c r="GSL9" s="5"/>
      <c r="GSM9" s="5"/>
      <c r="GSN9" s="5"/>
      <c r="GSO9" s="5"/>
      <c r="GSP9" s="5"/>
      <c r="GSQ9" s="5"/>
      <c r="GSR9" s="5"/>
      <c r="GSS9" s="5"/>
      <c r="GST9" s="5"/>
      <c r="GSU9" s="5"/>
      <c r="GSV9" s="5"/>
      <c r="GSW9" s="5"/>
      <c r="GSX9" s="5"/>
      <c r="GSY9" s="5"/>
      <c r="GSZ9" s="5"/>
      <c r="GTA9" s="5"/>
      <c r="GTB9" s="5"/>
      <c r="GTC9" s="5"/>
      <c r="GTD9" s="5"/>
      <c r="GTE9" s="5"/>
      <c r="GTF9" s="5"/>
      <c r="GTG9" s="5"/>
      <c r="GTH9" s="5"/>
      <c r="GTI9" s="5"/>
      <c r="GTJ9" s="5"/>
      <c r="GTK9" s="5"/>
      <c r="GTL9" s="5"/>
      <c r="GTM9" s="5"/>
      <c r="GTN9" s="5"/>
      <c r="GTO9" s="5"/>
      <c r="GTP9" s="5"/>
      <c r="GTQ9" s="5"/>
      <c r="GTR9" s="5"/>
      <c r="GTS9" s="5"/>
      <c r="GTT9" s="5"/>
      <c r="GTU9" s="5"/>
      <c r="GTV9" s="5"/>
      <c r="GTW9" s="5"/>
      <c r="GTX9" s="5"/>
      <c r="GTY9" s="5"/>
      <c r="GTZ9" s="5"/>
      <c r="GUA9" s="5"/>
      <c r="GUB9" s="5"/>
      <c r="GUC9" s="5"/>
      <c r="GUD9" s="5"/>
      <c r="GUE9" s="5"/>
      <c r="GUF9" s="5"/>
      <c r="GUG9" s="5"/>
      <c r="GUH9" s="5"/>
      <c r="GUI9" s="5"/>
      <c r="GUJ9" s="5"/>
      <c r="GUK9" s="5"/>
      <c r="GUL9" s="5"/>
      <c r="GUM9" s="5"/>
      <c r="GUN9" s="5"/>
      <c r="GUO9" s="5"/>
      <c r="GUP9" s="5"/>
      <c r="GUQ9" s="5"/>
      <c r="GUR9" s="5"/>
      <c r="GUS9" s="5"/>
      <c r="GUT9" s="5"/>
      <c r="GUU9" s="5"/>
      <c r="GUV9" s="5"/>
      <c r="GUW9" s="5"/>
      <c r="GUX9" s="5"/>
      <c r="GUY9" s="5"/>
      <c r="GUZ9" s="5"/>
      <c r="GVA9" s="5"/>
      <c r="GVB9" s="5"/>
      <c r="GVC9" s="5"/>
      <c r="GVD9" s="5"/>
      <c r="GVE9" s="5"/>
      <c r="GVF9" s="5"/>
      <c r="GVG9" s="5"/>
      <c r="GVH9" s="5"/>
      <c r="GVI9" s="5"/>
      <c r="GVJ9" s="5"/>
      <c r="GVK9" s="5"/>
      <c r="GVL9" s="5"/>
      <c r="GVM9" s="5"/>
      <c r="GVN9" s="5"/>
      <c r="GVO9" s="5"/>
      <c r="GVP9" s="5"/>
      <c r="GVQ9" s="5"/>
      <c r="GVR9" s="5"/>
      <c r="GVS9" s="5"/>
      <c r="GVT9" s="5"/>
      <c r="GVU9" s="5"/>
      <c r="GVV9" s="5"/>
      <c r="GVW9" s="5"/>
      <c r="GVX9" s="5"/>
      <c r="GVY9" s="5"/>
      <c r="GVZ9" s="5"/>
      <c r="GWA9" s="5"/>
      <c r="GWB9" s="5"/>
      <c r="GWC9" s="5"/>
      <c r="GWD9" s="5"/>
      <c r="GWE9" s="5"/>
      <c r="GWF9" s="5"/>
      <c r="GWG9" s="5"/>
      <c r="GWH9" s="5"/>
      <c r="GWI9" s="5"/>
      <c r="GWJ9" s="5"/>
      <c r="GWK9" s="5"/>
      <c r="GWL9" s="5"/>
      <c r="GWM9" s="5"/>
      <c r="GWN9" s="5"/>
      <c r="GWO9" s="5"/>
      <c r="GWP9" s="5"/>
      <c r="GWQ9" s="5"/>
      <c r="GWR9" s="5"/>
      <c r="GWS9" s="5"/>
      <c r="GWT9" s="5"/>
      <c r="GWU9" s="5"/>
      <c r="GWV9" s="5"/>
      <c r="GWW9" s="5"/>
      <c r="GWX9" s="5"/>
      <c r="GWY9" s="5"/>
      <c r="GWZ9" s="5"/>
      <c r="GXA9" s="5"/>
      <c r="GXB9" s="5"/>
      <c r="GXC9" s="5"/>
      <c r="GXD9" s="5"/>
      <c r="GXE9" s="5"/>
      <c r="GXF9" s="5"/>
      <c r="GXG9" s="5"/>
      <c r="GXH9" s="5"/>
      <c r="GXI9" s="5"/>
      <c r="GXJ9" s="5"/>
      <c r="GXK9" s="5"/>
      <c r="GXL9" s="5"/>
      <c r="GXM9" s="5"/>
      <c r="GXN9" s="5"/>
      <c r="GXO9" s="5"/>
      <c r="GXP9" s="5"/>
      <c r="GXQ9" s="5"/>
      <c r="GXR9" s="5"/>
      <c r="GXS9" s="5"/>
      <c r="GXT9" s="5"/>
      <c r="GXU9" s="5"/>
      <c r="GXV9" s="5"/>
      <c r="GXW9" s="5"/>
      <c r="GXX9" s="5"/>
      <c r="GXY9" s="5"/>
      <c r="GXZ9" s="5"/>
      <c r="GYA9" s="5"/>
      <c r="GYB9" s="5"/>
      <c r="GYC9" s="5"/>
      <c r="GYD9" s="5"/>
      <c r="GYE9" s="5"/>
      <c r="GYF9" s="5"/>
      <c r="GYG9" s="5"/>
      <c r="GYH9" s="5"/>
      <c r="GYI9" s="5"/>
      <c r="GYJ9" s="5"/>
      <c r="GYK9" s="5"/>
      <c r="GYL9" s="5"/>
      <c r="GYM9" s="5"/>
      <c r="GYN9" s="5"/>
      <c r="GYO9" s="5"/>
      <c r="GYP9" s="5"/>
      <c r="GYQ9" s="5"/>
      <c r="GYR9" s="5"/>
      <c r="GYS9" s="5"/>
      <c r="GYT9" s="5"/>
      <c r="GYU9" s="5"/>
      <c r="GYV9" s="5"/>
      <c r="GYW9" s="5"/>
      <c r="GYX9" s="5"/>
      <c r="GYY9" s="5"/>
      <c r="GYZ9" s="5"/>
      <c r="GZA9" s="5"/>
      <c r="GZB9" s="5"/>
      <c r="GZC9" s="5"/>
      <c r="GZD9" s="5"/>
      <c r="GZE9" s="5"/>
      <c r="GZF9" s="5"/>
      <c r="GZG9" s="5"/>
      <c r="GZH9" s="5"/>
      <c r="GZI9" s="5"/>
      <c r="GZJ9" s="5"/>
      <c r="GZK9" s="5"/>
      <c r="GZL9" s="5"/>
      <c r="GZM9" s="5"/>
      <c r="GZN9" s="5"/>
      <c r="GZO9" s="5"/>
      <c r="GZP9" s="5"/>
      <c r="GZQ9" s="5"/>
      <c r="GZR9" s="5"/>
      <c r="GZS9" s="5"/>
      <c r="GZT9" s="5"/>
      <c r="GZU9" s="5"/>
      <c r="GZV9" s="5"/>
      <c r="GZW9" s="5"/>
      <c r="GZX9" s="5"/>
      <c r="GZY9" s="5"/>
      <c r="GZZ9" s="5"/>
      <c r="HAA9" s="5"/>
      <c r="HAB9" s="5"/>
      <c r="HAC9" s="5"/>
      <c r="HAD9" s="5"/>
      <c r="HAE9" s="5"/>
      <c r="HAF9" s="5"/>
      <c r="HAG9" s="5"/>
      <c r="HAH9" s="5"/>
      <c r="HAI9" s="5"/>
      <c r="HAJ9" s="5"/>
      <c r="HAK9" s="5"/>
      <c r="HAL9" s="5"/>
      <c r="HAM9" s="5"/>
      <c r="HAN9" s="5"/>
      <c r="HAO9" s="5"/>
      <c r="HAP9" s="5"/>
      <c r="HAQ9" s="5"/>
      <c r="HAR9" s="5"/>
      <c r="HAS9" s="5"/>
      <c r="HAT9" s="5"/>
      <c r="HAU9" s="5"/>
      <c r="HAV9" s="5"/>
      <c r="HAW9" s="5"/>
      <c r="HAX9" s="5"/>
      <c r="HAY9" s="5"/>
      <c r="HAZ9" s="5"/>
      <c r="HBA9" s="5"/>
      <c r="HBB9" s="5"/>
      <c r="HBC9" s="5"/>
      <c r="HBD9" s="5"/>
      <c r="HBE9" s="5"/>
      <c r="HBF9" s="5"/>
      <c r="HBG9" s="5"/>
      <c r="HBH9" s="5"/>
      <c r="HBI9" s="5"/>
      <c r="HBJ9" s="5"/>
      <c r="HBK9" s="5"/>
      <c r="HBL9" s="5"/>
      <c r="HBM9" s="5"/>
      <c r="HBN9" s="5"/>
      <c r="HBO9" s="5"/>
      <c r="HBP9" s="5"/>
      <c r="HBQ9" s="5"/>
      <c r="HBR9" s="5"/>
      <c r="HBS9" s="5"/>
      <c r="HBT9" s="5"/>
      <c r="HBU9" s="5"/>
      <c r="HBV9" s="5"/>
      <c r="HBW9" s="5"/>
      <c r="HBX9" s="5"/>
      <c r="HBY9" s="5"/>
      <c r="HBZ9" s="5"/>
      <c r="HCA9" s="5"/>
      <c r="HCB9" s="5"/>
      <c r="HCC9" s="5"/>
      <c r="HCD9" s="5"/>
      <c r="HCE9" s="5"/>
      <c r="HCF9" s="5"/>
      <c r="HCG9" s="5"/>
      <c r="HCH9" s="5"/>
      <c r="HCI9" s="5"/>
      <c r="HCJ9" s="5"/>
      <c r="HCK9" s="5"/>
      <c r="HCL9" s="5"/>
      <c r="HCM9" s="5"/>
      <c r="HCN9" s="5"/>
      <c r="HCO9" s="5"/>
      <c r="HCP9" s="5"/>
      <c r="HCQ9" s="5"/>
      <c r="HCR9" s="5"/>
      <c r="HCS9" s="5"/>
      <c r="HCT9" s="5"/>
      <c r="HCU9" s="5"/>
      <c r="HCV9" s="5"/>
      <c r="HCW9" s="5"/>
      <c r="HCX9" s="5"/>
      <c r="HCY9" s="5"/>
      <c r="HCZ9" s="5"/>
      <c r="HDA9" s="5"/>
      <c r="HDB9" s="5"/>
      <c r="HDC9" s="5"/>
      <c r="HDD9" s="5"/>
      <c r="HDE9" s="5"/>
      <c r="HDF9" s="5"/>
      <c r="HDG9" s="5"/>
      <c r="HDH9" s="5"/>
      <c r="HDI9" s="5"/>
      <c r="HDJ9" s="5"/>
      <c r="HDK9" s="5"/>
      <c r="HDL9" s="5"/>
      <c r="HDM9" s="5"/>
      <c r="HDN9" s="5"/>
      <c r="HDO9" s="5"/>
      <c r="HDP9" s="5"/>
      <c r="HDQ9" s="5"/>
      <c r="HDR9" s="5"/>
      <c r="HDS9" s="5"/>
      <c r="HDT9" s="5"/>
      <c r="HDU9" s="5"/>
      <c r="HDV9" s="5"/>
      <c r="HDW9" s="5"/>
      <c r="HDX9" s="5"/>
      <c r="HDY9" s="5"/>
      <c r="HDZ9" s="5"/>
      <c r="HEA9" s="5"/>
      <c r="HEB9" s="5"/>
      <c r="HEC9" s="5"/>
      <c r="HED9" s="5"/>
      <c r="HEE9" s="5"/>
      <c r="HEF9" s="5"/>
      <c r="HEG9" s="5"/>
      <c r="HEH9" s="5"/>
      <c r="HEI9" s="5"/>
      <c r="HEJ9" s="5"/>
      <c r="HEK9" s="5"/>
      <c r="HEL9" s="5"/>
      <c r="HEM9" s="5"/>
      <c r="HEN9" s="5"/>
      <c r="HEO9" s="5"/>
      <c r="HEP9" s="5"/>
      <c r="HEQ9" s="5"/>
      <c r="HER9" s="5"/>
      <c r="HES9" s="5"/>
      <c r="HET9" s="5"/>
      <c r="HEU9" s="5"/>
      <c r="HEV9" s="5"/>
      <c r="HEW9" s="5"/>
      <c r="HEX9" s="5"/>
      <c r="HEY9" s="5"/>
      <c r="HEZ9" s="5"/>
      <c r="HFA9" s="5"/>
      <c r="HFB9" s="5"/>
      <c r="HFC9" s="5"/>
      <c r="HFD9" s="5"/>
      <c r="HFE9" s="5"/>
      <c r="HFF9" s="5"/>
      <c r="HFG9" s="5"/>
      <c r="HFH9" s="5"/>
      <c r="HFI9" s="5"/>
      <c r="HFJ9" s="5"/>
      <c r="HFK9" s="5"/>
      <c r="HFL9" s="5"/>
      <c r="HFM9" s="5"/>
      <c r="HFN9" s="5"/>
      <c r="HFO9" s="5"/>
      <c r="HFP9" s="5"/>
      <c r="HFQ9" s="5"/>
      <c r="HFR9" s="5"/>
      <c r="HFS9" s="5"/>
      <c r="HFT9" s="5"/>
      <c r="HFU9" s="5"/>
      <c r="HFV9" s="5"/>
      <c r="HFW9" s="5"/>
      <c r="HFX9" s="5"/>
      <c r="HFY9" s="5"/>
      <c r="HFZ9" s="5"/>
      <c r="HGA9" s="5"/>
      <c r="HGB9" s="5"/>
      <c r="HGC9" s="5"/>
      <c r="HGD9" s="5"/>
      <c r="HGE9" s="5"/>
      <c r="HGF9" s="5"/>
      <c r="HGG9" s="5"/>
      <c r="HGH9" s="5"/>
      <c r="HGI9" s="5"/>
      <c r="HGJ9" s="5"/>
      <c r="HGK9" s="5"/>
      <c r="HGL9" s="5"/>
      <c r="HGM9" s="5"/>
      <c r="HGN9" s="5"/>
      <c r="HGO9" s="5"/>
      <c r="HGP9" s="5"/>
      <c r="HGQ9" s="5"/>
      <c r="HGR9" s="5"/>
      <c r="HGS9" s="5"/>
      <c r="HGT9" s="5"/>
      <c r="HGU9" s="5"/>
      <c r="HGV9" s="5"/>
      <c r="HGW9" s="5"/>
      <c r="HGX9" s="5"/>
      <c r="HGY9" s="5"/>
      <c r="HGZ9" s="5"/>
      <c r="HHA9" s="5"/>
      <c r="HHB9" s="5"/>
      <c r="HHC9" s="5"/>
      <c r="HHD9" s="5"/>
      <c r="HHE9" s="5"/>
      <c r="HHF9" s="5"/>
      <c r="HHG9" s="5"/>
      <c r="HHH9" s="5"/>
      <c r="HHI9" s="5"/>
      <c r="HHJ9" s="5"/>
      <c r="HHK9" s="5"/>
      <c r="HHL9" s="5"/>
      <c r="HHM9" s="5"/>
      <c r="HHN9" s="5"/>
      <c r="HHO9" s="5"/>
      <c r="HHP9" s="5"/>
      <c r="HHQ9" s="5"/>
      <c r="HHR9" s="5"/>
      <c r="HHS9" s="5"/>
      <c r="HHT9" s="5"/>
      <c r="HHU9" s="5"/>
      <c r="HHV9" s="5"/>
      <c r="HHW9" s="5"/>
      <c r="HHX9" s="5"/>
      <c r="HHY9" s="5"/>
      <c r="HHZ9" s="5"/>
      <c r="HIA9" s="5"/>
      <c r="HIB9" s="5"/>
      <c r="HIC9" s="5"/>
      <c r="HID9" s="5"/>
      <c r="HIE9" s="5"/>
      <c r="HIF9" s="5"/>
      <c r="HIG9" s="5"/>
      <c r="HIH9" s="5"/>
      <c r="HII9" s="5"/>
      <c r="HIJ9" s="5"/>
      <c r="HIK9" s="5"/>
      <c r="HIL9" s="5"/>
      <c r="HIM9" s="5"/>
      <c r="HIN9" s="5"/>
      <c r="HIO9" s="5"/>
      <c r="HIP9" s="5"/>
      <c r="HIQ9" s="5"/>
      <c r="HIR9" s="5"/>
      <c r="HIS9" s="5"/>
      <c r="HIT9" s="5"/>
      <c r="HIU9" s="5"/>
      <c r="HIV9" s="5"/>
      <c r="HIW9" s="5"/>
      <c r="HIX9" s="5"/>
      <c r="HIY9" s="5"/>
      <c r="HIZ9" s="5"/>
      <c r="HJA9" s="5"/>
      <c r="HJB9" s="5"/>
      <c r="HJC9" s="5"/>
      <c r="HJD9" s="5"/>
      <c r="HJE9" s="5"/>
      <c r="HJF9" s="5"/>
      <c r="HJG9" s="5"/>
      <c r="HJH9" s="5"/>
      <c r="HJI9" s="5"/>
      <c r="HJJ9" s="5"/>
      <c r="HJK9" s="5"/>
      <c r="HJL9" s="5"/>
      <c r="HJM9" s="5"/>
      <c r="HJN9" s="5"/>
      <c r="HJO9" s="5"/>
      <c r="HJP9" s="5"/>
      <c r="HJQ9" s="5"/>
      <c r="HJR9" s="5"/>
      <c r="HJS9" s="5"/>
      <c r="HJT9" s="5"/>
      <c r="HJU9" s="5"/>
      <c r="HJV9" s="5"/>
      <c r="HJW9" s="5"/>
      <c r="HJX9" s="5"/>
      <c r="HJY9" s="5"/>
      <c r="HJZ9" s="5"/>
      <c r="HKA9" s="5"/>
      <c r="HKB9" s="5"/>
      <c r="HKC9" s="5"/>
      <c r="HKD9" s="5"/>
      <c r="HKE9" s="5"/>
      <c r="HKF9" s="5"/>
      <c r="HKG9" s="5"/>
      <c r="HKH9" s="5"/>
      <c r="HKI9" s="5"/>
      <c r="HKJ9" s="5"/>
      <c r="HKK9" s="5"/>
      <c r="HKL9" s="5"/>
      <c r="HKM9" s="5"/>
      <c r="HKN9" s="5"/>
      <c r="HKO9" s="5"/>
      <c r="HKP9" s="5"/>
      <c r="HKQ9" s="5"/>
      <c r="HKR9" s="5"/>
      <c r="HKS9" s="5"/>
      <c r="HKT9" s="5"/>
      <c r="HKU9" s="5"/>
      <c r="HKV9" s="5"/>
      <c r="HKW9" s="5"/>
      <c r="HKX9" s="5"/>
      <c r="HKY9" s="5"/>
      <c r="HKZ9" s="5"/>
      <c r="HLA9" s="5"/>
      <c r="HLB9" s="5"/>
      <c r="HLC9" s="5"/>
      <c r="HLD9" s="5"/>
      <c r="HLE9" s="5"/>
      <c r="HLF9" s="5"/>
      <c r="HLG9" s="5"/>
      <c r="HLH9" s="5"/>
      <c r="HLI9" s="5"/>
      <c r="HLJ9" s="5"/>
      <c r="HLK9" s="5"/>
      <c r="HLL9" s="5"/>
      <c r="HLM9" s="5"/>
      <c r="HLN9" s="5"/>
      <c r="HLO9" s="5"/>
      <c r="HLP9" s="5"/>
      <c r="HLQ9" s="5"/>
      <c r="HLR9" s="5"/>
      <c r="HLS9" s="5"/>
      <c r="HLT9" s="5"/>
      <c r="HLU9" s="5"/>
      <c r="HLV9" s="5"/>
      <c r="HLW9" s="5"/>
      <c r="HLX9" s="5"/>
      <c r="HLY9" s="5"/>
      <c r="HLZ9" s="5"/>
      <c r="HMA9" s="5"/>
      <c r="HMB9" s="5"/>
      <c r="HMC9" s="5"/>
      <c r="HMD9" s="5"/>
      <c r="HME9" s="5"/>
      <c r="HMF9" s="5"/>
      <c r="HMG9" s="5"/>
      <c r="HMH9" s="5"/>
      <c r="HMI9" s="5"/>
      <c r="HMJ9" s="5"/>
      <c r="HMK9" s="5"/>
      <c r="HML9" s="5"/>
      <c r="HMM9" s="5"/>
      <c r="HMN9" s="5"/>
      <c r="HMO9" s="5"/>
      <c r="HMP9" s="5"/>
      <c r="HMQ9" s="5"/>
      <c r="HMR9" s="5"/>
      <c r="HMS9" s="5"/>
      <c r="HMT9" s="5"/>
      <c r="HMU9" s="5"/>
      <c r="HMV9" s="5"/>
      <c r="HMW9" s="5"/>
      <c r="HMX9" s="5"/>
      <c r="HMY9" s="5"/>
      <c r="HMZ9" s="5"/>
      <c r="HNA9" s="5"/>
      <c r="HNB9" s="5"/>
      <c r="HNC9" s="5"/>
      <c r="HND9" s="5"/>
      <c r="HNE9" s="5"/>
      <c r="HNF9" s="5"/>
      <c r="HNG9" s="5"/>
      <c r="HNH9" s="5"/>
      <c r="HNI9" s="5"/>
      <c r="HNJ9" s="5"/>
      <c r="HNK9" s="5"/>
      <c r="HNL9" s="5"/>
      <c r="HNM9" s="5"/>
      <c r="HNN9" s="5"/>
      <c r="HNO9" s="5"/>
      <c r="HNP9" s="5"/>
      <c r="HNQ9" s="5"/>
      <c r="HNR9" s="5"/>
      <c r="HNS9" s="5"/>
      <c r="HNT9" s="5"/>
      <c r="HNU9" s="5"/>
      <c r="HNV9" s="5"/>
      <c r="HNW9" s="5"/>
      <c r="HNX9" s="5"/>
      <c r="HNY9" s="5"/>
      <c r="HNZ9" s="5"/>
      <c r="HOA9" s="5"/>
      <c r="HOB9" s="5"/>
      <c r="HOC9" s="5"/>
      <c r="HOD9" s="5"/>
      <c r="HOE9" s="5"/>
      <c r="HOF9" s="5"/>
      <c r="HOG9" s="5"/>
      <c r="HOH9" s="5"/>
      <c r="HOI9" s="5"/>
      <c r="HOJ9" s="5"/>
      <c r="HOK9" s="5"/>
      <c r="HOL9" s="5"/>
      <c r="HOM9" s="5"/>
      <c r="HON9" s="5"/>
      <c r="HOO9" s="5"/>
      <c r="HOP9" s="5"/>
      <c r="HOQ9" s="5"/>
      <c r="HOR9" s="5"/>
      <c r="HOS9" s="5"/>
      <c r="HOT9" s="5"/>
      <c r="HOU9" s="5"/>
      <c r="HOV9" s="5"/>
      <c r="HOW9" s="5"/>
      <c r="HOX9" s="5"/>
      <c r="HOY9" s="5"/>
      <c r="HOZ9" s="5"/>
      <c r="HPA9" s="5"/>
      <c r="HPB9" s="5"/>
      <c r="HPC9" s="5"/>
      <c r="HPD9" s="5"/>
      <c r="HPE9" s="5"/>
      <c r="HPF9" s="5"/>
      <c r="HPG9" s="5"/>
      <c r="HPH9" s="5"/>
      <c r="HPI9" s="5"/>
      <c r="HPJ9" s="5"/>
      <c r="HPK9" s="5"/>
      <c r="HPL9" s="5"/>
      <c r="HPM9" s="5"/>
      <c r="HPN9" s="5"/>
      <c r="HPO9" s="5"/>
      <c r="HPP9" s="5"/>
      <c r="HPQ9" s="5"/>
      <c r="HPR9" s="5"/>
      <c r="HPS9" s="5"/>
      <c r="HPT9" s="5"/>
      <c r="HPU9" s="5"/>
      <c r="HPV9" s="5"/>
      <c r="HPW9" s="5"/>
      <c r="HPX9" s="5"/>
      <c r="HPY9" s="5"/>
      <c r="HPZ9" s="5"/>
      <c r="HQA9" s="5"/>
      <c r="HQB9" s="5"/>
      <c r="HQC9" s="5"/>
      <c r="HQD9" s="5"/>
      <c r="HQE9" s="5"/>
      <c r="HQF9" s="5"/>
      <c r="HQG9" s="5"/>
      <c r="HQH9" s="5"/>
      <c r="HQI9" s="5"/>
      <c r="HQJ9" s="5"/>
      <c r="HQK9" s="5"/>
      <c r="HQL9" s="5"/>
      <c r="HQM9" s="5"/>
      <c r="HQN9" s="5"/>
      <c r="HQO9" s="5"/>
      <c r="HQP9" s="5"/>
      <c r="HQQ9" s="5"/>
      <c r="HQR9" s="5"/>
      <c r="HQS9" s="5"/>
      <c r="HQT9" s="5"/>
      <c r="HQU9" s="5"/>
      <c r="HQV9" s="5"/>
      <c r="HQW9" s="5"/>
      <c r="HQX9" s="5"/>
      <c r="HQY9" s="5"/>
      <c r="HQZ9" s="5"/>
      <c r="HRA9" s="5"/>
      <c r="HRB9" s="5"/>
      <c r="HRC9" s="5"/>
      <c r="HRD9" s="5"/>
      <c r="HRE9" s="5"/>
      <c r="HRF9" s="5"/>
      <c r="HRG9" s="5"/>
      <c r="HRH9" s="5"/>
      <c r="HRI9" s="5"/>
      <c r="HRJ9" s="5"/>
      <c r="HRK9" s="5"/>
      <c r="HRL9" s="5"/>
      <c r="HRM9" s="5"/>
      <c r="HRN9" s="5"/>
      <c r="HRO9" s="5"/>
      <c r="HRP9" s="5"/>
      <c r="HRQ9" s="5"/>
      <c r="HRR9" s="5"/>
      <c r="HRS9" s="5"/>
      <c r="HRT9" s="5"/>
      <c r="HRU9" s="5"/>
      <c r="HRV9" s="5"/>
      <c r="HRW9" s="5"/>
      <c r="HRX9" s="5"/>
      <c r="HRY9" s="5"/>
      <c r="HRZ9" s="5"/>
      <c r="HSA9" s="5"/>
      <c r="HSB9" s="5"/>
      <c r="HSC9" s="5"/>
      <c r="HSD9" s="5"/>
      <c r="HSE9" s="5"/>
      <c r="HSF9" s="5"/>
      <c r="HSG9" s="5"/>
      <c r="HSH9" s="5"/>
      <c r="HSI9" s="5"/>
      <c r="HSJ9" s="5"/>
      <c r="HSK9" s="5"/>
      <c r="HSL9" s="5"/>
      <c r="HSM9" s="5"/>
      <c r="HSN9" s="5"/>
      <c r="HSO9" s="5"/>
      <c r="HSP9" s="5"/>
      <c r="HSQ9" s="5"/>
      <c r="HSR9" s="5"/>
      <c r="HSS9" s="5"/>
      <c r="HST9" s="5"/>
      <c r="HSU9" s="5"/>
      <c r="HSV9" s="5"/>
      <c r="HSW9" s="5"/>
      <c r="HSX9" s="5"/>
      <c r="HSY9" s="5"/>
      <c r="HSZ9" s="5"/>
      <c r="HTA9" s="5"/>
      <c r="HTB9" s="5"/>
      <c r="HTC9" s="5"/>
      <c r="HTD9" s="5"/>
      <c r="HTE9" s="5"/>
      <c r="HTF9" s="5"/>
      <c r="HTG9" s="5"/>
      <c r="HTH9" s="5"/>
      <c r="HTI9" s="5"/>
      <c r="HTJ9" s="5"/>
      <c r="HTK9" s="5"/>
      <c r="HTL9" s="5"/>
      <c r="HTM9" s="5"/>
      <c r="HTN9" s="5"/>
      <c r="HTO9" s="5"/>
      <c r="HTP9" s="5"/>
      <c r="HTQ9" s="5"/>
      <c r="HTR9" s="5"/>
      <c r="HTS9" s="5"/>
      <c r="HTT9" s="5"/>
      <c r="HTU9" s="5"/>
      <c r="HTV9" s="5"/>
      <c r="HTW9" s="5"/>
      <c r="HTX9" s="5"/>
      <c r="HTY9" s="5"/>
      <c r="HTZ9" s="5"/>
      <c r="HUA9" s="5"/>
      <c r="HUB9" s="5"/>
      <c r="HUC9" s="5"/>
      <c r="HUD9" s="5"/>
      <c r="HUE9" s="5"/>
      <c r="HUF9" s="5"/>
      <c r="HUG9" s="5"/>
      <c r="HUH9" s="5"/>
      <c r="HUI9" s="5"/>
      <c r="HUJ9" s="5"/>
      <c r="HUK9" s="5"/>
      <c r="HUL9" s="5"/>
      <c r="HUM9" s="5"/>
      <c r="HUN9" s="5"/>
      <c r="HUO9" s="5"/>
      <c r="HUP9" s="5"/>
      <c r="HUQ9" s="5"/>
      <c r="HUR9" s="5"/>
      <c r="HUS9" s="5"/>
      <c r="HUT9" s="5"/>
      <c r="HUU9" s="5"/>
      <c r="HUV9" s="5"/>
      <c r="HUW9" s="5"/>
      <c r="HUX9" s="5"/>
      <c r="HUY9" s="5"/>
      <c r="HUZ9" s="5"/>
      <c r="HVA9" s="5"/>
      <c r="HVB9" s="5"/>
      <c r="HVC9" s="5"/>
      <c r="HVD9" s="5"/>
      <c r="HVE9" s="5"/>
      <c r="HVF9" s="5"/>
      <c r="HVG9" s="5"/>
      <c r="HVH9" s="5"/>
      <c r="HVI9" s="5"/>
      <c r="HVJ9" s="5"/>
      <c r="HVK9" s="5"/>
      <c r="HVL9" s="5"/>
      <c r="HVM9" s="5"/>
      <c r="HVN9" s="5"/>
      <c r="HVO9" s="5"/>
      <c r="HVP9" s="5"/>
      <c r="HVQ9" s="5"/>
      <c r="HVR9" s="5"/>
      <c r="HVS9" s="5"/>
      <c r="HVT9" s="5"/>
      <c r="HVU9" s="5"/>
      <c r="HVV9" s="5"/>
      <c r="HVW9" s="5"/>
      <c r="HVX9" s="5"/>
      <c r="HVY9" s="5"/>
      <c r="HVZ9" s="5"/>
      <c r="HWA9" s="5"/>
      <c r="HWB9" s="5"/>
      <c r="HWC9" s="5"/>
      <c r="HWD9" s="5"/>
      <c r="HWE9" s="5"/>
      <c r="HWF9" s="5"/>
      <c r="HWG9" s="5"/>
      <c r="HWH9" s="5"/>
      <c r="HWI9" s="5"/>
      <c r="HWJ9" s="5"/>
      <c r="HWK9" s="5"/>
      <c r="HWL9" s="5"/>
      <c r="HWM9" s="5"/>
      <c r="HWN9" s="5"/>
      <c r="HWO9" s="5"/>
      <c r="HWP9" s="5"/>
      <c r="HWQ9" s="5"/>
      <c r="HWR9" s="5"/>
      <c r="HWS9" s="5"/>
      <c r="HWT9" s="5"/>
      <c r="HWU9" s="5"/>
      <c r="HWV9" s="5"/>
      <c r="HWW9" s="5"/>
      <c r="HWX9" s="5"/>
      <c r="HWY9" s="5"/>
      <c r="HWZ9" s="5"/>
      <c r="HXA9" s="5"/>
      <c r="HXB9" s="5"/>
      <c r="HXC9" s="5"/>
      <c r="HXD9" s="5"/>
      <c r="HXE9" s="5"/>
      <c r="HXF9" s="5"/>
      <c r="HXG9" s="5"/>
      <c r="HXH9" s="5"/>
      <c r="HXI9" s="5"/>
      <c r="HXJ9" s="5"/>
      <c r="HXK9" s="5"/>
      <c r="HXL9" s="5"/>
      <c r="HXM9" s="5"/>
      <c r="HXN9" s="5"/>
      <c r="HXO9" s="5"/>
      <c r="HXP9" s="5"/>
      <c r="HXQ9" s="5"/>
      <c r="HXR9" s="5"/>
      <c r="HXS9" s="5"/>
      <c r="HXT9" s="5"/>
      <c r="HXU9" s="5"/>
      <c r="HXV9" s="5"/>
      <c r="HXW9" s="5"/>
      <c r="HXX9" s="5"/>
      <c r="HXY9" s="5"/>
      <c r="HXZ9" s="5"/>
      <c r="HYA9" s="5"/>
      <c r="HYB9" s="5"/>
      <c r="HYC9" s="5"/>
      <c r="HYD9" s="5"/>
      <c r="HYE9" s="5"/>
      <c r="HYF9" s="5"/>
      <c r="HYG9" s="5"/>
      <c r="HYH9" s="5"/>
      <c r="HYI9" s="5"/>
      <c r="HYJ9" s="5"/>
      <c r="HYK9" s="5"/>
      <c r="HYL9" s="5"/>
      <c r="HYM9" s="5"/>
      <c r="HYN9" s="5"/>
      <c r="HYO9" s="5"/>
      <c r="HYP9" s="5"/>
      <c r="HYQ9" s="5"/>
      <c r="HYR9" s="5"/>
      <c r="HYS9" s="5"/>
      <c r="HYT9" s="5"/>
      <c r="HYU9" s="5"/>
      <c r="HYV9" s="5"/>
      <c r="HYW9" s="5"/>
      <c r="HYX9" s="5"/>
      <c r="HYY9" s="5"/>
      <c r="HYZ9" s="5"/>
      <c r="HZA9" s="5"/>
      <c r="HZB9" s="5"/>
      <c r="HZC9" s="5"/>
      <c r="HZD9" s="5"/>
      <c r="HZE9" s="5"/>
      <c r="HZF9" s="5"/>
      <c r="HZG9" s="5"/>
      <c r="HZH9" s="5"/>
      <c r="HZI9" s="5"/>
      <c r="HZJ9" s="5"/>
      <c r="HZK9" s="5"/>
      <c r="HZL9" s="5"/>
      <c r="HZM9" s="5"/>
      <c r="HZN9" s="5"/>
      <c r="HZO9" s="5"/>
      <c r="HZP9" s="5"/>
      <c r="HZQ9" s="5"/>
      <c r="HZR9" s="5"/>
      <c r="HZS9" s="5"/>
      <c r="HZT9" s="5"/>
      <c r="HZU9" s="5"/>
      <c r="HZV9" s="5"/>
      <c r="HZW9" s="5"/>
      <c r="HZX9" s="5"/>
      <c r="HZY9" s="5"/>
      <c r="HZZ9" s="5"/>
      <c r="IAA9" s="5"/>
      <c r="IAB9" s="5"/>
      <c r="IAC9" s="5"/>
      <c r="IAD9" s="5"/>
      <c r="IAE9" s="5"/>
      <c r="IAF9" s="5"/>
      <c r="IAG9" s="5"/>
      <c r="IAH9" s="5"/>
      <c r="IAI9" s="5"/>
      <c r="IAJ9" s="5"/>
      <c r="IAK9" s="5"/>
      <c r="IAL9" s="5"/>
      <c r="IAM9" s="5"/>
      <c r="IAN9" s="5"/>
      <c r="IAO9" s="5"/>
      <c r="IAP9" s="5"/>
      <c r="IAQ9" s="5"/>
      <c r="IAR9" s="5"/>
      <c r="IAS9" s="5"/>
      <c r="IAT9" s="5"/>
      <c r="IAU9" s="5"/>
      <c r="IAV9" s="5"/>
      <c r="IAW9" s="5"/>
      <c r="IAX9" s="5"/>
      <c r="IAY9" s="5"/>
      <c r="IAZ9" s="5"/>
      <c r="IBA9" s="5"/>
      <c r="IBB9" s="5"/>
      <c r="IBC9" s="5"/>
      <c r="IBD9" s="5"/>
      <c r="IBE9" s="5"/>
      <c r="IBF9" s="5"/>
      <c r="IBG9" s="5"/>
      <c r="IBH9" s="5"/>
      <c r="IBI9" s="5"/>
      <c r="IBJ9" s="5"/>
      <c r="IBK9" s="5"/>
      <c r="IBL9" s="5"/>
      <c r="IBM9" s="5"/>
      <c r="IBN9" s="5"/>
      <c r="IBO9" s="5"/>
      <c r="IBP9" s="5"/>
      <c r="IBQ9" s="5"/>
      <c r="IBR9" s="5"/>
      <c r="IBS9" s="5"/>
      <c r="IBT9" s="5"/>
      <c r="IBU9" s="5"/>
      <c r="IBV9" s="5"/>
      <c r="IBW9" s="5"/>
      <c r="IBX9" s="5"/>
      <c r="IBY9" s="5"/>
      <c r="IBZ9" s="5"/>
      <c r="ICA9" s="5"/>
      <c r="ICB9" s="5"/>
      <c r="ICC9" s="5"/>
      <c r="ICD9" s="5"/>
      <c r="ICE9" s="5"/>
      <c r="ICF9" s="5"/>
      <c r="ICG9" s="5"/>
      <c r="ICH9" s="5"/>
      <c r="ICI9" s="5"/>
      <c r="ICJ9" s="5"/>
      <c r="ICK9" s="5"/>
      <c r="ICL9" s="5"/>
      <c r="ICM9" s="5"/>
      <c r="ICN9" s="5"/>
      <c r="ICO9" s="5"/>
      <c r="ICP9" s="5"/>
      <c r="ICQ9" s="5"/>
      <c r="ICR9" s="5"/>
      <c r="ICS9" s="5"/>
      <c r="ICT9" s="5"/>
      <c r="ICU9" s="5"/>
      <c r="ICV9" s="5"/>
      <c r="ICW9" s="5"/>
      <c r="ICX9" s="5"/>
      <c r="ICY9" s="5"/>
      <c r="ICZ9" s="5"/>
      <c r="IDA9" s="5"/>
      <c r="IDB9" s="5"/>
      <c r="IDC9" s="5"/>
      <c r="IDD9" s="5"/>
      <c r="IDE9" s="5"/>
      <c r="IDF9" s="5"/>
      <c r="IDG9" s="5"/>
      <c r="IDH9" s="5"/>
      <c r="IDI9" s="5"/>
      <c r="IDJ9" s="5"/>
      <c r="IDK9" s="5"/>
      <c r="IDL9" s="5"/>
      <c r="IDM9" s="5"/>
      <c r="IDN9" s="5"/>
      <c r="IDO9" s="5"/>
      <c r="IDP9" s="5"/>
      <c r="IDQ9" s="5"/>
      <c r="IDR9" s="5"/>
      <c r="IDS9" s="5"/>
      <c r="IDT9" s="5"/>
      <c r="IDU9" s="5"/>
      <c r="IDV9" s="5"/>
      <c r="IDW9" s="5"/>
      <c r="IDX9" s="5"/>
      <c r="IDY9" s="5"/>
      <c r="IDZ9" s="5"/>
      <c r="IEA9" s="5"/>
      <c r="IEB9" s="5"/>
      <c r="IEC9" s="5"/>
      <c r="IED9" s="5"/>
      <c r="IEE9" s="5"/>
      <c r="IEF9" s="5"/>
      <c r="IEG9" s="5"/>
      <c r="IEH9" s="5"/>
      <c r="IEI9" s="5"/>
      <c r="IEJ9" s="5"/>
      <c r="IEK9" s="5"/>
      <c r="IEL9" s="5"/>
      <c r="IEM9" s="5"/>
      <c r="IEN9" s="5"/>
      <c r="IEO9" s="5"/>
      <c r="IEP9" s="5"/>
      <c r="IEQ9" s="5"/>
      <c r="IER9" s="5"/>
      <c r="IES9" s="5"/>
      <c r="IET9" s="5"/>
      <c r="IEU9" s="5"/>
      <c r="IEV9" s="5"/>
      <c r="IEW9" s="5"/>
      <c r="IEX9" s="5"/>
      <c r="IEY9" s="5"/>
      <c r="IEZ9" s="5"/>
      <c r="IFA9" s="5"/>
      <c r="IFB9" s="5"/>
      <c r="IFC9" s="5"/>
      <c r="IFD9" s="5"/>
      <c r="IFE9" s="5"/>
      <c r="IFF9" s="5"/>
      <c r="IFG9" s="5"/>
      <c r="IFH9" s="5"/>
      <c r="IFI9" s="5"/>
      <c r="IFJ9" s="5"/>
      <c r="IFK9" s="5"/>
      <c r="IFL9" s="5"/>
      <c r="IFM9" s="5"/>
      <c r="IFN9" s="5"/>
      <c r="IFO9" s="5"/>
      <c r="IFP9" s="5"/>
      <c r="IFQ9" s="5"/>
      <c r="IFR9" s="5"/>
      <c r="IFS9" s="5"/>
      <c r="IFT9" s="5"/>
      <c r="IFU9" s="5"/>
      <c r="IFV9" s="5"/>
      <c r="IFW9" s="5"/>
      <c r="IFX9" s="5"/>
      <c r="IFY9" s="5"/>
      <c r="IFZ9" s="5"/>
      <c r="IGA9" s="5"/>
      <c r="IGB9" s="5"/>
      <c r="IGC9" s="5"/>
      <c r="IGD9" s="5"/>
      <c r="IGE9" s="5"/>
      <c r="IGF9" s="5"/>
      <c r="IGG9" s="5"/>
      <c r="IGH9" s="5"/>
      <c r="IGI9" s="5"/>
      <c r="IGJ9" s="5"/>
      <c r="IGK9" s="5"/>
      <c r="IGL9" s="5"/>
      <c r="IGM9" s="5"/>
      <c r="IGN9" s="5"/>
      <c r="IGO9" s="5"/>
      <c r="IGP9" s="5"/>
      <c r="IGQ9" s="5"/>
      <c r="IGR9" s="5"/>
      <c r="IGS9" s="5"/>
      <c r="IGT9" s="5"/>
      <c r="IGU9" s="5"/>
      <c r="IGV9" s="5"/>
      <c r="IGW9" s="5"/>
      <c r="IGX9" s="5"/>
      <c r="IGY9" s="5"/>
      <c r="IGZ9" s="5"/>
      <c r="IHA9" s="5"/>
      <c r="IHB9" s="5"/>
      <c r="IHC9" s="5"/>
      <c r="IHD9" s="5"/>
      <c r="IHE9" s="5"/>
      <c r="IHF9" s="5"/>
      <c r="IHG9" s="5"/>
      <c r="IHH9" s="5"/>
      <c r="IHI9" s="5"/>
      <c r="IHJ9" s="5"/>
      <c r="IHK9" s="5"/>
      <c r="IHL9" s="5"/>
      <c r="IHM9" s="5"/>
      <c r="IHN9" s="5"/>
      <c r="IHO9" s="5"/>
      <c r="IHP9" s="5"/>
      <c r="IHQ9" s="5"/>
      <c r="IHR9" s="5"/>
      <c r="IHS9" s="5"/>
      <c r="IHT9" s="5"/>
      <c r="IHU9" s="5"/>
      <c r="IHV9" s="5"/>
      <c r="IHW9" s="5"/>
      <c r="IHX9" s="5"/>
      <c r="IHY9" s="5"/>
      <c r="IHZ9" s="5"/>
      <c r="IIA9" s="5"/>
      <c r="IIB9" s="5"/>
      <c r="IIC9" s="5"/>
      <c r="IID9" s="5"/>
      <c r="IIE9" s="5"/>
      <c r="IIF9" s="5"/>
      <c r="IIG9" s="5"/>
      <c r="IIH9" s="5"/>
      <c r="III9" s="5"/>
      <c r="IIJ9" s="5"/>
      <c r="IIK9" s="5"/>
      <c r="IIL9" s="5"/>
      <c r="IIM9" s="5"/>
      <c r="IIN9" s="5"/>
      <c r="IIO9" s="5"/>
      <c r="IIP9" s="5"/>
      <c r="IIQ9" s="5"/>
      <c r="IIR9" s="5"/>
      <c r="IIS9" s="5"/>
      <c r="IIT9" s="5"/>
      <c r="IIU9" s="5"/>
      <c r="IIV9" s="5"/>
      <c r="IIW9" s="5"/>
      <c r="IIX9" s="5"/>
      <c r="IIY9" s="5"/>
      <c r="IIZ9" s="5"/>
      <c r="IJA9" s="5"/>
      <c r="IJB9" s="5"/>
      <c r="IJC9" s="5"/>
      <c r="IJD9" s="5"/>
      <c r="IJE9" s="5"/>
      <c r="IJF9" s="5"/>
      <c r="IJG9" s="5"/>
      <c r="IJH9" s="5"/>
      <c r="IJI9" s="5"/>
      <c r="IJJ9" s="5"/>
      <c r="IJK9" s="5"/>
      <c r="IJL9" s="5"/>
      <c r="IJM9" s="5"/>
      <c r="IJN9" s="5"/>
      <c r="IJO9" s="5"/>
      <c r="IJP9" s="5"/>
      <c r="IJQ9" s="5"/>
      <c r="IJR9" s="5"/>
      <c r="IJS9" s="5"/>
      <c r="IJT9" s="5"/>
      <c r="IJU9" s="5"/>
      <c r="IJV9" s="5"/>
      <c r="IJW9" s="5"/>
      <c r="IJX9" s="5"/>
      <c r="IJY9" s="5"/>
      <c r="IJZ9" s="5"/>
      <c r="IKA9" s="5"/>
      <c r="IKB9" s="5"/>
      <c r="IKC9" s="5"/>
      <c r="IKD9" s="5"/>
      <c r="IKE9" s="5"/>
      <c r="IKF9" s="5"/>
      <c r="IKG9" s="5"/>
      <c r="IKH9" s="5"/>
      <c r="IKI9" s="5"/>
      <c r="IKJ9" s="5"/>
      <c r="IKK9" s="5"/>
      <c r="IKL9" s="5"/>
      <c r="IKM9" s="5"/>
      <c r="IKN9" s="5"/>
      <c r="IKO9" s="5"/>
      <c r="IKP9" s="5"/>
      <c r="IKQ9" s="5"/>
      <c r="IKR9" s="5"/>
      <c r="IKS9" s="5"/>
      <c r="IKT9" s="5"/>
      <c r="IKU9" s="5"/>
      <c r="IKV9" s="5"/>
      <c r="IKW9" s="5"/>
      <c r="IKX9" s="5"/>
      <c r="IKY9" s="5"/>
      <c r="IKZ9" s="5"/>
      <c r="ILA9" s="5"/>
      <c r="ILB9" s="5"/>
      <c r="ILC9" s="5"/>
      <c r="ILD9" s="5"/>
      <c r="ILE9" s="5"/>
      <c r="ILF9" s="5"/>
      <c r="ILG9" s="5"/>
      <c r="ILH9" s="5"/>
      <c r="ILI9" s="5"/>
      <c r="ILJ9" s="5"/>
      <c r="ILK9" s="5"/>
      <c r="ILL9" s="5"/>
      <c r="ILM9" s="5"/>
      <c r="ILN9" s="5"/>
      <c r="ILO9" s="5"/>
      <c r="ILP9" s="5"/>
      <c r="ILQ9" s="5"/>
      <c r="ILR9" s="5"/>
      <c r="ILS9" s="5"/>
      <c r="ILT9" s="5"/>
      <c r="ILU9" s="5"/>
      <c r="ILV9" s="5"/>
      <c r="ILW9" s="5"/>
      <c r="ILX9" s="5"/>
      <c r="ILY9" s="5"/>
      <c r="ILZ9" s="5"/>
      <c r="IMA9" s="5"/>
      <c r="IMB9" s="5"/>
      <c r="IMC9" s="5"/>
      <c r="IMD9" s="5"/>
      <c r="IME9" s="5"/>
      <c r="IMF9" s="5"/>
      <c r="IMG9" s="5"/>
      <c r="IMH9" s="5"/>
      <c r="IMI9" s="5"/>
      <c r="IMJ9" s="5"/>
      <c r="IMK9" s="5"/>
      <c r="IML9" s="5"/>
      <c r="IMM9" s="5"/>
      <c r="IMN9" s="5"/>
      <c r="IMO9" s="5"/>
      <c r="IMP9" s="5"/>
      <c r="IMQ9" s="5"/>
      <c r="IMR9" s="5"/>
      <c r="IMS9" s="5"/>
      <c r="IMT9" s="5"/>
      <c r="IMU9" s="5"/>
      <c r="IMV9" s="5"/>
      <c r="IMW9" s="5"/>
      <c r="IMX9" s="5"/>
      <c r="IMY9" s="5"/>
      <c r="IMZ9" s="5"/>
      <c r="INA9" s="5"/>
      <c r="INB9" s="5"/>
      <c r="INC9" s="5"/>
      <c r="IND9" s="5"/>
      <c r="INE9" s="5"/>
      <c r="INF9" s="5"/>
      <c r="ING9" s="5"/>
      <c r="INH9" s="5"/>
      <c r="INI9" s="5"/>
      <c r="INJ9" s="5"/>
      <c r="INK9" s="5"/>
      <c r="INL9" s="5"/>
      <c r="INM9" s="5"/>
      <c r="INN9" s="5"/>
      <c r="INO9" s="5"/>
      <c r="INP9" s="5"/>
      <c r="INQ9" s="5"/>
      <c r="INR9" s="5"/>
      <c r="INS9" s="5"/>
      <c r="INT9" s="5"/>
      <c r="INU9" s="5"/>
      <c r="INV9" s="5"/>
      <c r="INW9" s="5"/>
      <c r="INX9" s="5"/>
      <c r="INY9" s="5"/>
      <c r="INZ9" s="5"/>
      <c r="IOA9" s="5"/>
      <c r="IOB9" s="5"/>
      <c r="IOC9" s="5"/>
      <c r="IOD9" s="5"/>
      <c r="IOE9" s="5"/>
      <c r="IOF9" s="5"/>
      <c r="IOG9" s="5"/>
      <c r="IOH9" s="5"/>
      <c r="IOI9" s="5"/>
      <c r="IOJ9" s="5"/>
      <c r="IOK9" s="5"/>
      <c r="IOL9" s="5"/>
      <c r="IOM9" s="5"/>
      <c r="ION9" s="5"/>
      <c r="IOO9" s="5"/>
      <c r="IOP9" s="5"/>
      <c r="IOQ9" s="5"/>
      <c r="IOR9" s="5"/>
      <c r="IOS9" s="5"/>
      <c r="IOT9" s="5"/>
      <c r="IOU9" s="5"/>
      <c r="IOV9" s="5"/>
      <c r="IOW9" s="5"/>
      <c r="IOX9" s="5"/>
      <c r="IOY9" s="5"/>
      <c r="IOZ9" s="5"/>
      <c r="IPA9" s="5"/>
      <c r="IPB9" s="5"/>
      <c r="IPC9" s="5"/>
      <c r="IPD9" s="5"/>
      <c r="IPE9" s="5"/>
      <c r="IPF9" s="5"/>
      <c r="IPG9" s="5"/>
      <c r="IPH9" s="5"/>
      <c r="IPI9" s="5"/>
      <c r="IPJ9" s="5"/>
      <c r="IPK9" s="5"/>
      <c r="IPL9" s="5"/>
      <c r="IPM9" s="5"/>
      <c r="IPN9" s="5"/>
      <c r="IPO9" s="5"/>
      <c r="IPP9" s="5"/>
      <c r="IPQ9" s="5"/>
      <c r="IPR9" s="5"/>
      <c r="IPS9" s="5"/>
      <c r="IPT9" s="5"/>
      <c r="IPU9" s="5"/>
      <c r="IPV9" s="5"/>
      <c r="IPW9" s="5"/>
      <c r="IPX9" s="5"/>
      <c r="IPY9" s="5"/>
      <c r="IPZ9" s="5"/>
      <c r="IQA9" s="5"/>
      <c r="IQB9" s="5"/>
      <c r="IQC9" s="5"/>
      <c r="IQD9" s="5"/>
      <c r="IQE9" s="5"/>
      <c r="IQF9" s="5"/>
      <c r="IQG9" s="5"/>
      <c r="IQH9" s="5"/>
      <c r="IQI9" s="5"/>
      <c r="IQJ9" s="5"/>
      <c r="IQK9" s="5"/>
      <c r="IQL9" s="5"/>
      <c r="IQM9" s="5"/>
      <c r="IQN9" s="5"/>
      <c r="IQO9" s="5"/>
      <c r="IQP9" s="5"/>
      <c r="IQQ9" s="5"/>
      <c r="IQR9" s="5"/>
      <c r="IQS9" s="5"/>
      <c r="IQT9" s="5"/>
      <c r="IQU9" s="5"/>
      <c r="IQV9" s="5"/>
      <c r="IQW9" s="5"/>
      <c r="IQX9" s="5"/>
      <c r="IQY9" s="5"/>
      <c r="IQZ9" s="5"/>
      <c r="IRA9" s="5"/>
      <c r="IRB9" s="5"/>
      <c r="IRC9" s="5"/>
      <c r="IRD9" s="5"/>
      <c r="IRE9" s="5"/>
      <c r="IRF9" s="5"/>
      <c r="IRG9" s="5"/>
      <c r="IRH9" s="5"/>
      <c r="IRI9" s="5"/>
      <c r="IRJ9" s="5"/>
      <c r="IRK9" s="5"/>
      <c r="IRL9" s="5"/>
      <c r="IRM9" s="5"/>
      <c r="IRN9" s="5"/>
      <c r="IRO9" s="5"/>
      <c r="IRP9" s="5"/>
      <c r="IRQ9" s="5"/>
      <c r="IRR9" s="5"/>
      <c r="IRS9" s="5"/>
      <c r="IRT9" s="5"/>
      <c r="IRU9" s="5"/>
      <c r="IRV9" s="5"/>
      <c r="IRW9" s="5"/>
      <c r="IRX9" s="5"/>
      <c r="IRY9" s="5"/>
      <c r="IRZ9" s="5"/>
      <c r="ISA9" s="5"/>
      <c r="ISB9" s="5"/>
      <c r="ISC9" s="5"/>
      <c r="ISD9" s="5"/>
      <c r="ISE9" s="5"/>
      <c r="ISF9" s="5"/>
      <c r="ISG9" s="5"/>
      <c r="ISH9" s="5"/>
      <c r="ISI9" s="5"/>
      <c r="ISJ9" s="5"/>
      <c r="ISK9" s="5"/>
      <c r="ISL9" s="5"/>
      <c r="ISM9" s="5"/>
      <c r="ISN9" s="5"/>
      <c r="ISO9" s="5"/>
      <c r="ISP9" s="5"/>
      <c r="ISQ9" s="5"/>
      <c r="ISR9" s="5"/>
      <c r="ISS9" s="5"/>
      <c r="IST9" s="5"/>
      <c r="ISU9" s="5"/>
      <c r="ISV9" s="5"/>
      <c r="ISW9" s="5"/>
      <c r="ISX9" s="5"/>
      <c r="ISY9" s="5"/>
      <c r="ISZ9" s="5"/>
      <c r="ITA9" s="5"/>
      <c r="ITB9" s="5"/>
      <c r="ITC9" s="5"/>
      <c r="ITD9" s="5"/>
      <c r="ITE9" s="5"/>
      <c r="ITF9" s="5"/>
      <c r="ITG9" s="5"/>
      <c r="ITH9" s="5"/>
      <c r="ITI9" s="5"/>
      <c r="ITJ9" s="5"/>
      <c r="ITK9" s="5"/>
      <c r="ITL9" s="5"/>
      <c r="ITM9" s="5"/>
      <c r="ITN9" s="5"/>
      <c r="ITO9" s="5"/>
      <c r="ITP9" s="5"/>
      <c r="ITQ9" s="5"/>
      <c r="ITR9" s="5"/>
      <c r="ITS9" s="5"/>
      <c r="ITT9" s="5"/>
      <c r="ITU9" s="5"/>
      <c r="ITV9" s="5"/>
      <c r="ITW9" s="5"/>
      <c r="ITX9" s="5"/>
      <c r="ITY9" s="5"/>
      <c r="ITZ9" s="5"/>
      <c r="IUA9" s="5"/>
      <c r="IUB9" s="5"/>
      <c r="IUC9" s="5"/>
      <c r="IUD9" s="5"/>
      <c r="IUE9" s="5"/>
      <c r="IUF9" s="5"/>
      <c r="IUG9" s="5"/>
      <c r="IUH9" s="5"/>
      <c r="IUI9" s="5"/>
      <c r="IUJ9" s="5"/>
      <c r="IUK9" s="5"/>
      <c r="IUL9" s="5"/>
      <c r="IUM9" s="5"/>
      <c r="IUN9" s="5"/>
      <c r="IUO9" s="5"/>
      <c r="IUP9" s="5"/>
      <c r="IUQ9" s="5"/>
      <c r="IUR9" s="5"/>
      <c r="IUS9" s="5"/>
      <c r="IUT9" s="5"/>
      <c r="IUU9" s="5"/>
      <c r="IUV9" s="5"/>
      <c r="IUW9" s="5"/>
      <c r="IUX9" s="5"/>
      <c r="IUY9" s="5"/>
      <c r="IUZ9" s="5"/>
      <c r="IVA9" s="5"/>
      <c r="IVB9" s="5"/>
      <c r="IVC9" s="5"/>
      <c r="IVD9" s="5"/>
      <c r="IVE9" s="5"/>
      <c r="IVF9" s="5"/>
      <c r="IVG9" s="5"/>
      <c r="IVH9" s="5"/>
      <c r="IVI9" s="5"/>
      <c r="IVJ9" s="5"/>
      <c r="IVK9" s="5"/>
      <c r="IVL9" s="5"/>
      <c r="IVM9" s="5"/>
      <c r="IVN9" s="5"/>
      <c r="IVO9" s="5"/>
      <c r="IVP9" s="5"/>
      <c r="IVQ9" s="5"/>
      <c r="IVR9" s="5"/>
      <c r="IVS9" s="5"/>
      <c r="IVT9" s="5"/>
      <c r="IVU9" s="5"/>
      <c r="IVV9" s="5"/>
      <c r="IVW9" s="5"/>
      <c r="IVX9" s="5"/>
      <c r="IVY9" s="5"/>
      <c r="IVZ9" s="5"/>
      <c r="IWA9" s="5"/>
      <c r="IWB9" s="5"/>
      <c r="IWC9" s="5"/>
      <c r="IWD9" s="5"/>
      <c r="IWE9" s="5"/>
      <c r="IWF9" s="5"/>
      <c r="IWG9" s="5"/>
      <c r="IWH9" s="5"/>
      <c r="IWI9" s="5"/>
      <c r="IWJ9" s="5"/>
      <c r="IWK9" s="5"/>
      <c r="IWL9" s="5"/>
      <c r="IWM9" s="5"/>
      <c r="IWN9" s="5"/>
      <c r="IWO9" s="5"/>
      <c r="IWP9" s="5"/>
      <c r="IWQ9" s="5"/>
      <c r="IWR9" s="5"/>
      <c r="IWS9" s="5"/>
      <c r="IWT9" s="5"/>
      <c r="IWU9" s="5"/>
      <c r="IWV9" s="5"/>
      <c r="IWW9" s="5"/>
      <c r="IWX9" s="5"/>
      <c r="IWY9" s="5"/>
      <c r="IWZ9" s="5"/>
      <c r="IXA9" s="5"/>
      <c r="IXB9" s="5"/>
      <c r="IXC9" s="5"/>
      <c r="IXD9" s="5"/>
      <c r="IXE9" s="5"/>
      <c r="IXF9" s="5"/>
      <c r="IXG9" s="5"/>
      <c r="IXH9" s="5"/>
      <c r="IXI9" s="5"/>
      <c r="IXJ9" s="5"/>
      <c r="IXK9" s="5"/>
      <c r="IXL9" s="5"/>
      <c r="IXM9" s="5"/>
      <c r="IXN9" s="5"/>
      <c r="IXO9" s="5"/>
      <c r="IXP9" s="5"/>
      <c r="IXQ9" s="5"/>
      <c r="IXR9" s="5"/>
      <c r="IXS9" s="5"/>
      <c r="IXT9" s="5"/>
      <c r="IXU9" s="5"/>
      <c r="IXV9" s="5"/>
      <c r="IXW9" s="5"/>
      <c r="IXX9" s="5"/>
      <c r="IXY9" s="5"/>
      <c r="IXZ9" s="5"/>
      <c r="IYA9" s="5"/>
      <c r="IYB9" s="5"/>
      <c r="IYC9" s="5"/>
      <c r="IYD9" s="5"/>
      <c r="IYE9" s="5"/>
      <c r="IYF9" s="5"/>
      <c r="IYG9" s="5"/>
      <c r="IYH9" s="5"/>
      <c r="IYI9" s="5"/>
      <c r="IYJ9" s="5"/>
      <c r="IYK9" s="5"/>
      <c r="IYL9" s="5"/>
      <c r="IYM9" s="5"/>
      <c r="IYN9" s="5"/>
      <c r="IYO9" s="5"/>
      <c r="IYP9" s="5"/>
      <c r="IYQ9" s="5"/>
      <c r="IYR9" s="5"/>
      <c r="IYS9" s="5"/>
      <c r="IYT9" s="5"/>
      <c r="IYU9" s="5"/>
      <c r="IYV9" s="5"/>
      <c r="IYW9" s="5"/>
      <c r="IYX9" s="5"/>
      <c r="IYY9" s="5"/>
      <c r="IYZ9" s="5"/>
      <c r="IZA9" s="5"/>
      <c r="IZB9" s="5"/>
      <c r="IZC9" s="5"/>
      <c r="IZD9" s="5"/>
      <c r="IZE9" s="5"/>
      <c r="IZF9" s="5"/>
      <c r="IZG9" s="5"/>
      <c r="IZH9" s="5"/>
      <c r="IZI9" s="5"/>
      <c r="IZJ9" s="5"/>
      <c r="IZK9" s="5"/>
      <c r="IZL9" s="5"/>
      <c r="IZM9" s="5"/>
      <c r="IZN9" s="5"/>
      <c r="IZO9" s="5"/>
      <c r="IZP9" s="5"/>
      <c r="IZQ9" s="5"/>
      <c r="IZR9" s="5"/>
      <c r="IZS9" s="5"/>
      <c r="IZT9" s="5"/>
      <c r="IZU9" s="5"/>
      <c r="IZV9" s="5"/>
      <c r="IZW9" s="5"/>
      <c r="IZX9" s="5"/>
      <c r="IZY9" s="5"/>
      <c r="IZZ9" s="5"/>
      <c r="JAA9" s="5"/>
      <c r="JAB9" s="5"/>
      <c r="JAC9" s="5"/>
      <c r="JAD9" s="5"/>
      <c r="JAE9" s="5"/>
      <c r="JAF9" s="5"/>
      <c r="JAG9" s="5"/>
      <c r="JAH9" s="5"/>
      <c r="JAI9" s="5"/>
      <c r="JAJ9" s="5"/>
      <c r="JAK9" s="5"/>
      <c r="JAL9" s="5"/>
      <c r="JAM9" s="5"/>
      <c r="JAN9" s="5"/>
      <c r="JAO9" s="5"/>
      <c r="JAP9" s="5"/>
      <c r="JAQ9" s="5"/>
      <c r="JAR9" s="5"/>
      <c r="JAS9" s="5"/>
      <c r="JAT9" s="5"/>
      <c r="JAU9" s="5"/>
      <c r="JAV9" s="5"/>
      <c r="JAW9" s="5"/>
      <c r="JAX9" s="5"/>
      <c r="JAY9" s="5"/>
      <c r="JAZ9" s="5"/>
      <c r="JBA9" s="5"/>
      <c r="JBB9" s="5"/>
      <c r="JBC9" s="5"/>
      <c r="JBD9" s="5"/>
      <c r="JBE9" s="5"/>
      <c r="JBF9" s="5"/>
      <c r="JBG9" s="5"/>
      <c r="JBH9" s="5"/>
      <c r="JBI9" s="5"/>
      <c r="JBJ9" s="5"/>
      <c r="JBK9" s="5"/>
      <c r="JBL9" s="5"/>
      <c r="JBM9" s="5"/>
      <c r="JBN9" s="5"/>
      <c r="JBO9" s="5"/>
      <c r="JBP9" s="5"/>
      <c r="JBQ9" s="5"/>
      <c r="JBR9" s="5"/>
      <c r="JBS9" s="5"/>
      <c r="JBT9" s="5"/>
      <c r="JBU9" s="5"/>
      <c r="JBV9" s="5"/>
      <c r="JBW9" s="5"/>
      <c r="JBX9" s="5"/>
      <c r="JBY9" s="5"/>
      <c r="JBZ9" s="5"/>
      <c r="JCA9" s="5"/>
      <c r="JCB9" s="5"/>
      <c r="JCC9" s="5"/>
      <c r="JCD9" s="5"/>
      <c r="JCE9" s="5"/>
      <c r="JCF9" s="5"/>
      <c r="JCG9" s="5"/>
      <c r="JCH9" s="5"/>
      <c r="JCI9" s="5"/>
      <c r="JCJ9" s="5"/>
      <c r="JCK9" s="5"/>
      <c r="JCL9" s="5"/>
      <c r="JCM9" s="5"/>
      <c r="JCN9" s="5"/>
      <c r="JCO9" s="5"/>
      <c r="JCP9" s="5"/>
      <c r="JCQ9" s="5"/>
      <c r="JCR9" s="5"/>
      <c r="JCS9" s="5"/>
      <c r="JCT9" s="5"/>
      <c r="JCU9" s="5"/>
      <c r="JCV9" s="5"/>
      <c r="JCW9" s="5"/>
      <c r="JCX9" s="5"/>
      <c r="JCY9" s="5"/>
      <c r="JCZ9" s="5"/>
      <c r="JDA9" s="5"/>
      <c r="JDB9" s="5"/>
      <c r="JDC9" s="5"/>
      <c r="JDD9" s="5"/>
      <c r="JDE9" s="5"/>
      <c r="JDF9" s="5"/>
      <c r="JDG9" s="5"/>
      <c r="JDH9" s="5"/>
      <c r="JDI9" s="5"/>
      <c r="JDJ9" s="5"/>
      <c r="JDK9" s="5"/>
      <c r="JDL9" s="5"/>
      <c r="JDM9" s="5"/>
      <c r="JDN9" s="5"/>
      <c r="JDO9" s="5"/>
      <c r="JDP9" s="5"/>
      <c r="JDQ9" s="5"/>
      <c r="JDR9" s="5"/>
      <c r="JDS9" s="5"/>
      <c r="JDT9" s="5"/>
      <c r="JDU9" s="5"/>
      <c r="JDV9" s="5"/>
      <c r="JDW9" s="5"/>
      <c r="JDX9" s="5"/>
      <c r="JDY9" s="5"/>
      <c r="JDZ9" s="5"/>
      <c r="JEA9" s="5"/>
      <c r="JEB9" s="5"/>
      <c r="JEC9" s="5"/>
      <c r="JED9" s="5"/>
      <c r="JEE9" s="5"/>
      <c r="JEF9" s="5"/>
      <c r="JEG9" s="5"/>
      <c r="JEH9" s="5"/>
      <c r="JEI9" s="5"/>
      <c r="JEJ9" s="5"/>
      <c r="JEK9" s="5"/>
      <c r="JEL9" s="5"/>
      <c r="JEM9" s="5"/>
      <c r="JEN9" s="5"/>
      <c r="JEO9" s="5"/>
      <c r="JEP9" s="5"/>
      <c r="JEQ9" s="5"/>
      <c r="JER9" s="5"/>
      <c r="JES9" s="5"/>
      <c r="JET9" s="5"/>
      <c r="JEU9" s="5"/>
      <c r="JEV9" s="5"/>
      <c r="JEW9" s="5"/>
      <c r="JEX9" s="5"/>
      <c r="JEY9" s="5"/>
      <c r="JEZ9" s="5"/>
      <c r="JFA9" s="5"/>
      <c r="JFB9" s="5"/>
      <c r="JFC9" s="5"/>
      <c r="JFD9" s="5"/>
      <c r="JFE9" s="5"/>
      <c r="JFF9" s="5"/>
      <c r="JFG9" s="5"/>
      <c r="JFH9" s="5"/>
      <c r="JFI9" s="5"/>
      <c r="JFJ9" s="5"/>
      <c r="JFK9" s="5"/>
      <c r="JFL9" s="5"/>
      <c r="JFM9" s="5"/>
      <c r="JFN9" s="5"/>
      <c r="JFO9" s="5"/>
      <c r="JFP9" s="5"/>
      <c r="JFQ9" s="5"/>
      <c r="JFR9" s="5"/>
      <c r="JFS9" s="5"/>
      <c r="JFT9" s="5"/>
      <c r="JFU9" s="5"/>
      <c r="JFV9" s="5"/>
      <c r="JFW9" s="5"/>
      <c r="JFX9" s="5"/>
      <c r="JFY9" s="5"/>
      <c r="JFZ9" s="5"/>
      <c r="JGA9" s="5"/>
      <c r="JGB9" s="5"/>
      <c r="JGC9" s="5"/>
      <c r="JGD9" s="5"/>
      <c r="JGE9" s="5"/>
      <c r="JGF9" s="5"/>
      <c r="JGG9" s="5"/>
      <c r="JGH9" s="5"/>
      <c r="JGI9" s="5"/>
      <c r="JGJ9" s="5"/>
      <c r="JGK9" s="5"/>
      <c r="JGL9" s="5"/>
      <c r="JGM9" s="5"/>
      <c r="JGN9" s="5"/>
      <c r="JGO9" s="5"/>
      <c r="JGP9" s="5"/>
      <c r="JGQ9" s="5"/>
      <c r="JGR9" s="5"/>
      <c r="JGS9" s="5"/>
      <c r="JGT9" s="5"/>
      <c r="JGU9" s="5"/>
      <c r="JGV9" s="5"/>
      <c r="JGW9" s="5"/>
      <c r="JGX9" s="5"/>
      <c r="JGY9" s="5"/>
      <c r="JGZ9" s="5"/>
      <c r="JHA9" s="5"/>
      <c r="JHB9" s="5"/>
      <c r="JHC9" s="5"/>
      <c r="JHD9" s="5"/>
      <c r="JHE9" s="5"/>
      <c r="JHF9" s="5"/>
      <c r="JHG9" s="5"/>
      <c r="JHH9" s="5"/>
      <c r="JHI9" s="5"/>
      <c r="JHJ9" s="5"/>
      <c r="JHK9" s="5"/>
      <c r="JHL9" s="5"/>
      <c r="JHM9" s="5"/>
      <c r="JHN9" s="5"/>
      <c r="JHO9" s="5"/>
      <c r="JHP9" s="5"/>
      <c r="JHQ9" s="5"/>
      <c r="JHR9" s="5"/>
      <c r="JHS9" s="5"/>
      <c r="JHT9" s="5"/>
      <c r="JHU9" s="5"/>
      <c r="JHV9" s="5"/>
      <c r="JHW9" s="5"/>
      <c r="JHX9" s="5"/>
      <c r="JHY9" s="5"/>
      <c r="JHZ9" s="5"/>
      <c r="JIA9" s="5"/>
      <c r="JIB9" s="5"/>
      <c r="JIC9" s="5"/>
      <c r="JID9" s="5"/>
      <c r="JIE9" s="5"/>
      <c r="JIF9" s="5"/>
      <c r="JIG9" s="5"/>
      <c r="JIH9" s="5"/>
      <c r="JII9" s="5"/>
      <c r="JIJ9" s="5"/>
      <c r="JIK9" s="5"/>
      <c r="JIL9" s="5"/>
      <c r="JIM9" s="5"/>
      <c r="JIN9" s="5"/>
      <c r="JIO9" s="5"/>
      <c r="JIP9" s="5"/>
      <c r="JIQ9" s="5"/>
      <c r="JIR9" s="5"/>
      <c r="JIS9" s="5"/>
      <c r="JIT9" s="5"/>
      <c r="JIU9" s="5"/>
      <c r="JIV9" s="5"/>
      <c r="JIW9" s="5"/>
      <c r="JIX9" s="5"/>
      <c r="JIY9" s="5"/>
      <c r="JIZ9" s="5"/>
      <c r="JJA9" s="5"/>
      <c r="JJB9" s="5"/>
      <c r="JJC9" s="5"/>
      <c r="JJD9" s="5"/>
      <c r="JJE9" s="5"/>
      <c r="JJF9" s="5"/>
      <c r="JJG9" s="5"/>
      <c r="JJH9" s="5"/>
      <c r="JJI9" s="5"/>
      <c r="JJJ9" s="5"/>
      <c r="JJK9" s="5"/>
      <c r="JJL9" s="5"/>
      <c r="JJM9" s="5"/>
      <c r="JJN9" s="5"/>
      <c r="JJO9" s="5"/>
      <c r="JJP9" s="5"/>
      <c r="JJQ9" s="5"/>
      <c r="JJR9" s="5"/>
      <c r="JJS9" s="5"/>
      <c r="JJT9" s="5"/>
      <c r="JJU9" s="5"/>
      <c r="JJV9" s="5"/>
      <c r="JJW9" s="5"/>
      <c r="JJX9" s="5"/>
      <c r="JJY9" s="5"/>
      <c r="JJZ9" s="5"/>
      <c r="JKA9" s="5"/>
      <c r="JKB9" s="5"/>
      <c r="JKC9" s="5"/>
      <c r="JKD9" s="5"/>
      <c r="JKE9" s="5"/>
      <c r="JKF9" s="5"/>
      <c r="JKG9" s="5"/>
      <c r="JKH9" s="5"/>
      <c r="JKI9" s="5"/>
      <c r="JKJ9" s="5"/>
      <c r="JKK9" s="5"/>
      <c r="JKL9" s="5"/>
      <c r="JKM9" s="5"/>
      <c r="JKN9" s="5"/>
      <c r="JKO9" s="5"/>
      <c r="JKP9" s="5"/>
      <c r="JKQ9" s="5"/>
      <c r="JKR9" s="5"/>
      <c r="JKS9" s="5"/>
      <c r="JKT9" s="5"/>
      <c r="JKU9" s="5"/>
      <c r="JKV9" s="5"/>
      <c r="JKW9" s="5"/>
      <c r="JKX9" s="5"/>
      <c r="JKY9" s="5"/>
      <c r="JKZ9" s="5"/>
      <c r="JLA9" s="5"/>
      <c r="JLB9" s="5"/>
      <c r="JLC9" s="5"/>
      <c r="JLD9" s="5"/>
      <c r="JLE9" s="5"/>
      <c r="JLF9" s="5"/>
      <c r="JLG9" s="5"/>
      <c r="JLH9" s="5"/>
      <c r="JLI9" s="5"/>
      <c r="JLJ9" s="5"/>
      <c r="JLK9" s="5"/>
      <c r="JLL9" s="5"/>
      <c r="JLM9" s="5"/>
      <c r="JLN9" s="5"/>
      <c r="JLO9" s="5"/>
      <c r="JLP9" s="5"/>
      <c r="JLQ9" s="5"/>
      <c r="JLR9" s="5"/>
      <c r="JLS9" s="5"/>
      <c r="JLT9" s="5"/>
      <c r="JLU9" s="5"/>
      <c r="JLV9" s="5"/>
      <c r="JLW9" s="5"/>
      <c r="JLX9" s="5"/>
      <c r="JLY9" s="5"/>
      <c r="JLZ9" s="5"/>
      <c r="JMA9" s="5"/>
      <c r="JMB9" s="5"/>
      <c r="JMC9" s="5"/>
      <c r="JMD9" s="5"/>
      <c r="JME9" s="5"/>
      <c r="JMF9" s="5"/>
      <c r="JMG9" s="5"/>
      <c r="JMH9" s="5"/>
      <c r="JMI9" s="5"/>
      <c r="JMJ9" s="5"/>
      <c r="JMK9" s="5"/>
      <c r="JML9" s="5"/>
      <c r="JMM9" s="5"/>
      <c r="JMN9" s="5"/>
      <c r="JMO9" s="5"/>
      <c r="JMP9" s="5"/>
      <c r="JMQ9" s="5"/>
      <c r="JMR9" s="5"/>
      <c r="JMS9" s="5"/>
      <c r="JMT9" s="5"/>
      <c r="JMU9" s="5"/>
      <c r="JMV9" s="5"/>
      <c r="JMW9" s="5"/>
      <c r="JMX9" s="5"/>
      <c r="JMY9" s="5"/>
      <c r="JMZ9" s="5"/>
      <c r="JNA9" s="5"/>
      <c r="JNB9" s="5"/>
      <c r="JNC9" s="5"/>
      <c r="JND9" s="5"/>
      <c r="JNE9" s="5"/>
      <c r="JNF9" s="5"/>
      <c r="JNG9" s="5"/>
      <c r="JNH9" s="5"/>
      <c r="JNI9" s="5"/>
      <c r="JNJ9" s="5"/>
      <c r="JNK9" s="5"/>
      <c r="JNL9" s="5"/>
      <c r="JNM9" s="5"/>
      <c r="JNN9" s="5"/>
      <c r="JNO9" s="5"/>
      <c r="JNP9" s="5"/>
      <c r="JNQ9" s="5"/>
      <c r="JNR9" s="5"/>
      <c r="JNS9" s="5"/>
      <c r="JNT9" s="5"/>
      <c r="JNU9" s="5"/>
      <c r="JNV9" s="5"/>
      <c r="JNW9" s="5"/>
      <c r="JNX9" s="5"/>
      <c r="JNY9" s="5"/>
      <c r="JNZ9" s="5"/>
      <c r="JOA9" s="5"/>
      <c r="JOB9" s="5"/>
      <c r="JOC9" s="5"/>
      <c r="JOD9" s="5"/>
      <c r="JOE9" s="5"/>
      <c r="JOF9" s="5"/>
      <c r="JOG9" s="5"/>
      <c r="JOH9" s="5"/>
      <c r="JOI9" s="5"/>
      <c r="JOJ9" s="5"/>
      <c r="JOK9" s="5"/>
      <c r="JOL9" s="5"/>
      <c r="JOM9" s="5"/>
      <c r="JON9" s="5"/>
      <c r="JOO9" s="5"/>
      <c r="JOP9" s="5"/>
      <c r="JOQ9" s="5"/>
      <c r="JOR9" s="5"/>
      <c r="JOS9" s="5"/>
      <c r="JOT9" s="5"/>
      <c r="JOU9" s="5"/>
      <c r="JOV9" s="5"/>
      <c r="JOW9" s="5"/>
      <c r="JOX9" s="5"/>
      <c r="JOY9" s="5"/>
      <c r="JOZ9" s="5"/>
      <c r="JPA9" s="5"/>
      <c r="JPB9" s="5"/>
      <c r="JPC9" s="5"/>
      <c r="JPD9" s="5"/>
      <c r="JPE9" s="5"/>
      <c r="JPF9" s="5"/>
      <c r="JPG9" s="5"/>
      <c r="JPH9" s="5"/>
      <c r="JPI9" s="5"/>
      <c r="JPJ9" s="5"/>
      <c r="JPK9" s="5"/>
      <c r="JPL9" s="5"/>
      <c r="JPM9" s="5"/>
      <c r="JPN9" s="5"/>
      <c r="JPO9" s="5"/>
      <c r="JPP9" s="5"/>
      <c r="JPQ9" s="5"/>
      <c r="JPR9" s="5"/>
      <c r="JPS9" s="5"/>
      <c r="JPT9" s="5"/>
      <c r="JPU9" s="5"/>
      <c r="JPV9" s="5"/>
      <c r="JPW9" s="5"/>
      <c r="JPX9" s="5"/>
      <c r="JPY9" s="5"/>
      <c r="JPZ9" s="5"/>
      <c r="JQA9" s="5"/>
      <c r="JQB9" s="5"/>
      <c r="JQC9" s="5"/>
      <c r="JQD9" s="5"/>
      <c r="JQE9" s="5"/>
      <c r="JQF9" s="5"/>
      <c r="JQG9" s="5"/>
      <c r="JQH9" s="5"/>
      <c r="JQI9" s="5"/>
      <c r="JQJ9" s="5"/>
      <c r="JQK9" s="5"/>
      <c r="JQL9" s="5"/>
      <c r="JQM9" s="5"/>
      <c r="JQN9" s="5"/>
      <c r="JQO9" s="5"/>
      <c r="JQP9" s="5"/>
      <c r="JQQ9" s="5"/>
      <c r="JQR9" s="5"/>
      <c r="JQS9" s="5"/>
      <c r="JQT9" s="5"/>
      <c r="JQU9" s="5"/>
      <c r="JQV9" s="5"/>
      <c r="JQW9" s="5"/>
      <c r="JQX9" s="5"/>
      <c r="JQY9" s="5"/>
      <c r="JQZ9" s="5"/>
      <c r="JRA9" s="5"/>
      <c r="JRB9" s="5"/>
      <c r="JRC9" s="5"/>
      <c r="JRD9" s="5"/>
      <c r="JRE9" s="5"/>
      <c r="JRF9" s="5"/>
      <c r="JRG9" s="5"/>
      <c r="JRH9" s="5"/>
      <c r="JRI9" s="5"/>
      <c r="JRJ9" s="5"/>
      <c r="JRK9" s="5"/>
      <c r="JRL9" s="5"/>
      <c r="JRM9" s="5"/>
      <c r="JRN9" s="5"/>
      <c r="JRO9" s="5"/>
      <c r="JRP9" s="5"/>
      <c r="JRQ9" s="5"/>
      <c r="JRR9" s="5"/>
      <c r="JRS9" s="5"/>
      <c r="JRT9" s="5"/>
      <c r="JRU9" s="5"/>
      <c r="JRV9" s="5"/>
      <c r="JRW9" s="5"/>
      <c r="JRX9" s="5"/>
      <c r="JRY9" s="5"/>
      <c r="JRZ9" s="5"/>
      <c r="JSA9" s="5"/>
      <c r="JSB9" s="5"/>
      <c r="JSC9" s="5"/>
      <c r="JSD9" s="5"/>
      <c r="JSE9" s="5"/>
      <c r="JSF9" s="5"/>
      <c r="JSG9" s="5"/>
      <c r="JSH9" s="5"/>
      <c r="JSI9" s="5"/>
      <c r="JSJ9" s="5"/>
      <c r="JSK9" s="5"/>
      <c r="JSL9" s="5"/>
      <c r="JSM9" s="5"/>
      <c r="JSN9" s="5"/>
      <c r="JSO9" s="5"/>
      <c r="JSP9" s="5"/>
      <c r="JSQ9" s="5"/>
      <c r="JSR9" s="5"/>
      <c r="JSS9" s="5"/>
      <c r="JST9" s="5"/>
      <c r="JSU9" s="5"/>
      <c r="JSV9" s="5"/>
      <c r="JSW9" s="5"/>
      <c r="JSX9" s="5"/>
      <c r="JSY9" s="5"/>
      <c r="JSZ9" s="5"/>
      <c r="JTA9" s="5"/>
      <c r="JTB9" s="5"/>
      <c r="JTC9" s="5"/>
      <c r="JTD9" s="5"/>
      <c r="JTE9" s="5"/>
      <c r="JTF9" s="5"/>
      <c r="JTG9" s="5"/>
      <c r="JTH9" s="5"/>
      <c r="JTI9" s="5"/>
      <c r="JTJ9" s="5"/>
      <c r="JTK9" s="5"/>
      <c r="JTL9" s="5"/>
      <c r="JTM9" s="5"/>
      <c r="JTN9" s="5"/>
      <c r="JTO9" s="5"/>
      <c r="JTP9" s="5"/>
      <c r="JTQ9" s="5"/>
      <c r="JTR9" s="5"/>
      <c r="JTS9" s="5"/>
      <c r="JTT9" s="5"/>
      <c r="JTU9" s="5"/>
      <c r="JTV9" s="5"/>
      <c r="JTW9" s="5"/>
      <c r="JTX9" s="5"/>
      <c r="JTY9" s="5"/>
      <c r="JTZ9" s="5"/>
      <c r="JUA9" s="5"/>
      <c r="JUB9" s="5"/>
      <c r="JUC9" s="5"/>
      <c r="JUD9" s="5"/>
      <c r="JUE9" s="5"/>
      <c r="JUF9" s="5"/>
      <c r="JUG9" s="5"/>
      <c r="JUH9" s="5"/>
      <c r="JUI9" s="5"/>
      <c r="JUJ9" s="5"/>
      <c r="JUK9" s="5"/>
      <c r="JUL9" s="5"/>
      <c r="JUM9" s="5"/>
      <c r="JUN9" s="5"/>
      <c r="JUO9" s="5"/>
      <c r="JUP9" s="5"/>
      <c r="JUQ9" s="5"/>
      <c r="JUR9" s="5"/>
      <c r="JUS9" s="5"/>
      <c r="JUT9" s="5"/>
      <c r="JUU9" s="5"/>
      <c r="JUV9" s="5"/>
      <c r="JUW9" s="5"/>
      <c r="JUX9" s="5"/>
      <c r="JUY9" s="5"/>
      <c r="JUZ9" s="5"/>
      <c r="JVA9" s="5"/>
      <c r="JVB9" s="5"/>
      <c r="JVC9" s="5"/>
      <c r="JVD9" s="5"/>
      <c r="JVE9" s="5"/>
      <c r="JVF9" s="5"/>
      <c r="JVG9" s="5"/>
      <c r="JVH9" s="5"/>
      <c r="JVI9" s="5"/>
      <c r="JVJ9" s="5"/>
      <c r="JVK9" s="5"/>
      <c r="JVL9" s="5"/>
      <c r="JVM9" s="5"/>
      <c r="JVN9" s="5"/>
      <c r="JVO9" s="5"/>
      <c r="JVP9" s="5"/>
      <c r="JVQ9" s="5"/>
      <c r="JVR9" s="5"/>
      <c r="JVS9" s="5"/>
      <c r="JVT9" s="5"/>
      <c r="JVU9" s="5"/>
      <c r="JVV9" s="5"/>
      <c r="JVW9" s="5"/>
      <c r="JVX9" s="5"/>
      <c r="JVY9" s="5"/>
      <c r="JVZ9" s="5"/>
      <c r="JWA9" s="5"/>
      <c r="JWB9" s="5"/>
      <c r="JWC9" s="5"/>
      <c r="JWD9" s="5"/>
      <c r="JWE9" s="5"/>
      <c r="JWF9" s="5"/>
      <c r="JWG9" s="5"/>
      <c r="JWH9" s="5"/>
      <c r="JWI9" s="5"/>
      <c r="JWJ9" s="5"/>
      <c r="JWK9" s="5"/>
      <c r="JWL9" s="5"/>
      <c r="JWM9" s="5"/>
      <c r="JWN9" s="5"/>
      <c r="JWO9" s="5"/>
      <c r="JWP9" s="5"/>
      <c r="JWQ9" s="5"/>
      <c r="JWR9" s="5"/>
      <c r="JWS9" s="5"/>
      <c r="JWT9" s="5"/>
      <c r="JWU9" s="5"/>
      <c r="JWV9" s="5"/>
      <c r="JWW9" s="5"/>
      <c r="JWX9" s="5"/>
      <c r="JWY9" s="5"/>
      <c r="JWZ9" s="5"/>
      <c r="JXA9" s="5"/>
      <c r="JXB9" s="5"/>
      <c r="JXC9" s="5"/>
      <c r="JXD9" s="5"/>
      <c r="JXE9" s="5"/>
      <c r="JXF9" s="5"/>
      <c r="JXG9" s="5"/>
      <c r="JXH9" s="5"/>
      <c r="JXI9" s="5"/>
      <c r="JXJ9" s="5"/>
      <c r="JXK9" s="5"/>
      <c r="JXL9" s="5"/>
      <c r="JXM9" s="5"/>
      <c r="JXN9" s="5"/>
      <c r="JXO9" s="5"/>
      <c r="JXP9" s="5"/>
      <c r="JXQ9" s="5"/>
      <c r="JXR9" s="5"/>
      <c r="JXS9" s="5"/>
      <c r="JXT9" s="5"/>
      <c r="JXU9" s="5"/>
      <c r="JXV9" s="5"/>
      <c r="JXW9" s="5"/>
      <c r="JXX9" s="5"/>
      <c r="JXY9" s="5"/>
      <c r="JXZ9" s="5"/>
      <c r="JYA9" s="5"/>
      <c r="JYB9" s="5"/>
      <c r="JYC9" s="5"/>
      <c r="JYD9" s="5"/>
      <c r="JYE9" s="5"/>
      <c r="JYF9" s="5"/>
      <c r="JYG9" s="5"/>
      <c r="JYH9" s="5"/>
      <c r="JYI9" s="5"/>
      <c r="JYJ9" s="5"/>
      <c r="JYK9" s="5"/>
      <c r="JYL9" s="5"/>
      <c r="JYM9" s="5"/>
      <c r="JYN9" s="5"/>
      <c r="JYO9" s="5"/>
      <c r="JYP9" s="5"/>
      <c r="JYQ9" s="5"/>
      <c r="JYR9" s="5"/>
      <c r="JYS9" s="5"/>
      <c r="JYT9" s="5"/>
      <c r="JYU9" s="5"/>
      <c r="JYV9" s="5"/>
      <c r="JYW9" s="5"/>
      <c r="JYX9" s="5"/>
      <c r="JYY9" s="5"/>
      <c r="JYZ9" s="5"/>
      <c r="JZA9" s="5"/>
      <c r="JZB9" s="5"/>
      <c r="JZC9" s="5"/>
      <c r="JZD9" s="5"/>
      <c r="JZE9" s="5"/>
      <c r="JZF9" s="5"/>
      <c r="JZG9" s="5"/>
      <c r="JZH9" s="5"/>
      <c r="JZI9" s="5"/>
      <c r="JZJ9" s="5"/>
      <c r="JZK9" s="5"/>
      <c r="JZL9" s="5"/>
      <c r="JZM9" s="5"/>
      <c r="JZN9" s="5"/>
      <c r="JZO9" s="5"/>
      <c r="JZP9" s="5"/>
      <c r="JZQ9" s="5"/>
      <c r="JZR9" s="5"/>
      <c r="JZS9" s="5"/>
      <c r="JZT9" s="5"/>
      <c r="JZU9" s="5"/>
      <c r="JZV9" s="5"/>
      <c r="JZW9" s="5"/>
      <c r="JZX9" s="5"/>
      <c r="JZY9" s="5"/>
      <c r="JZZ9" s="5"/>
      <c r="KAA9" s="5"/>
      <c r="KAB9" s="5"/>
      <c r="KAC9" s="5"/>
      <c r="KAD9" s="5"/>
      <c r="KAE9" s="5"/>
      <c r="KAF9" s="5"/>
      <c r="KAG9" s="5"/>
      <c r="KAH9" s="5"/>
      <c r="KAI9" s="5"/>
      <c r="KAJ9" s="5"/>
      <c r="KAK9" s="5"/>
      <c r="KAL9" s="5"/>
      <c r="KAM9" s="5"/>
      <c r="KAN9" s="5"/>
      <c r="KAO9" s="5"/>
      <c r="KAP9" s="5"/>
      <c r="KAQ9" s="5"/>
      <c r="KAR9" s="5"/>
      <c r="KAS9" s="5"/>
      <c r="KAT9" s="5"/>
      <c r="KAU9" s="5"/>
      <c r="KAV9" s="5"/>
      <c r="KAW9" s="5"/>
      <c r="KAX9" s="5"/>
      <c r="KAY9" s="5"/>
      <c r="KAZ9" s="5"/>
      <c r="KBA9" s="5"/>
      <c r="KBB9" s="5"/>
      <c r="KBC9" s="5"/>
      <c r="KBD9" s="5"/>
      <c r="KBE9" s="5"/>
      <c r="KBF9" s="5"/>
      <c r="KBG9" s="5"/>
      <c r="KBH9" s="5"/>
      <c r="KBI9" s="5"/>
      <c r="KBJ9" s="5"/>
      <c r="KBK9" s="5"/>
      <c r="KBL9" s="5"/>
      <c r="KBM9" s="5"/>
      <c r="KBN9" s="5"/>
      <c r="KBO9" s="5"/>
      <c r="KBP9" s="5"/>
      <c r="KBQ9" s="5"/>
      <c r="KBR9" s="5"/>
      <c r="KBS9" s="5"/>
      <c r="KBT9" s="5"/>
      <c r="KBU9" s="5"/>
      <c r="KBV9" s="5"/>
      <c r="KBW9" s="5"/>
      <c r="KBX9" s="5"/>
      <c r="KBY9" s="5"/>
      <c r="KBZ9" s="5"/>
      <c r="KCA9" s="5"/>
      <c r="KCB9" s="5"/>
      <c r="KCC9" s="5"/>
      <c r="KCD9" s="5"/>
      <c r="KCE9" s="5"/>
      <c r="KCF9" s="5"/>
      <c r="KCG9" s="5"/>
      <c r="KCH9" s="5"/>
      <c r="KCI9" s="5"/>
      <c r="KCJ9" s="5"/>
      <c r="KCK9" s="5"/>
      <c r="KCL9" s="5"/>
      <c r="KCM9" s="5"/>
      <c r="KCN9" s="5"/>
      <c r="KCO9" s="5"/>
      <c r="KCP9" s="5"/>
      <c r="KCQ9" s="5"/>
      <c r="KCR9" s="5"/>
      <c r="KCS9" s="5"/>
      <c r="KCT9" s="5"/>
      <c r="KCU9" s="5"/>
      <c r="KCV9" s="5"/>
      <c r="KCW9" s="5"/>
      <c r="KCX9" s="5"/>
      <c r="KCY9" s="5"/>
      <c r="KCZ9" s="5"/>
      <c r="KDA9" s="5"/>
      <c r="KDB9" s="5"/>
      <c r="KDC9" s="5"/>
      <c r="KDD9" s="5"/>
      <c r="KDE9" s="5"/>
      <c r="KDF9" s="5"/>
      <c r="KDG9" s="5"/>
      <c r="KDH9" s="5"/>
      <c r="KDI9" s="5"/>
      <c r="KDJ9" s="5"/>
      <c r="KDK9" s="5"/>
      <c r="KDL9" s="5"/>
      <c r="KDM9" s="5"/>
      <c r="KDN9" s="5"/>
      <c r="KDO9" s="5"/>
      <c r="KDP9" s="5"/>
      <c r="KDQ9" s="5"/>
      <c r="KDR9" s="5"/>
      <c r="KDS9" s="5"/>
      <c r="KDT9" s="5"/>
      <c r="KDU9" s="5"/>
      <c r="KDV9" s="5"/>
      <c r="KDW9" s="5"/>
      <c r="KDX9" s="5"/>
      <c r="KDY9" s="5"/>
      <c r="KDZ9" s="5"/>
      <c r="KEA9" s="5"/>
      <c r="KEB9" s="5"/>
      <c r="KEC9" s="5"/>
      <c r="KED9" s="5"/>
      <c r="KEE9" s="5"/>
      <c r="KEF9" s="5"/>
      <c r="KEG9" s="5"/>
      <c r="KEH9" s="5"/>
      <c r="KEI9" s="5"/>
      <c r="KEJ9" s="5"/>
      <c r="KEK9" s="5"/>
      <c r="KEL9" s="5"/>
      <c r="KEM9" s="5"/>
      <c r="KEN9" s="5"/>
      <c r="KEO9" s="5"/>
      <c r="KEP9" s="5"/>
      <c r="KEQ9" s="5"/>
      <c r="KER9" s="5"/>
      <c r="KES9" s="5"/>
      <c r="KET9" s="5"/>
      <c r="KEU9" s="5"/>
      <c r="KEV9" s="5"/>
      <c r="KEW9" s="5"/>
      <c r="KEX9" s="5"/>
      <c r="KEY9" s="5"/>
      <c r="KEZ9" s="5"/>
      <c r="KFA9" s="5"/>
      <c r="KFB9" s="5"/>
      <c r="KFC9" s="5"/>
      <c r="KFD9" s="5"/>
      <c r="KFE9" s="5"/>
      <c r="KFF9" s="5"/>
      <c r="KFG9" s="5"/>
      <c r="KFH9" s="5"/>
      <c r="KFI9" s="5"/>
      <c r="KFJ9" s="5"/>
      <c r="KFK9" s="5"/>
      <c r="KFL9" s="5"/>
      <c r="KFM9" s="5"/>
      <c r="KFN9" s="5"/>
      <c r="KFO9" s="5"/>
      <c r="KFP9" s="5"/>
      <c r="KFQ9" s="5"/>
      <c r="KFR9" s="5"/>
      <c r="KFS9" s="5"/>
      <c r="KFT9" s="5"/>
      <c r="KFU9" s="5"/>
      <c r="KFV9" s="5"/>
      <c r="KFW9" s="5"/>
      <c r="KFX9" s="5"/>
      <c r="KFY9" s="5"/>
      <c r="KFZ9" s="5"/>
      <c r="KGA9" s="5"/>
      <c r="KGB9" s="5"/>
      <c r="KGC9" s="5"/>
      <c r="KGD9" s="5"/>
      <c r="KGE9" s="5"/>
      <c r="KGF9" s="5"/>
      <c r="KGG9" s="5"/>
      <c r="KGH9" s="5"/>
      <c r="KGI9" s="5"/>
      <c r="KGJ9" s="5"/>
      <c r="KGK9" s="5"/>
      <c r="KGL9" s="5"/>
      <c r="KGM9" s="5"/>
      <c r="KGN9" s="5"/>
      <c r="KGO9" s="5"/>
      <c r="KGP9" s="5"/>
      <c r="KGQ9" s="5"/>
      <c r="KGR9" s="5"/>
      <c r="KGS9" s="5"/>
      <c r="KGT9" s="5"/>
      <c r="KGU9" s="5"/>
      <c r="KGV9" s="5"/>
      <c r="KGW9" s="5"/>
      <c r="KGX9" s="5"/>
      <c r="KGY9" s="5"/>
      <c r="KGZ9" s="5"/>
      <c r="KHA9" s="5"/>
      <c r="KHB9" s="5"/>
      <c r="KHC9" s="5"/>
      <c r="KHD9" s="5"/>
      <c r="KHE9" s="5"/>
      <c r="KHF9" s="5"/>
      <c r="KHG9" s="5"/>
      <c r="KHH9" s="5"/>
      <c r="KHI9" s="5"/>
      <c r="KHJ9" s="5"/>
      <c r="KHK9" s="5"/>
      <c r="KHL9" s="5"/>
      <c r="KHM9" s="5"/>
      <c r="KHN9" s="5"/>
      <c r="KHO9" s="5"/>
      <c r="KHP9" s="5"/>
      <c r="KHQ9" s="5"/>
      <c r="KHR9" s="5"/>
      <c r="KHS9" s="5"/>
      <c r="KHT9" s="5"/>
      <c r="KHU9" s="5"/>
      <c r="KHV9" s="5"/>
      <c r="KHW9" s="5"/>
      <c r="KHX9" s="5"/>
      <c r="KHY9" s="5"/>
      <c r="KHZ9" s="5"/>
      <c r="KIA9" s="5"/>
      <c r="KIB9" s="5"/>
      <c r="KIC9" s="5"/>
      <c r="KID9" s="5"/>
      <c r="KIE9" s="5"/>
      <c r="KIF9" s="5"/>
      <c r="KIG9" s="5"/>
      <c r="KIH9" s="5"/>
      <c r="KII9" s="5"/>
      <c r="KIJ9" s="5"/>
      <c r="KIK9" s="5"/>
      <c r="KIL9" s="5"/>
      <c r="KIM9" s="5"/>
      <c r="KIN9" s="5"/>
      <c r="KIO9" s="5"/>
      <c r="KIP9" s="5"/>
      <c r="KIQ9" s="5"/>
      <c r="KIR9" s="5"/>
      <c r="KIS9" s="5"/>
      <c r="KIT9" s="5"/>
      <c r="KIU9" s="5"/>
      <c r="KIV9" s="5"/>
      <c r="KIW9" s="5"/>
      <c r="KIX9" s="5"/>
      <c r="KIY9" s="5"/>
      <c r="KIZ9" s="5"/>
      <c r="KJA9" s="5"/>
      <c r="KJB9" s="5"/>
      <c r="KJC9" s="5"/>
      <c r="KJD9" s="5"/>
      <c r="KJE9" s="5"/>
      <c r="KJF9" s="5"/>
      <c r="KJG9" s="5"/>
      <c r="KJH9" s="5"/>
      <c r="KJI9" s="5"/>
      <c r="KJJ9" s="5"/>
      <c r="KJK9" s="5"/>
      <c r="KJL9" s="5"/>
      <c r="KJM9" s="5"/>
      <c r="KJN9" s="5"/>
      <c r="KJO9" s="5"/>
      <c r="KJP9" s="5"/>
      <c r="KJQ9" s="5"/>
      <c r="KJR9" s="5"/>
      <c r="KJS9" s="5"/>
      <c r="KJT9" s="5"/>
      <c r="KJU9" s="5"/>
      <c r="KJV9" s="5"/>
      <c r="KJW9" s="5"/>
      <c r="KJX9" s="5"/>
      <c r="KJY9" s="5"/>
      <c r="KJZ9" s="5"/>
      <c r="KKA9" s="5"/>
      <c r="KKB9" s="5"/>
      <c r="KKC9" s="5"/>
      <c r="KKD9" s="5"/>
      <c r="KKE9" s="5"/>
      <c r="KKF9" s="5"/>
      <c r="KKG9" s="5"/>
      <c r="KKH9" s="5"/>
      <c r="KKI9" s="5"/>
      <c r="KKJ9" s="5"/>
      <c r="KKK9" s="5"/>
      <c r="KKL9" s="5"/>
      <c r="KKM9" s="5"/>
      <c r="KKN9" s="5"/>
      <c r="KKO9" s="5"/>
      <c r="KKP9" s="5"/>
      <c r="KKQ9" s="5"/>
      <c r="KKR9" s="5"/>
      <c r="KKS9" s="5"/>
      <c r="KKT9" s="5"/>
      <c r="KKU9" s="5"/>
      <c r="KKV9" s="5"/>
      <c r="KKW9" s="5"/>
      <c r="KKX9" s="5"/>
      <c r="KKY9" s="5"/>
      <c r="KKZ9" s="5"/>
      <c r="KLA9" s="5"/>
      <c r="KLB9" s="5"/>
      <c r="KLC9" s="5"/>
      <c r="KLD9" s="5"/>
      <c r="KLE9" s="5"/>
      <c r="KLF9" s="5"/>
      <c r="KLG9" s="5"/>
      <c r="KLH9" s="5"/>
      <c r="KLI9" s="5"/>
      <c r="KLJ9" s="5"/>
      <c r="KLK9" s="5"/>
      <c r="KLL9" s="5"/>
      <c r="KLM9" s="5"/>
      <c r="KLN9" s="5"/>
      <c r="KLO9" s="5"/>
      <c r="KLP9" s="5"/>
      <c r="KLQ9" s="5"/>
      <c r="KLR9" s="5"/>
      <c r="KLS9" s="5"/>
      <c r="KLT9" s="5"/>
      <c r="KLU9" s="5"/>
      <c r="KLV9" s="5"/>
      <c r="KLW9" s="5"/>
      <c r="KLX9" s="5"/>
      <c r="KLY9" s="5"/>
      <c r="KLZ9" s="5"/>
      <c r="KMA9" s="5"/>
      <c r="KMB9" s="5"/>
      <c r="KMC9" s="5"/>
      <c r="KMD9" s="5"/>
      <c r="KME9" s="5"/>
      <c r="KMF9" s="5"/>
      <c r="KMG9" s="5"/>
      <c r="KMH9" s="5"/>
      <c r="KMI9" s="5"/>
      <c r="KMJ9" s="5"/>
      <c r="KMK9" s="5"/>
      <c r="KML9" s="5"/>
      <c r="KMM9" s="5"/>
      <c r="KMN9" s="5"/>
      <c r="KMO9" s="5"/>
      <c r="KMP9" s="5"/>
      <c r="KMQ9" s="5"/>
      <c r="KMR9" s="5"/>
      <c r="KMS9" s="5"/>
      <c r="KMT9" s="5"/>
      <c r="KMU9" s="5"/>
      <c r="KMV9" s="5"/>
      <c r="KMW9" s="5"/>
      <c r="KMX9" s="5"/>
      <c r="KMY9" s="5"/>
      <c r="KMZ9" s="5"/>
      <c r="KNA9" s="5"/>
      <c r="KNB9" s="5"/>
      <c r="KNC9" s="5"/>
      <c r="KND9" s="5"/>
      <c r="KNE9" s="5"/>
      <c r="KNF9" s="5"/>
      <c r="KNG9" s="5"/>
      <c r="KNH9" s="5"/>
      <c r="KNI9" s="5"/>
      <c r="KNJ9" s="5"/>
      <c r="KNK9" s="5"/>
      <c r="KNL9" s="5"/>
      <c r="KNM9" s="5"/>
      <c r="KNN9" s="5"/>
      <c r="KNO9" s="5"/>
      <c r="KNP9" s="5"/>
      <c r="KNQ9" s="5"/>
      <c r="KNR9" s="5"/>
      <c r="KNS9" s="5"/>
      <c r="KNT9" s="5"/>
      <c r="KNU9" s="5"/>
      <c r="KNV9" s="5"/>
      <c r="KNW9" s="5"/>
      <c r="KNX9" s="5"/>
      <c r="KNY9" s="5"/>
      <c r="KNZ9" s="5"/>
      <c r="KOA9" s="5"/>
      <c r="KOB9" s="5"/>
      <c r="KOC9" s="5"/>
      <c r="KOD9" s="5"/>
      <c r="KOE9" s="5"/>
      <c r="KOF9" s="5"/>
      <c r="KOG9" s="5"/>
      <c r="KOH9" s="5"/>
      <c r="KOI9" s="5"/>
      <c r="KOJ9" s="5"/>
      <c r="KOK9" s="5"/>
      <c r="KOL9" s="5"/>
      <c r="KOM9" s="5"/>
      <c r="KON9" s="5"/>
      <c r="KOO9" s="5"/>
      <c r="KOP9" s="5"/>
      <c r="KOQ9" s="5"/>
      <c r="KOR9" s="5"/>
      <c r="KOS9" s="5"/>
      <c r="KOT9" s="5"/>
      <c r="KOU9" s="5"/>
      <c r="KOV9" s="5"/>
      <c r="KOW9" s="5"/>
      <c r="KOX9" s="5"/>
      <c r="KOY9" s="5"/>
      <c r="KOZ9" s="5"/>
      <c r="KPA9" s="5"/>
      <c r="KPB9" s="5"/>
      <c r="KPC9" s="5"/>
      <c r="KPD9" s="5"/>
      <c r="KPE9" s="5"/>
      <c r="KPF9" s="5"/>
      <c r="KPG9" s="5"/>
      <c r="KPH9" s="5"/>
      <c r="KPI9" s="5"/>
      <c r="KPJ9" s="5"/>
      <c r="KPK9" s="5"/>
      <c r="KPL9" s="5"/>
      <c r="KPM9" s="5"/>
      <c r="KPN9" s="5"/>
      <c r="KPO9" s="5"/>
      <c r="KPP9" s="5"/>
      <c r="KPQ9" s="5"/>
      <c r="KPR9" s="5"/>
      <c r="KPS9" s="5"/>
      <c r="KPT9" s="5"/>
      <c r="KPU9" s="5"/>
      <c r="KPV9" s="5"/>
      <c r="KPW9" s="5"/>
      <c r="KPX9" s="5"/>
      <c r="KPY9" s="5"/>
      <c r="KPZ9" s="5"/>
      <c r="KQA9" s="5"/>
      <c r="KQB9" s="5"/>
      <c r="KQC9" s="5"/>
      <c r="KQD9" s="5"/>
      <c r="KQE9" s="5"/>
      <c r="KQF9" s="5"/>
      <c r="KQG9" s="5"/>
      <c r="KQH9" s="5"/>
      <c r="KQI9" s="5"/>
      <c r="KQJ9" s="5"/>
      <c r="KQK9" s="5"/>
      <c r="KQL9" s="5"/>
      <c r="KQM9" s="5"/>
      <c r="KQN9" s="5"/>
      <c r="KQO9" s="5"/>
      <c r="KQP9" s="5"/>
      <c r="KQQ9" s="5"/>
      <c r="KQR9" s="5"/>
      <c r="KQS9" s="5"/>
      <c r="KQT9" s="5"/>
      <c r="KQU9" s="5"/>
      <c r="KQV9" s="5"/>
      <c r="KQW9" s="5"/>
      <c r="KQX9" s="5"/>
      <c r="KQY9" s="5"/>
      <c r="KQZ9" s="5"/>
      <c r="KRA9" s="5"/>
      <c r="KRB9" s="5"/>
      <c r="KRC9" s="5"/>
      <c r="KRD9" s="5"/>
      <c r="KRE9" s="5"/>
      <c r="KRF9" s="5"/>
      <c r="KRG9" s="5"/>
      <c r="KRH9" s="5"/>
      <c r="KRI9" s="5"/>
      <c r="KRJ9" s="5"/>
      <c r="KRK9" s="5"/>
      <c r="KRL9" s="5"/>
      <c r="KRM9" s="5"/>
      <c r="KRN9" s="5"/>
      <c r="KRO9" s="5"/>
      <c r="KRP9" s="5"/>
      <c r="KRQ9" s="5"/>
      <c r="KRR9" s="5"/>
      <c r="KRS9" s="5"/>
      <c r="KRT9" s="5"/>
      <c r="KRU9" s="5"/>
      <c r="KRV9" s="5"/>
      <c r="KRW9" s="5"/>
      <c r="KRX9" s="5"/>
      <c r="KRY9" s="5"/>
      <c r="KRZ9" s="5"/>
      <c r="KSA9" s="5"/>
      <c r="KSB9" s="5"/>
      <c r="KSC9" s="5"/>
      <c r="KSD9" s="5"/>
      <c r="KSE9" s="5"/>
      <c r="KSF9" s="5"/>
      <c r="KSG9" s="5"/>
      <c r="KSH9" s="5"/>
      <c r="KSI9" s="5"/>
      <c r="KSJ9" s="5"/>
      <c r="KSK9" s="5"/>
      <c r="KSL9" s="5"/>
      <c r="KSM9" s="5"/>
      <c r="KSN9" s="5"/>
      <c r="KSO9" s="5"/>
      <c r="KSP9" s="5"/>
      <c r="KSQ9" s="5"/>
      <c r="KSR9" s="5"/>
      <c r="KSS9" s="5"/>
      <c r="KST9" s="5"/>
      <c r="KSU9" s="5"/>
      <c r="KSV9" s="5"/>
      <c r="KSW9" s="5"/>
      <c r="KSX9" s="5"/>
      <c r="KSY9" s="5"/>
      <c r="KSZ9" s="5"/>
      <c r="KTA9" s="5"/>
      <c r="KTB9" s="5"/>
      <c r="KTC9" s="5"/>
      <c r="KTD9" s="5"/>
      <c r="KTE9" s="5"/>
      <c r="KTF9" s="5"/>
      <c r="KTG9" s="5"/>
      <c r="KTH9" s="5"/>
      <c r="KTI9" s="5"/>
      <c r="KTJ9" s="5"/>
      <c r="KTK9" s="5"/>
      <c r="KTL9" s="5"/>
      <c r="KTM9" s="5"/>
      <c r="KTN9" s="5"/>
      <c r="KTO9" s="5"/>
      <c r="KTP9" s="5"/>
      <c r="KTQ9" s="5"/>
      <c r="KTR9" s="5"/>
      <c r="KTS9" s="5"/>
      <c r="KTT9" s="5"/>
      <c r="KTU9" s="5"/>
      <c r="KTV9" s="5"/>
      <c r="KTW9" s="5"/>
      <c r="KTX9" s="5"/>
      <c r="KTY9" s="5"/>
      <c r="KTZ9" s="5"/>
      <c r="KUA9" s="5"/>
      <c r="KUB9" s="5"/>
      <c r="KUC9" s="5"/>
      <c r="KUD9" s="5"/>
      <c r="KUE9" s="5"/>
      <c r="KUF9" s="5"/>
      <c r="KUG9" s="5"/>
      <c r="KUH9" s="5"/>
      <c r="KUI9" s="5"/>
      <c r="KUJ9" s="5"/>
      <c r="KUK9" s="5"/>
      <c r="KUL9" s="5"/>
      <c r="KUM9" s="5"/>
      <c r="KUN9" s="5"/>
      <c r="KUO9" s="5"/>
      <c r="KUP9" s="5"/>
      <c r="KUQ9" s="5"/>
      <c r="KUR9" s="5"/>
      <c r="KUS9" s="5"/>
      <c r="KUT9" s="5"/>
      <c r="KUU9" s="5"/>
      <c r="KUV9" s="5"/>
      <c r="KUW9" s="5"/>
      <c r="KUX9" s="5"/>
      <c r="KUY9" s="5"/>
      <c r="KUZ9" s="5"/>
      <c r="KVA9" s="5"/>
      <c r="KVB9" s="5"/>
      <c r="KVC9" s="5"/>
      <c r="KVD9" s="5"/>
      <c r="KVE9" s="5"/>
      <c r="KVF9" s="5"/>
      <c r="KVG9" s="5"/>
      <c r="KVH9" s="5"/>
      <c r="KVI9" s="5"/>
      <c r="KVJ9" s="5"/>
      <c r="KVK9" s="5"/>
      <c r="KVL9" s="5"/>
      <c r="KVM9" s="5"/>
      <c r="KVN9" s="5"/>
      <c r="KVO9" s="5"/>
      <c r="KVP9" s="5"/>
      <c r="KVQ9" s="5"/>
      <c r="KVR9" s="5"/>
      <c r="KVS9" s="5"/>
      <c r="KVT9" s="5"/>
      <c r="KVU9" s="5"/>
      <c r="KVV9" s="5"/>
      <c r="KVW9" s="5"/>
      <c r="KVX9" s="5"/>
      <c r="KVY9" s="5"/>
      <c r="KVZ9" s="5"/>
      <c r="KWA9" s="5"/>
      <c r="KWB9" s="5"/>
      <c r="KWC9" s="5"/>
      <c r="KWD9" s="5"/>
      <c r="KWE9" s="5"/>
      <c r="KWF9" s="5"/>
      <c r="KWG9" s="5"/>
      <c r="KWH9" s="5"/>
      <c r="KWI9" s="5"/>
      <c r="KWJ9" s="5"/>
      <c r="KWK9" s="5"/>
      <c r="KWL9" s="5"/>
      <c r="KWM9" s="5"/>
      <c r="KWN9" s="5"/>
      <c r="KWO9" s="5"/>
      <c r="KWP9" s="5"/>
      <c r="KWQ9" s="5"/>
      <c r="KWR9" s="5"/>
      <c r="KWS9" s="5"/>
      <c r="KWT9" s="5"/>
      <c r="KWU9" s="5"/>
      <c r="KWV9" s="5"/>
      <c r="KWW9" s="5"/>
      <c r="KWX9" s="5"/>
      <c r="KWY9" s="5"/>
      <c r="KWZ9" s="5"/>
      <c r="KXA9" s="5"/>
      <c r="KXB9" s="5"/>
      <c r="KXC9" s="5"/>
      <c r="KXD9" s="5"/>
      <c r="KXE9" s="5"/>
      <c r="KXF9" s="5"/>
      <c r="KXG9" s="5"/>
      <c r="KXH9" s="5"/>
      <c r="KXI9" s="5"/>
      <c r="KXJ9" s="5"/>
      <c r="KXK9" s="5"/>
      <c r="KXL9" s="5"/>
      <c r="KXM9" s="5"/>
      <c r="KXN9" s="5"/>
      <c r="KXO9" s="5"/>
      <c r="KXP9" s="5"/>
      <c r="KXQ9" s="5"/>
      <c r="KXR9" s="5"/>
      <c r="KXS9" s="5"/>
      <c r="KXT9" s="5"/>
      <c r="KXU9" s="5"/>
      <c r="KXV9" s="5"/>
      <c r="KXW9" s="5"/>
      <c r="KXX9" s="5"/>
      <c r="KXY9" s="5"/>
      <c r="KXZ9" s="5"/>
      <c r="KYA9" s="5"/>
      <c r="KYB9" s="5"/>
      <c r="KYC9" s="5"/>
      <c r="KYD9" s="5"/>
      <c r="KYE9" s="5"/>
      <c r="KYF9" s="5"/>
      <c r="KYG9" s="5"/>
      <c r="KYH9" s="5"/>
      <c r="KYI9" s="5"/>
      <c r="KYJ9" s="5"/>
      <c r="KYK9" s="5"/>
      <c r="KYL9" s="5"/>
      <c r="KYM9" s="5"/>
      <c r="KYN9" s="5"/>
      <c r="KYO9" s="5"/>
      <c r="KYP9" s="5"/>
      <c r="KYQ9" s="5"/>
      <c r="KYR9" s="5"/>
      <c r="KYS9" s="5"/>
      <c r="KYT9" s="5"/>
      <c r="KYU9" s="5"/>
      <c r="KYV9" s="5"/>
      <c r="KYW9" s="5"/>
      <c r="KYX9" s="5"/>
      <c r="KYY9" s="5"/>
      <c r="KYZ9" s="5"/>
      <c r="KZA9" s="5"/>
      <c r="KZB9" s="5"/>
      <c r="KZC9" s="5"/>
      <c r="KZD9" s="5"/>
      <c r="KZE9" s="5"/>
      <c r="KZF9" s="5"/>
      <c r="KZG9" s="5"/>
      <c r="KZH9" s="5"/>
      <c r="KZI9" s="5"/>
      <c r="KZJ9" s="5"/>
      <c r="KZK9" s="5"/>
      <c r="KZL9" s="5"/>
      <c r="KZM9" s="5"/>
      <c r="KZN9" s="5"/>
      <c r="KZO9" s="5"/>
      <c r="KZP9" s="5"/>
      <c r="KZQ9" s="5"/>
      <c r="KZR9" s="5"/>
      <c r="KZS9" s="5"/>
      <c r="KZT9" s="5"/>
      <c r="KZU9" s="5"/>
      <c r="KZV9" s="5"/>
      <c r="KZW9" s="5"/>
      <c r="KZX9" s="5"/>
      <c r="KZY9" s="5"/>
      <c r="KZZ9" s="5"/>
      <c r="LAA9" s="5"/>
      <c r="LAB9" s="5"/>
      <c r="LAC9" s="5"/>
      <c r="LAD9" s="5"/>
      <c r="LAE9" s="5"/>
      <c r="LAF9" s="5"/>
      <c r="LAG9" s="5"/>
      <c r="LAH9" s="5"/>
      <c r="LAI9" s="5"/>
      <c r="LAJ9" s="5"/>
      <c r="LAK9" s="5"/>
      <c r="LAL9" s="5"/>
      <c r="LAM9" s="5"/>
      <c r="LAN9" s="5"/>
      <c r="LAO9" s="5"/>
      <c r="LAP9" s="5"/>
      <c r="LAQ9" s="5"/>
      <c r="LAR9" s="5"/>
      <c r="LAS9" s="5"/>
      <c r="LAT9" s="5"/>
      <c r="LAU9" s="5"/>
      <c r="LAV9" s="5"/>
      <c r="LAW9" s="5"/>
      <c r="LAX9" s="5"/>
      <c r="LAY9" s="5"/>
      <c r="LAZ9" s="5"/>
      <c r="LBA9" s="5"/>
      <c r="LBB9" s="5"/>
      <c r="LBC9" s="5"/>
      <c r="LBD9" s="5"/>
      <c r="LBE9" s="5"/>
      <c r="LBF9" s="5"/>
      <c r="LBG9" s="5"/>
      <c r="LBH9" s="5"/>
      <c r="LBI9" s="5"/>
      <c r="LBJ9" s="5"/>
      <c r="LBK9" s="5"/>
      <c r="LBL9" s="5"/>
      <c r="LBM9" s="5"/>
      <c r="LBN9" s="5"/>
      <c r="LBO9" s="5"/>
      <c r="LBP9" s="5"/>
      <c r="LBQ9" s="5"/>
      <c r="LBR9" s="5"/>
      <c r="LBS9" s="5"/>
      <c r="LBT9" s="5"/>
      <c r="LBU9" s="5"/>
      <c r="LBV9" s="5"/>
      <c r="LBW9" s="5"/>
      <c r="LBX9" s="5"/>
      <c r="LBY9" s="5"/>
      <c r="LBZ9" s="5"/>
      <c r="LCA9" s="5"/>
      <c r="LCB9" s="5"/>
      <c r="LCC9" s="5"/>
      <c r="LCD9" s="5"/>
      <c r="LCE9" s="5"/>
      <c r="LCF9" s="5"/>
      <c r="LCG9" s="5"/>
      <c r="LCH9" s="5"/>
      <c r="LCI9" s="5"/>
      <c r="LCJ9" s="5"/>
      <c r="LCK9" s="5"/>
      <c r="LCL9" s="5"/>
      <c r="LCM9" s="5"/>
      <c r="LCN9" s="5"/>
      <c r="LCO9" s="5"/>
      <c r="LCP9" s="5"/>
      <c r="LCQ9" s="5"/>
      <c r="LCR9" s="5"/>
      <c r="LCS9" s="5"/>
      <c r="LCT9" s="5"/>
      <c r="LCU9" s="5"/>
      <c r="LCV9" s="5"/>
      <c r="LCW9" s="5"/>
      <c r="LCX9" s="5"/>
      <c r="LCY9" s="5"/>
      <c r="LCZ9" s="5"/>
      <c r="LDA9" s="5"/>
      <c r="LDB9" s="5"/>
      <c r="LDC9" s="5"/>
      <c r="LDD9" s="5"/>
      <c r="LDE9" s="5"/>
      <c r="LDF9" s="5"/>
      <c r="LDG9" s="5"/>
      <c r="LDH9" s="5"/>
      <c r="LDI9" s="5"/>
      <c r="LDJ9" s="5"/>
      <c r="LDK9" s="5"/>
      <c r="LDL9" s="5"/>
      <c r="LDM9" s="5"/>
      <c r="LDN9" s="5"/>
      <c r="LDO9" s="5"/>
      <c r="LDP9" s="5"/>
      <c r="LDQ9" s="5"/>
      <c r="LDR9" s="5"/>
      <c r="LDS9" s="5"/>
      <c r="LDT9" s="5"/>
      <c r="LDU9" s="5"/>
      <c r="LDV9" s="5"/>
      <c r="LDW9" s="5"/>
      <c r="LDX9" s="5"/>
      <c r="LDY9" s="5"/>
      <c r="LDZ9" s="5"/>
      <c r="LEA9" s="5"/>
      <c r="LEB9" s="5"/>
      <c r="LEC9" s="5"/>
      <c r="LED9" s="5"/>
      <c r="LEE9" s="5"/>
      <c r="LEF9" s="5"/>
      <c r="LEG9" s="5"/>
      <c r="LEH9" s="5"/>
      <c r="LEI9" s="5"/>
      <c r="LEJ9" s="5"/>
      <c r="LEK9" s="5"/>
      <c r="LEL9" s="5"/>
      <c r="LEM9" s="5"/>
      <c r="LEN9" s="5"/>
      <c r="LEO9" s="5"/>
      <c r="LEP9" s="5"/>
      <c r="LEQ9" s="5"/>
      <c r="LER9" s="5"/>
      <c r="LES9" s="5"/>
      <c r="LET9" s="5"/>
      <c r="LEU9" s="5"/>
      <c r="LEV9" s="5"/>
      <c r="LEW9" s="5"/>
      <c r="LEX9" s="5"/>
      <c r="LEY9" s="5"/>
      <c r="LEZ9" s="5"/>
      <c r="LFA9" s="5"/>
      <c r="LFB9" s="5"/>
      <c r="LFC9" s="5"/>
      <c r="LFD9" s="5"/>
      <c r="LFE9" s="5"/>
      <c r="LFF9" s="5"/>
      <c r="LFG9" s="5"/>
      <c r="LFH9" s="5"/>
      <c r="LFI9" s="5"/>
      <c r="LFJ9" s="5"/>
      <c r="LFK9" s="5"/>
      <c r="LFL9" s="5"/>
      <c r="LFM9" s="5"/>
      <c r="LFN9" s="5"/>
      <c r="LFO9" s="5"/>
      <c r="LFP9" s="5"/>
      <c r="LFQ9" s="5"/>
      <c r="LFR9" s="5"/>
      <c r="LFS9" s="5"/>
      <c r="LFT9" s="5"/>
      <c r="LFU9" s="5"/>
      <c r="LFV9" s="5"/>
      <c r="LFW9" s="5"/>
      <c r="LFX9" s="5"/>
      <c r="LFY9" s="5"/>
      <c r="LFZ9" s="5"/>
      <c r="LGA9" s="5"/>
      <c r="LGB9" s="5"/>
      <c r="LGC9" s="5"/>
      <c r="LGD9" s="5"/>
      <c r="LGE9" s="5"/>
      <c r="LGF9" s="5"/>
      <c r="LGG9" s="5"/>
      <c r="LGH9" s="5"/>
      <c r="LGI9" s="5"/>
      <c r="LGJ9" s="5"/>
      <c r="LGK9" s="5"/>
      <c r="LGL9" s="5"/>
      <c r="LGM9" s="5"/>
      <c r="LGN9" s="5"/>
      <c r="LGO9" s="5"/>
      <c r="LGP9" s="5"/>
      <c r="LGQ9" s="5"/>
      <c r="LGR9" s="5"/>
      <c r="LGS9" s="5"/>
      <c r="LGT9" s="5"/>
      <c r="LGU9" s="5"/>
      <c r="LGV9" s="5"/>
      <c r="LGW9" s="5"/>
      <c r="LGX9" s="5"/>
      <c r="LGY9" s="5"/>
      <c r="LGZ9" s="5"/>
      <c r="LHA9" s="5"/>
      <c r="LHB9" s="5"/>
      <c r="LHC9" s="5"/>
      <c r="LHD9" s="5"/>
      <c r="LHE9" s="5"/>
      <c r="LHF9" s="5"/>
      <c r="LHG9" s="5"/>
      <c r="LHH9" s="5"/>
      <c r="LHI9" s="5"/>
      <c r="LHJ9" s="5"/>
      <c r="LHK9" s="5"/>
      <c r="LHL9" s="5"/>
      <c r="LHM9" s="5"/>
      <c r="LHN9" s="5"/>
      <c r="LHO9" s="5"/>
      <c r="LHP9" s="5"/>
      <c r="LHQ9" s="5"/>
      <c r="LHR9" s="5"/>
      <c r="LHS9" s="5"/>
      <c r="LHT9" s="5"/>
      <c r="LHU9" s="5"/>
      <c r="LHV9" s="5"/>
      <c r="LHW9" s="5"/>
      <c r="LHX9" s="5"/>
      <c r="LHY9" s="5"/>
      <c r="LHZ9" s="5"/>
      <c r="LIA9" s="5"/>
      <c r="LIB9" s="5"/>
      <c r="LIC9" s="5"/>
      <c r="LID9" s="5"/>
      <c r="LIE9" s="5"/>
      <c r="LIF9" s="5"/>
      <c r="LIG9" s="5"/>
      <c r="LIH9" s="5"/>
      <c r="LII9" s="5"/>
      <c r="LIJ9" s="5"/>
      <c r="LIK9" s="5"/>
      <c r="LIL9" s="5"/>
      <c r="LIM9" s="5"/>
      <c r="LIN9" s="5"/>
      <c r="LIO9" s="5"/>
      <c r="LIP9" s="5"/>
      <c r="LIQ9" s="5"/>
      <c r="LIR9" s="5"/>
      <c r="LIS9" s="5"/>
      <c r="LIT9" s="5"/>
      <c r="LIU9" s="5"/>
      <c r="LIV9" s="5"/>
      <c r="LIW9" s="5"/>
      <c r="LIX9" s="5"/>
      <c r="LIY9" s="5"/>
      <c r="LIZ9" s="5"/>
      <c r="LJA9" s="5"/>
      <c r="LJB9" s="5"/>
      <c r="LJC9" s="5"/>
      <c r="LJD9" s="5"/>
      <c r="LJE9" s="5"/>
      <c r="LJF9" s="5"/>
      <c r="LJG9" s="5"/>
      <c r="LJH9" s="5"/>
      <c r="LJI9" s="5"/>
      <c r="LJJ9" s="5"/>
      <c r="LJK9" s="5"/>
      <c r="LJL9" s="5"/>
      <c r="LJM9" s="5"/>
      <c r="LJN9" s="5"/>
      <c r="LJO9" s="5"/>
      <c r="LJP9" s="5"/>
      <c r="LJQ9" s="5"/>
      <c r="LJR9" s="5"/>
      <c r="LJS9" s="5"/>
      <c r="LJT9" s="5"/>
      <c r="LJU9" s="5"/>
      <c r="LJV9" s="5"/>
      <c r="LJW9" s="5"/>
      <c r="LJX9" s="5"/>
      <c r="LJY9" s="5"/>
      <c r="LJZ9" s="5"/>
      <c r="LKA9" s="5"/>
      <c r="LKB9" s="5"/>
      <c r="LKC9" s="5"/>
      <c r="LKD9" s="5"/>
      <c r="LKE9" s="5"/>
      <c r="LKF9" s="5"/>
      <c r="LKG9" s="5"/>
      <c r="LKH9" s="5"/>
      <c r="LKI9" s="5"/>
      <c r="LKJ9" s="5"/>
      <c r="LKK9" s="5"/>
      <c r="LKL9" s="5"/>
      <c r="LKM9" s="5"/>
      <c r="LKN9" s="5"/>
      <c r="LKO9" s="5"/>
      <c r="LKP9" s="5"/>
      <c r="LKQ9" s="5"/>
      <c r="LKR9" s="5"/>
      <c r="LKS9" s="5"/>
      <c r="LKT9" s="5"/>
      <c r="LKU9" s="5"/>
      <c r="LKV9" s="5"/>
      <c r="LKW9" s="5"/>
      <c r="LKX9" s="5"/>
      <c r="LKY9" s="5"/>
      <c r="LKZ9" s="5"/>
      <c r="LLA9" s="5"/>
      <c r="LLB9" s="5"/>
      <c r="LLC9" s="5"/>
      <c r="LLD9" s="5"/>
      <c r="LLE9" s="5"/>
      <c r="LLF9" s="5"/>
      <c r="LLG9" s="5"/>
      <c r="LLH9" s="5"/>
      <c r="LLI9" s="5"/>
      <c r="LLJ9" s="5"/>
      <c r="LLK9" s="5"/>
      <c r="LLL9" s="5"/>
      <c r="LLM9" s="5"/>
      <c r="LLN9" s="5"/>
      <c r="LLO9" s="5"/>
      <c r="LLP9" s="5"/>
      <c r="LLQ9" s="5"/>
      <c r="LLR9" s="5"/>
      <c r="LLS9" s="5"/>
      <c r="LLT9" s="5"/>
      <c r="LLU9" s="5"/>
      <c r="LLV9" s="5"/>
      <c r="LLW9" s="5"/>
      <c r="LLX9" s="5"/>
      <c r="LLY9" s="5"/>
      <c r="LLZ9" s="5"/>
      <c r="LMA9" s="5"/>
      <c r="LMB9" s="5"/>
      <c r="LMC9" s="5"/>
      <c r="LMD9" s="5"/>
      <c r="LME9" s="5"/>
      <c r="LMF9" s="5"/>
      <c r="LMG9" s="5"/>
      <c r="LMH9" s="5"/>
      <c r="LMI9" s="5"/>
      <c r="LMJ9" s="5"/>
      <c r="LMK9" s="5"/>
      <c r="LML9" s="5"/>
      <c r="LMM9" s="5"/>
      <c r="LMN9" s="5"/>
      <c r="LMO9" s="5"/>
      <c r="LMP9" s="5"/>
      <c r="LMQ9" s="5"/>
      <c r="LMR9" s="5"/>
      <c r="LMS9" s="5"/>
      <c r="LMT9" s="5"/>
      <c r="LMU9" s="5"/>
      <c r="LMV9" s="5"/>
      <c r="LMW9" s="5"/>
      <c r="LMX9" s="5"/>
      <c r="LMY9" s="5"/>
      <c r="LMZ9" s="5"/>
      <c r="LNA9" s="5"/>
      <c r="LNB9" s="5"/>
      <c r="LNC9" s="5"/>
      <c r="LND9" s="5"/>
      <c r="LNE9" s="5"/>
      <c r="LNF9" s="5"/>
      <c r="LNG9" s="5"/>
      <c r="LNH9" s="5"/>
      <c r="LNI9" s="5"/>
      <c r="LNJ9" s="5"/>
      <c r="LNK9" s="5"/>
      <c r="LNL9" s="5"/>
      <c r="LNM9" s="5"/>
      <c r="LNN9" s="5"/>
      <c r="LNO9" s="5"/>
      <c r="LNP9" s="5"/>
      <c r="LNQ9" s="5"/>
      <c r="LNR9" s="5"/>
      <c r="LNS9" s="5"/>
      <c r="LNT9" s="5"/>
      <c r="LNU9" s="5"/>
      <c r="LNV9" s="5"/>
      <c r="LNW9" s="5"/>
      <c r="LNX9" s="5"/>
      <c r="LNY9" s="5"/>
      <c r="LNZ9" s="5"/>
      <c r="LOA9" s="5"/>
      <c r="LOB9" s="5"/>
      <c r="LOC9" s="5"/>
      <c r="LOD9" s="5"/>
      <c r="LOE9" s="5"/>
      <c r="LOF9" s="5"/>
      <c r="LOG9" s="5"/>
      <c r="LOH9" s="5"/>
      <c r="LOI9" s="5"/>
      <c r="LOJ9" s="5"/>
      <c r="LOK9" s="5"/>
      <c r="LOL9" s="5"/>
      <c r="LOM9" s="5"/>
      <c r="LON9" s="5"/>
      <c r="LOO9" s="5"/>
      <c r="LOP9" s="5"/>
      <c r="LOQ9" s="5"/>
      <c r="LOR9" s="5"/>
      <c r="LOS9" s="5"/>
      <c r="LOT9" s="5"/>
      <c r="LOU9" s="5"/>
      <c r="LOV9" s="5"/>
      <c r="LOW9" s="5"/>
      <c r="LOX9" s="5"/>
      <c r="LOY9" s="5"/>
      <c r="LOZ9" s="5"/>
      <c r="LPA9" s="5"/>
      <c r="LPB9" s="5"/>
      <c r="LPC9" s="5"/>
      <c r="LPD9" s="5"/>
      <c r="LPE9" s="5"/>
      <c r="LPF9" s="5"/>
      <c r="LPG9" s="5"/>
      <c r="LPH9" s="5"/>
      <c r="LPI9" s="5"/>
      <c r="LPJ9" s="5"/>
      <c r="LPK9" s="5"/>
      <c r="LPL9" s="5"/>
      <c r="LPM9" s="5"/>
      <c r="LPN9" s="5"/>
      <c r="LPO9" s="5"/>
      <c r="LPP9" s="5"/>
      <c r="LPQ9" s="5"/>
      <c r="LPR9" s="5"/>
      <c r="LPS9" s="5"/>
      <c r="LPT9" s="5"/>
      <c r="LPU9" s="5"/>
      <c r="LPV9" s="5"/>
      <c r="LPW9" s="5"/>
      <c r="LPX9" s="5"/>
      <c r="LPY9" s="5"/>
      <c r="LPZ9" s="5"/>
      <c r="LQA9" s="5"/>
      <c r="LQB9" s="5"/>
      <c r="LQC9" s="5"/>
      <c r="LQD9" s="5"/>
      <c r="LQE9" s="5"/>
      <c r="LQF9" s="5"/>
      <c r="LQG9" s="5"/>
      <c r="LQH9" s="5"/>
      <c r="LQI9" s="5"/>
      <c r="LQJ9" s="5"/>
      <c r="LQK9" s="5"/>
      <c r="LQL9" s="5"/>
      <c r="LQM9" s="5"/>
      <c r="LQN9" s="5"/>
      <c r="LQO9" s="5"/>
      <c r="LQP9" s="5"/>
      <c r="LQQ9" s="5"/>
      <c r="LQR9" s="5"/>
      <c r="LQS9" s="5"/>
      <c r="LQT9" s="5"/>
      <c r="LQU9" s="5"/>
      <c r="LQV9" s="5"/>
      <c r="LQW9" s="5"/>
      <c r="LQX9" s="5"/>
      <c r="LQY9" s="5"/>
      <c r="LQZ9" s="5"/>
      <c r="LRA9" s="5"/>
      <c r="LRB9" s="5"/>
      <c r="LRC9" s="5"/>
      <c r="LRD9" s="5"/>
      <c r="LRE9" s="5"/>
      <c r="LRF9" s="5"/>
      <c r="LRG9" s="5"/>
      <c r="LRH9" s="5"/>
      <c r="LRI9" s="5"/>
      <c r="LRJ9" s="5"/>
      <c r="LRK9" s="5"/>
      <c r="LRL9" s="5"/>
      <c r="LRM9" s="5"/>
      <c r="LRN9" s="5"/>
      <c r="LRO9" s="5"/>
      <c r="LRP9" s="5"/>
      <c r="LRQ9" s="5"/>
      <c r="LRR9" s="5"/>
      <c r="LRS9" s="5"/>
      <c r="LRT9" s="5"/>
      <c r="LRU9" s="5"/>
      <c r="LRV9" s="5"/>
      <c r="LRW9" s="5"/>
      <c r="LRX9" s="5"/>
      <c r="LRY9" s="5"/>
      <c r="LRZ9" s="5"/>
      <c r="LSA9" s="5"/>
      <c r="LSB9" s="5"/>
      <c r="LSC9" s="5"/>
      <c r="LSD9" s="5"/>
      <c r="LSE9" s="5"/>
      <c r="LSF9" s="5"/>
      <c r="LSG9" s="5"/>
      <c r="LSH9" s="5"/>
      <c r="LSI9" s="5"/>
      <c r="LSJ9" s="5"/>
      <c r="LSK9" s="5"/>
      <c r="LSL9" s="5"/>
      <c r="LSM9" s="5"/>
      <c r="LSN9" s="5"/>
      <c r="LSO9" s="5"/>
      <c r="LSP9" s="5"/>
      <c r="LSQ9" s="5"/>
      <c r="LSR9" s="5"/>
      <c r="LSS9" s="5"/>
      <c r="LST9" s="5"/>
      <c r="LSU9" s="5"/>
      <c r="LSV9" s="5"/>
      <c r="LSW9" s="5"/>
      <c r="LSX9" s="5"/>
      <c r="LSY9" s="5"/>
      <c r="LSZ9" s="5"/>
      <c r="LTA9" s="5"/>
      <c r="LTB9" s="5"/>
      <c r="LTC9" s="5"/>
      <c r="LTD9" s="5"/>
      <c r="LTE9" s="5"/>
      <c r="LTF9" s="5"/>
      <c r="LTG9" s="5"/>
      <c r="LTH9" s="5"/>
      <c r="LTI9" s="5"/>
      <c r="LTJ9" s="5"/>
      <c r="LTK9" s="5"/>
      <c r="LTL9" s="5"/>
      <c r="LTM9" s="5"/>
      <c r="LTN9" s="5"/>
      <c r="LTO9" s="5"/>
      <c r="LTP9" s="5"/>
      <c r="LTQ9" s="5"/>
      <c r="LTR9" s="5"/>
      <c r="LTS9" s="5"/>
      <c r="LTT9" s="5"/>
      <c r="LTU9" s="5"/>
      <c r="LTV9" s="5"/>
      <c r="LTW9" s="5"/>
      <c r="LTX9" s="5"/>
      <c r="LTY9" s="5"/>
      <c r="LTZ9" s="5"/>
      <c r="LUA9" s="5"/>
      <c r="LUB9" s="5"/>
      <c r="LUC9" s="5"/>
      <c r="LUD9" s="5"/>
      <c r="LUE9" s="5"/>
      <c r="LUF9" s="5"/>
      <c r="LUG9" s="5"/>
      <c r="LUH9" s="5"/>
      <c r="LUI9" s="5"/>
      <c r="LUJ9" s="5"/>
      <c r="LUK9" s="5"/>
      <c r="LUL9" s="5"/>
      <c r="LUM9" s="5"/>
      <c r="LUN9" s="5"/>
      <c r="LUO9" s="5"/>
      <c r="LUP9" s="5"/>
      <c r="LUQ9" s="5"/>
      <c r="LUR9" s="5"/>
      <c r="LUS9" s="5"/>
      <c r="LUT9" s="5"/>
      <c r="LUU9" s="5"/>
      <c r="LUV9" s="5"/>
      <c r="LUW9" s="5"/>
      <c r="LUX9" s="5"/>
      <c r="LUY9" s="5"/>
      <c r="LUZ9" s="5"/>
      <c r="LVA9" s="5"/>
      <c r="LVB9" s="5"/>
      <c r="LVC9" s="5"/>
      <c r="LVD9" s="5"/>
      <c r="LVE9" s="5"/>
      <c r="LVF9" s="5"/>
      <c r="LVG9" s="5"/>
      <c r="LVH9" s="5"/>
      <c r="LVI9" s="5"/>
      <c r="LVJ9" s="5"/>
      <c r="LVK9" s="5"/>
      <c r="LVL9" s="5"/>
      <c r="LVM9" s="5"/>
      <c r="LVN9" s="5"/>
      <c r="LVO9" s="5"/>
      <c r="LVP9" s="5"/>
      <c r="LVQ9" s="5"/>
      <c r="LVR9" s="5"/>
      <c r="LVS9" s="5"/>
      <c r="LVT9" s="5"/>
      <c r="LVU9" s="5"/>
      <c r="LVV9" s="5"/>
      <c r="LVW9" s="5"/>
      <c r="LVX9" s="5"/>
      <c r="LVY9" s="5"/>
      <c r="LVZ9" s="5"/>
      <c r="LWA9" s="5"/>
      <c r="LWB9" s="5"/>
      <c r="LWC9" s="5"/>
      <c r="LWD9" s="5"/>
      <c r="LWE9" s="5"/>
      <c r="LWF9" s="5"/>
      <c r="LWG9" s="5"/>
      <c r="LWH9" s="5"/>
      <c r="LWI9" s="5"/>
      <c r="LWJ9" s="5"/>
      <c r="LWK9" s="5"/>
      <c r="LWL9" s="5"/>
      <c r="LWM9" s="5"/>
      <c r="LWN9" s="5"/>
      <c r="LWO9" s="5"/>
      <c r="LWP9" s="5"/>
      <c r="LWQ9" s="5"/>
      <c r="LWR9" s="5"/>
      <c r="LWS9" s="5"/>
      <c r="LWT9" s="5"/>
      <c r="LWU9" s="5"/>
      <c r="LWV9" s="5"/>
      <c r="LWW9" s="5"/>
      <c r="LWX9" s="5"/>
      <c r="LWY9" s="5"/>
      <c r="LWZ9" s="5"/>
      <c r="LXA9" s="5"/>
      <c r="LXB9" s="5"/>
      <c r="LXC9" s="5"/>
      <c r="LXD9" s="5"/>
      <c r="LXE9" s="5"/>
      <c r="LXF9" s="5"/>
      <c r="LXG9" s="5"/>
      <c r="LXH9" s="5"/>
      <c r="LXI9" s="5"/>
      <c r="LXJ9" s="5"/>
      <c r="LXK9" s="5"/>
      <c r="LXL9" s="5"/>
      <c r="LXM9" s="5"/>
      <c r="LXN9" s="5"/>
      <c r="LXO9" s="5"/>
      <c r="LXP9" s="5"/>
      <c r="LXQ9" s="5"/>
      <c r="LXR9" s="5"/>
      <c r="LXS9" s="5"/>
      <c r="LXT9" s="5"/>
      <c r="LXU9" s="5"/>
      <c r="LXV9" s="5"/>
      <c r="LXW9" s="5"/>
      <c r="LXX9" s="5"/>
      <c r="LXY9" s="5"/>
      <c r="LXZ9" s="5"/>
      <c r="LYA9" s="5"/>
      <c r="LYB9" s="5"/>
      <c r="LYC9" s="5"/>
      <c r="LYD9" s="5"/>
      <c r="LYE9" s="5"/>
      <c r="LYF9" s="5"/>
      <c r="LYG9" s="5"/>
      <c r="LYH9" s="5"/>
      <c r="LYI9" s="5"/>
      <c r="LYJ9" s="5"/>
      <c r="LYK9" s="5"/>
      <c r="LYL9" s="5"/>
      <c r="LYM9" s="5"/>
      <c r="LYN9" s="5"/>
      <c r="LYO9" s="5"/>
      <c r="LYP9" s="5"/>
      <c r="LYQ9" s="5"/>
      <c r="LYR9" s="5"/>
      <c r="LYS9" s="5"/>
      <c r="LYT9" s="5"/>
      <c r="LYU9" s="5"/>
      <c r="LYV9" s="5"/>
      <c r="LYW9" s="5"/>
      <c r="LYX9" s="5"/>
      <c r="LYY9" s="5"/>
      <c r="LYZ9" s="5"/>
      <c r="LZA9" s="5"/>
      <c r="LZB9" s="5"/>
      <c r="LZC9" s="5"/>
      <c r="LZD9" s="5"/>
      <c r="LZE9" s="5"/>
      <c r="LZF9" s="5"/>
      <c r="LZG9" s="5"/>
      <c r="LZH9" s="5"/>
      <c r="LZI9" s="5"/>
      <c r="LZJ9" s="5"/>
      <c r="LZK9" s="5"/>
      <c r="LZL9" s="5"/>
      <c r="LZM9" s="5"/>
      <c r="LZN9" s="5"/>
      <c r="LZO9" s="5"/>
      <c r="LZP9" s="5"/>
      <c r="LZQ9" s="5"/>
      <c r="LZR9" s="5"/>
      <c r="LZS9" s="5"/>
      <c r="LZT9" s="5"/>
      <c r="LZU9" s="5"/>
      <c r="LZV9" s="5"/>
      <c r="LZW9" s="5"/>
      <c r="LZX9" s="5"/>
      <c r="LZY9" s="5"/>
      <c r="LZZ9" s="5"/>
      <c r="MAA9" s="5"/>
      <c r="MAB9" s="5"/>
      <c r="MAC9" s="5"/>
      <c r="MAD9" s="5"/>
      <c r="MAE9" s="5"/>
      <c r="MAF9" s="5"/>
      <c r="MAG9" s="5"/>
      <c r="MAH9" s="5"/>
      <c r="MAI9" s="5"/>
      <c r="MAJ9" s="5"/>
      <c r="MAK9" s="5"/>
      <c r="MAL9" s="5"/>
      <c r="MAM9" s="5"/>
      <c r="MAN9" s="5"/>
      <c r="MAO9" s="5"/>
      <c r="MAP9" s="5"/>
      <c r="MAQ9" s="5"/>
      <c r="MAR9" s="5"/>
      <c r="MAS9" s="5"/>
      <c r="MAT9" s="5"/>
      <c r="MAU9" s="5"/>
      <c r="MAV9" s="5"/>
      <c r="MAW9" s="5"/>
      <c r="MAX9" s="5"/>
      <c r="MAY9" s="5"/>
      <c r="MAZ9" s="5"/>
      <c r="MBA9" s="5"/>
      <c r="MBB9" s="5"/>
      <c r="MBC9" s="5"/>
      <c r="MBD9" s="5"/>
      <c r="MBE9" s="5"/>
      <c r="MBF9" s="5"/>
      <c r="MBG9" s="5"/>
      <c r="MBH9" s="5"/>
      <c r="MBI9" s="5"/>
      <c r="MBJ9" s="5"/>
      <c r="MBK9" s="5"/>
      <c r="MBL9" s="5"/>
      <c r="MBM9" s="5"/>
      <c r="MBN9" s="5"/>
      <c r="MBO9" s="5"/>
      <c r="MBP9" s="5"/>
      <c r="MBQ9" s="5"/>
      <c r="MBR9" s="5"/>
      <c r="MBS9" s="5"/>
      <c r="MBT9" s="5"/>
      <c r="MBU9" s="5"/>
      <c r="MBV9" s="5"/>
      <c r="MBW9" s="5"/>
      <c r="MBX9" s="5"/>
      <c r="MBY9" s="5"/>
      <c r="MBZ9" s="5"/>
      <c r="MCA9" s="5"/>
      <c r="MCB9" s="5"/>
      <c r="MCC9" s="5"/>
      <c r="MCD9" s="5"/>
      <c r="MCE9" s="5"/>
      <c r="MCF9" s="5"/>
      <c r="MCG9" s="5"/>
      <c r="MCH9" s="5"/>
      <c r="MCI9" s="5"/>
      <c r="MCJ9" s="5"/>
      <c r="MCK9" s="5"/>
      <c r="MCL9" s="5"/>
      <c r="MCM9" s="5"/>
      <c r="MCN9" s="5"/>
      <c r="MCO9" s="5"/>
      <c r="MCP9" s="5"/>
      <c r="MCQ9" s="5"/>
      <c r="MCR9" s="5"/>
      <c r="MCS9" s="5"/>
      <c r="MCT9" s="5"/>
      <c r="MCU9" s="5"/>
      <c r="MCV9" s="5"/>
      <c r="MCW9" s="5"/>
      <c r="MCX9" s="5"/>
      <c r="MCY9" s="5"/>
      <c r="MCZ9" s="5"/>
      <c r="MDA9" s="5"/>
      <c r="MDB9" s="5"/>
      <c r="MDC9" s="5"/>
      <c r="MDD9" s="5"/>
      <c r="MDE9" s="5"/>
      <c r="MDF9" s="5"/>
      <c r="MDG9" s="5"/>
      <c r="MDH9" s="5"/>
      <c r="MDI9" s="5"/>
      <c r="MDJ9" s="5"/>
      <c r="MDK9" s="5"/>
      <c r="MDL9" s="5"/>
      <c r="MDM9" s="5"/>
      <c r="MDN9" s="5"/>
      <c r="MDO9" s="5"/>
      <c r="MDP9" s="5"/>
      <c r="MDQ9" s="5"/>
      <c r="MDR9" s="5"/>
      <c r="MDS9" s="5"/>
      <c r="MDT9" s="5"/>
      <c r="MDU9" s="5"/>
      <c r="MDV9" s="5"/>
      <c r="MDW9" s="5"/>
      <c r="MDX9" s="5"/>
      <c r="MDY9" s="5"/>
      <c r="MDZ9" s="5"/>
      <c r="MEA9" s="5"/>
      <c r="MEB9" s="5"/>
      <c r="MEC9" s="5"/>
      <c r="MED9" s="5"/>
      <c r="MEE9" s="5"/>
      <c r="MEF9" s="5"/>
      <c r="MEG9" s="5"/>
      <c r="MEH9" s="5"/>
      <c r="MEI9" s="5"/>
      <c r="MEJ9" s="5"/>
      <c r="MEK9" s="5"/>
      <c r="MEL9" s="5"/>
      <c r="MEM9" s="5"/>
      <c r="MEN9" s="5"/>
      <c r="MEO9" s="5"/>
      <c r="MEP9" s="5"/>
      <c r="MEQ9" s="5"/>
      <c r="MER9" s="5"/>
      <c r="MES9" s="5"/>
      <c r="MET9" s="5"/>
      <c r="MEU9" s="5"/>
      <c r="MEV9" s="5"/>
      <c r="MEW9" s="5"/>
      <c r="MEX9" s="5"/>
      <c r="MEY9" s="5"/>
      <c r="MEZ9" s="5"/>
      <c r="MFA9" s="5"/>
      <c r="MFB9" s="5"/>
      <c r="MFC9" s="5"/>
      <c r="MFD9" s="5"/>
      <c r="MFE9" s="5"/>
      <c r="MFF9" s="5"/>
      <c r="MFG9" s="5"/>
      <c r="MFH9" s="5"/>
      <c r="MFI9" s="5"/>
      <c r="MFJ9" s="5"/>
      <c r="MFK9" s="5"/>
      <c r="MFL9" s="5"/>
      <c r="MFM9" s="5"/>
      <c r="MFN9" s="5"/>
      <c r="MFO9" s="5"/>
      <c r="MFP9" s="5"/>
      <c r="MFQ9" s="5"/>
      <c r="MFR9" s="5"/>
      <c r="MFS9" s="5"/>
      <c r="MFT9" s="5"/>
      <c r="MFU9" s="5"/>
      <c r="MFV9" s="5"/>
      <c r="MFW9" s="5"/>
      <c r="MFX9" s="5"/>
      <c r="MFY9" s="5"/>
      <c r="MFZ9" s="5"/>
      <c r="MGA9" s="5"/>
      <c r="MGB9" s="5"/>
      <c r="MGC9" s="5"/>
      <c r="MGD9" s="5"/>
      <c r="MGE9" s="5"/>
      <c r="MGF9" s="5"/>
      <c r="MGG9" s="5"/>
      <c r="MGH9" s="5"/>
      <c r="MGI9" s="5"/>
      <c r="MGJ9" s="5"/>
      <c r="MGK9" s="5"/>
      <c r="MGL9" s="5"/>
      <c r="MGM9" s="5"/>
      <c r="MGN9" s="5"/>
      <c r="MGO9" s="5"/>
      <c r="MGP9" s="5"/>
      <c r="MGQ9" s="5"/>
      <c r="MGR9" s="5"/>
      <c r="MGS9" s="5"/>
      <c r="MGT9" s="5"/>
      <c r="MGU9" s="5"/>
      <c r="MGV9" s="5"/>
      <c r="MGW9" s="5"/>
      <c r="MGX9" s="5"/>
      <c r="MGY9" s="5"/>
      <c r="MGZ9" s="5"/>
      <c r="MHA9" s="5"/>
      <c r="MHB9" s="5"/>
      <c r="MHC9" s="5"/>
      <c r="MHD9" s="5"/>
      <c r="MHE9" s="5"/>
      <c r="MHF9" s="5"/>
      <c r="MHG9" s="5"/>
      <c r="MHH9" s="5"/>
      <c r="MHI9" s="5"/>
      <c r="MHJ9" s="5"/>
      <c r="MHK9" s="5"/>
      <c r="MHL9" s="5"/>
      <c r="MHM9" s="5"/>
      <c r="MHN9" s="5"/>
      <c r="MHO9" s="5"/>
      <c r="MHP9" s="5"/>
      <c r="MHQ9" s="5"/>
      <c r="MHR9" s="5"/>
      <c r="MHS9" s="5"/>
      <c r="MHT9" s="5"/>
      <c r="MHU9" s="5"/>
      <c r="MHV9" s="5"/>
      <c r="MHW9" s="5"/>
      <c r="MHX9" s="5"/>
      <c r="MHY9" s="5"/>
      <c r="MHZ9" s="5"/>
      <c r="MIA9" s="5"/>
      <c r="MIB9" s="5"/>
      <c r="MIC9" s="5"/>
      <c r="MID9" s="5"/>
      <c r="MIE9" s="5"/>
      <c r="MIF9" s="5"/>
      <c r="MIG9" s="5"/>
      <c r="MIH9" s="5"/>
      <c r="MII9" s="5"/>
      <c r="MIJ9" s="5"/>
      <c r="MIK9" s="5"/>
      <c r="MIL9" s="5"/>
      <c r="MIM9" s="5"/>
      <c r="MIN9" s="5"/>
      <c r="MIO9" s="5"/>
      <c r="MIP9" s="5"/>
      <c r="MIQ9" s="5"/>
      <c r="MIR9" s="5"/>
      <c r="MIS9" s="5"/>
      <c r="MIT9" s="5"/>
      <c r="MIU9" s="5"/>
      <c r="MIV9" s="5"/>
      <c r="MIW9" s="5"/>
      <c r="MIX9" s="5"/>
      <c r="MIY9" s="5"/>
      <c r="MIZ9" s="5"/>
      <c r="MJA9" s="5"/>
      <c r="MJB9" s="5"/>
      <c r="MJC9" s="5"/>
      <c r="MJD9" s="5"/>
      <c r="MJE9" s="5"/>
      <c r="MJF9" s="5"/>
      <c r="MJG9" s="5"/>
      <c r="MJH9" s="5"/>
      <c r="MJI9" s="5"/>
      <c r="MJJ9" s="5"/>
      <c r="MJK9" s="5"/>
      <c r="MJL9" s="5"/>
      <c r="MJM9" s="5"/>
      <c r="MJN9" s="5"/>
      <c r="MJO9" s="5"/>
      <c r="MJP9" s="5"/>
      <c r="MJQ9" s="5"/>
      <c r="MJR9" s="5"/>
      <c r="MJS9" s="5"/>
      <c r="MJT9" s="5"/>
      <c r="MJU9" s="5"/>
      <c r="MJV9" s="5"/>
      <c r="MJW9" s="5"/>
      <c r="MJX9" s="5"/>
      <c r="MJY9" s="5"/>
      <c r="MJZ9" s="5"/>
      <c r="MKA9" s="5"/>
      <c r="MKB9" s="5"/>
      <c r="MKC9" s="5"/>
      <c r="MKD9" s="5"/>
      <c r="MKE9" s="5"/>
      <c r="MKF9" s="5"/>
      <c r="MKG9" s="5"/>
      <c r="MKH9" s="5"/>
      <c r="MKI9" s="5"/>
      <c r="MKJ9" s="5"/>
      <c r="MKK9" s="5"/>
      <c r="MKL9" s="5"/>
      <c r="MKM9" s="5"/>
      <c r="MKN9" s="5"/>
      <c r="MKO9" s="5"/>
      <c r="MKP9" s="5"/>
      <c r="MKQ9" s="5"/>
      <c r="MKR9" s="5"/>
      <c r="MKS9" s="5"/>
      <c r="MKT9" s="5"/>
      <c r="MKU9" s="5"/>
      <c r="MKV9" s="5"/>
      <c r="MKW9" s="5"/>
      <c r="MKX9" s="5"/>
      <c r="MKY9" s="5"/>
      <c r="MKZ9" s="5"/>
      <c r="MLA9" s="5"/>
      <c r="MLB9" s="5"/>
      <c r="MLC9" s="5"/>
      <c r="MLD9" s="5"/>
      <c r="MLE9" s="5"/>
      <c r="MLF9" s="5"/>
      <c r="MLG9" s="5"/>
      <c r="MLH9" s="5"/>
      <c r="MLI9" s="5"/>
      <c r="MLJ9" s="5"/>
      <c r="MLK9" s="5"/>
      <c r="MLL9" s="5"/>
      <c r="MLM9" s="5"/>
      <c r="MLN9" s="5"/>
      <c r="MLO9" s="5"/>
      <c r="MLP9" s="5"/>
      <c r="MLQ9" s="5"/>
      <c r="MLR9" s="5"/>
      <c r="MLS9" s="5"/>
      <c r="MLT9" s="5"/>
      <c r="MLU9" s="5"/>
      <c r="MLV9" s="5"/>
      <c r="MLW9" s="5"/>
      <c r="MLX9" s="5"/>
      <c r="MLY9" s="5"/>
      <c r="MLZ9" s="5"/>
      <c r="MMA9" s="5"/>
      <c r="MMB9" s="5"/>
      <c r="MMC9" s="5"/>
      <c r="MMD9" s="5"/>
      <c r="MME9" s="5"/>
      <c r="MMF9" s="5"/>
      <c r="MMG9" s="5"/>
      <c r="MMH9" s="5"/>
      <c r="MMI9" s="5"/>
      <c r="MMJ9" s="5"/>
      <c r="MMK9" s="5"/>
      <c r="MML9" s="5"/>
      <c r="MMM9" s="5"/>
      <c r="MMN9" s="5"/>
      <c r="MMO9" s="5"/>
      <c r="MMP9" s="5"/>
      <c r="MMQ9" s="5"/>
      <c r="MMR9" s="5"/>
      <c r="MMS9" s="5"/>
      <c r="MMT9" s="5"/>
      <c r="MMU9" s="5"/>
      <c r="MMV9" s="5"/>
      <c r="MMW9" s="5"/>
      <c r="MMX9" s="5"/>
      <c r="MMY9" s="5"/>
      <c r="MMZ9" s="5"/>
      <c r="MNA9" s="5"/>
      <c r="MNB9" s="5"/>
      <c r="MNC9" s="5"/>
      <c r="MND9" s="5"/>
      <c r="MNE9" s="5"/>
      <c r="MNF9" s="5"/>
      <c r="MNG9" s="5"/>
      <c r="MNH9" s="5"/>
      <c r="MNI9" s="5"/>
      <c r="MNJ9" s="5"/>
      <c r="MNK9" s="5"/>
      <c r="MNL9" s="5"/>
      <c r="MNM9" s="5"/>
      <c r="MNN9" s="5"/>
      <c r="MNO9" s="5"/>
      <c r="MNP9" s="5"/>
      <c r="MNQ9" s="5"/>
      <c r="MNR9" s="5"/>
      <c r="MNS9" s="5"/>
      <c r="MNT9" s="5"/>
      <c r="MNU9" s="5"/>
      <c r="MNV9" s="5"/>
      <c r="MNW9" s="5"/>
      <c r="MNX9" s="5"/>
      <c r="MNY9" s="5"/>
      <c r="MNZ9" s="5"/>
      <c r="MOA9" s="5"/>
      <c r="MOB9" s="5"/>
      <c r="MOC9" s="5"/>
      <c r="MOD9" s="5"/>
      <c r="MOE9" s="5"/>
      <c r="MOF9" s="5"/>
      <c r="MOG9" s="5"/>
      <c r="MOH9" s="5"/>
      <c r="MOI9" s="5"/>
      <c r="MOJ9" s="5"/>
      <c r="MOK9" s="5"/>
      <c r="MOL9" s="5"/>
      <c r="MOM9" s="5"/>
      <c r="MON9" s="5"/>
      <c r="MOO9" s="5"/>
      <c r="MOP9" s="5"/>
      <c r="MOQ9" s="5"/>
      <c r="MOR9" s="5"/>
      <c r="MOS9" s="5"/>
      <c r="MOT9" s="5"/>
      <c r="MOU9" s="5"/>
      <c r="MOV9" s="5"/>
      <c r="MOW9" s="5"/>
      <c r="MOX9" s="5"/>
      <c r="MOY9" s="5"/>
      <c r="MOZ9" s="5"/>
      <c r="MPA9" s="5"/>
      <c r="MPB9" s="5"/>
      <c r="MPC9" s="5"/>
      <c r="MPD9" s="5"/>
      <c r="MPE9" s="5"/>
      <c r="MPF9" s="5"/>
      <c r="MPG9" s="5"/>
      <c r="MPH9" s="5"/>
      <c r="MPI9" s="5"/>
      <c r="MPJ9" s="5"/>
      <c r="MPK9" s="5"/>
      <c r="MPL9" s="5"/>
      <c r="MPM9" s="5"/>
      <c r="MPN9" s="5"/>
      <c r="MPO9" s="5"/>
      <c r="MPP9" s="5"/>
      <c r="MPQ9" s="5"/>
      <c r="MPR9" s="5"/>
      <c r="MPS9" s="5"/>
      <c r="MPT9" s="5"/>
      <c r="MPU9" s="5"/>
      <c r="MPV9" s="5"/>
      <c r="MPW9" s="5"/>
      <c r="MPX9" s="5"/>
      <c r="MPY9" s="5"/>
      <c r="MPZ9" s="5"/>
      <c r="MQA9" s="5"/>
      <c r="MQB9" s="5"/>
      <c r="MQC9" s="5"/>
      <c r="MQD9" s="5"/>
      <c r="MQE9" s="5"/>
      <c r="MQF9" s="5"/>
      <c r="MQG9" s="5"/>
      <c r="MQH9" s="5"/>
      <c r="MQI9" s="5"/>
      <c r="MQJ9" s="5"/>
      <c r="MQK9" s="5"/>
      <c r="MQL9" s="5"/>
      <c r="MQM9" s="5"/>
      <c r="MQN9" s="5"/>
      <c r="MQO9" s="5"/>
      <c r="MQP9" s="5"/>
      <c r="MQQ9" s="5"/>
      <c r="MQR9" s="5"/>
      <c r="MQS9" s="5"/>
      <c r="MQT9" s="5"/>
      <c r="MQU9" s="5"/>
      <c r="MQV9" s="5"/>
      <c r="MQW9" s="5"/>
      <c r="MQX9" s="5"/>
      <c r="MQY9" s="5"/>
      <c r="MQZ9" s="5"/>
      <c r="MRA9" s="5"/>
      <c r="MRB9" s="5"/>
      <c r="MRC9" s="5"/>
      <c r="MRD9" s="5"/>
      <c r="MRE9" s="5"/>
      <c r="MRF9" s="5"/>
      <c r="MRG9" s="5"/>
      <c r="MRH9" s="5"/>
      <c r="MRI9" s="5"/>
      <c r="MRJ9" s="5"/>
      <c r="MRK9" s="5"/>
      <c r="MRL9" s="5"/>
      <c r="MRM9" s="5"/>
      <c r="MRN9" s="5"/>
      <c r="MRO9" s="5"/>
      <c r="MRP9" s="5"/>
      <c r="MRQ9" s="5"/>
      <c r="MRR9" s="5"/>
      <c r="MRS9" s="5"/>
      <c r="MRT9" s="5"/>
      <c r="MRU9" s="5"/>
      <c r="MRV9" s="5"/>
      <c r="MRW9" s="5"/>
      <c r="MRX9" s="5"/>
      <c r="MRY9" s="5"/>
      <c r="MRZ9" s="5"/>
      <c r="MSA9" s="5"/>
      <c r="MSB9" s="5"/>
      <c r="MSC9" s="5"/>
      <c r="MSD9" s="5"/>
      <c r="MSE9" s="5"/>
      <c r="MSF9" s="5"/>
      <c r="MSG9" s="5"/>
      <c r="MSH9" s="5"/>
      <c r="MSI9" s="5"/>
      <c r="MSJ9" s="5"/>
      <c r="MSK9" s="5"/>
      <c r="MSL9" s="5"/>
      <c r="MSM9" s="5"/>
      <c r="MSN9" s="5"/>
      <c r="MSO9" s="5"/>
      <c r="MSP9" s="5"/>
      <c r="MSQ9" s="5"/>
      <c r="MSR9" s="5"/>
      <c r="MSS9" s="5"/>
      <c r="MST9" s="5"/>
      <c r="MSU9" s="5"/>
      <c r="MSV9" s="5"/>
      <c r="MSW9" s="5"/>
      <c r="MSX9" s="5"/>
      <c r="MSY9" s="5"/>
      <c r="MSZ9" s="5"/>
      <c r="MTA9" s="5"/>
      <c r="MTB9" s="5"/>
      <c r="MTC9" s="5"/>
      <c r="MTD9" s="5"/>
      <c r="MTE9" s="5"/>
      <c r="MTF9" s="5"/>
      <c r="MTG9" s="5"/>
      <c r="MTH9" s="5"/>
      <c r="MTI9" s="5"/>
      <c r="MTJ9" s="5"/>
      <c r="MTK9" s="5"/>
      <c r="MTL9" s="5"/>
      <c r="MTM9" s="5"/>
      <c r="MTN9" s="5"/>
      <c r="MTO9" s="5"/>
      <c r="MTP9" s="5"/>
      <c r="MTQ9" s="5"/>
      <c r="MTR9" s="5"/>
      <c r="MTS9" s="5"/>
      <c r="MTT9" s="5"/>
      <c r="MTU9" s="5"/>
      <c r="MTV9" s="5"/>
      <c r="MTW9" s="5"/>
      <c r="MTX9" s="5"/>
      <c r="MTY9" s="5"/>
      <c r="MTZ9" s="5"/>
      <c r="MUA9" s="5"/>
      <c r="MUB9" s="5"/>
      <c r="MUC9" s="5"/>
      <c r="MUD9" s="5"/>
      <c r="MUE9" s="5"/>
      <c r="MUF9" s="5"/>
      <c r="MUG9" s="5"/>
      <c r="MUH9" s="5"/>
      <c r="MUI9" s="5"/>
      <c r="MUJ9" s="5"/>
      <c r="MUK9" s="5"/>
      <c r="MUL9" s="5"/>
      <c r="MUM9" s="5"/>
      <c r="MUN9" s="5"/>
      <c r="MUO9" s="5"/>
      <c r="MUP9" s="5"/>
      <c r="MUQ9" s="5"/>
      <c r="MUR9" s="5"/>
      <c r="MUS9" s="5"/>
      <c r="MUT9" s="5"/>
      <c r="MUU9" s="5"/>
      <c r="MUV9" s="5"/>
      <c r="MUW9" s="5"/>
      <c r="MUX9" s="5"/>
      <c r="MUY9" s="5"/>
      <c r="MUZ9" s="5"/>
      <c r="MVA9" s="5"/>
      <c r="MVB9" s="5"/>
      <c r="MVC9" s="5"/>
      <c r="MVD9" s="5"/>
      <c r="MVE9" s="5"/>
      <c r="MVF9" s="5"/>
      <c r="MVG9" s="5"/>
      <c r="MVH9" s="5"/>
      <c r="MVI9" s="5"/>
      <c r="MVJ9" s="5"/>
      <c r="MVK9" s="5"/>
      <c r="MVL9" s="5"/>
      <c r="MVM9" s="5"/>
      <c r="MVN9" s="5"/>
      <c r="MVO9" s="5"/>
      <c r="MVP9" s="5"/>
      <c r="MVQ9" s="5"/>
      <c r="MVR9" s="5"/>
      <c r="MVS9" s="5"/>
      <c r="MVT9" s="5"/>
      <c r="MVU9" s="5"/>
      <c r="MVV9" s="5"/>
      <c r="MVW9" s="5"/>
      <c r="MVX9" s="5"/>
      <c r="MVY9" s="5"/>
      <c r="MVZ9" s="5"/>
      <c r="MWA9" s="5"/>
      <c r="MWB9" s="5"/>
      <c r="MWC9" s="5"/>
      <c r="MWD9" s="5"/>
      <c r="MWE9" s="5"/>
      <c r="MWF9" s="5"/>
      <c r="MWG9" s="5"/>
      <c r="MWH9" s="5"/>
      <c r="MWI9" s="5"/>
      <c r="MWJ9" s="5"/>
      <c r="MWK9" s="5"/>
      <c r="MWL9" s="5"/>
      <c r="MWM9" s="5"/>
      <c r="MWN9" s="5"/>
      <c r="MWO9" s="5"/>
      <c r="MWP9" s="5"/>
      <c r="MWQ9" s="5"/>
      <c r="MWR9" s="5"/>
      <c r="MWS9" s="5"/>
      <c r="MWT9" s="5"/>
      <c r="MWU9" s="5"/>
      <c r="MWV9" s="5"/>
      <c r="MWW9" s="5"/>
      <c r="MWX9" s="5"/>
      <c r="MWY9" s="5"/>
      <c r="MWZ9" s="5"/>
      <c r="MXA9" s="5"/>
      <c r="MXB9" s="5"/>
      <c r="MXC9" s="5"/>
      <c r="MXD9" s="5"/>
      <c r="MXE9" s="5"/>
      <c r="MXF9" s="5"/>
      <c r="MXG9" s="5"/>
      <c r="MXH9" s="5"/>
      <c r="MXI9" s="5"/>
      <c r="MXJ9" s="5"/>
      <c r="MXK9" s="5"/>
      <c r="MXL9" s="5"/>
      <c r="MXM9" s="5"/>
      <c r="MXN9" s="5"/>
      <c r="MXO9" s="5"/>
      <c r="MXP9" s="5"/>
      <c r="MXQ9" s="5"/>
      <c r="MXR9" s="5"/>
      <c r="MXS9" s="5"/>
      <c r="MXT9" s="5"/>
      <c r="MXU9" s="5"/>
      <c r="MXV9" s="5"/>
      <c r="MXW9" s="5"/>
      <c r="MXX9" s="5"/>
      <c r="MXY9" s="5"/>
      <c r="MXZ9" s="5"/>
      <c r="MYA9" s="5"/>
      <c r="MYB9" s="5"/>
      <c r="MYC9" s="5"/>
      <c r="MYD9" s="5"/>
      <c r="MYE9" s="5"/>
      <c r="MYF9" s="5"/>
      <c r="MYG9" s="5"/>
      <c r="MYH9" s="5"/>
      <c r="MYI9" s="5"/>
      <c r="MYJ9" s="5"/>
      <c r="MYK9" s="5"/>
      <c r="MYL9" s="5"/>
      <c r="MYM9" s="5"/>
      <c r="MYN9" s="5"/>
      <c r="MYO9" s="5"/>
      <c r="MYP9" s="5"/>
      <c r="MYQ9" s="5"/>
      <c r="MYR9" s="5"/>
      <c r="MYS9" s="5"/>
      <c r="MYT9" s="5"/>
      <c r="MYU9" s="5"/>
      <c r="MYV9" s="5"/>
      <c r="MYW9" s="5"/>
      <c r="MYX9" s="5"/>
      <c r="MYY9" s="5"/>
      <c r="MYZ9" s="5"/>
      <c r="MZA9" s="5"/>
      <c r="MZB9" s="5"/>
      <c r="MZC9" s="5"/>
      <c r="MZD9" s="5"/>
      <c r="MZE9" s="5"/>
      <c r="MZF9" s="5"/>
      <c r="MZG9" s="5"/>
      <c r="MZH9" s="5"/>
      <c r="MZI9" s="5"/>
      <c r="MZJ9" s="5"/>
      <c r="MZK9" s="5"/>
      <c r="MZL9" s="5"/>
      <c r="MZM9" s="5"/>
      <c r="MZN9" s="5"/>
      <c r="MZO9" s="5"/>
      <c r="MZP9" s="5"/>
      <c r="MZQ9" s="5"/>
      <c r="MZR9" s="5"/>
      <c r="MZS9" s="5"/>
      <c r="MZT9" s="5"/>
      <c r="MZU9" s="5"/>
      <c r="MZV9" s="5"/>
      <c r="MZW9" s="5"/>
      <c r="MZX9" s="5"/>
      <c r="MZY9" s="5"/>
      <c r="MZZ9" s="5"/>
      <c r="NAA9" s="5"/>
      <c r="NAB9" s="5"/>
      <c r="NAC9" s="5"/>
      <c r="NAD9" s="5"/>
      <c r="NAE9" s="5"/>
      <c r="NAF9" s="5"/>
      <c r="NAG9" s="5"/>
      <c r="NAH9" s="5"/>
      <c r="NAI9" s="5"/>
      <c r="NAJ9" s="5"/>
      <c r="NAK9" s="5"/>
      <c r="NAL9" s="5"/>
      <c r="NAM9" s="5"/>
      <c r="NAN9" s="5"/>
      <c r="NAO9" s="5"/>
      <c r="NAP9" s="5"/>
      <c r="NAQ9" s="5"/>
      <c r="NAR9" s="5"/>
      <c r="NAS9" s="5"/>
      <c r="NAT9" s="5"/>
      <c r="NAU9" s="5"/>
      <c r="NAV9" s="5"/>
      <c r="NAW9" s="5"/>
      <c r="NAX9" s="5"/>
      <c r="NAY9" s="5"/>
      <c r="NAZ9" s="5"/>
      <c r="NBA9" s="5"/>
      <c r="NBB9" s="5"/>
      <c r="NBC9" s="5"/>
      <c r="NBD9" s="5"/>
      <c r="NBE9" s="5"/>
      <c r="NBF9" s="5"/>
      <c r="NBG9" s="5"/>
      <c r="NBH9" s="5"/>
      <c r="NBI9" s="5"/>
      <c r="NBJ9" s="5"/>
      <c r="NBK9" s="5"/>
      <c r="NBL9" s="5"/>
      <c r="NBM9" s="5"/>
      <c r="NBN9" s="5"/>
      <c r="NBO9" s="5"/>
      <c r="NBP9" s="5"/>
      <c r="NBQ9" s="5"/>
      <c r="NBR9" s="5"/>
      <c r="NBS9" s="5"/>
      <c r="NBT9" s="5"/>
      <c r="NBU9" s="5"/>
      <c r="NBV9" s="5"/>
      <c r="NBW9" s="5"/>
      <c r="NBX9" s="5"/>
      <c r="NBY9" s="5"/>
      <c r="NBZ9" s="5"/>
      <c r="NCA9" s="5"/>
      <c r="NCB9" s="5"/>
      <c r="NCC9" s="5"/>
      <c r="NCD9" s="5"/>
      <c r="NCE9" s="5"/>
      <c r="NCF9" s="5"/>
      <c r="NCG9" s="5"/>
      <c r="NCH9" s="5"/>
      <c r="NCI9" s="5"/>
      <c r="NCJ9" s="5"/>
      <c r="NCK9" s="5"/>
      <c r="NCL9" s="5"/>
      <c r="NCM9" s="5"/>
      <c r="NCN9" s="5"/>
      <c r="NCO9" s="5"/>
      <c r="NCP9" s="5"/>
      <c r="NCQ9" s="5"/>
      <c r="NCR9" s="5"/>
      <c r="NCS9" s="5"/>
      <c r="NCT9" s="5"/>
      <c r="NCU9" s="5"/>
      <c r="NCV9" s="5"/>
      <c r="NCW9" s="5"/>
      <c r="NCX9" s="5"/>
      <c r="NCY9" s="5"/>
      <c r="NCZ9" s="5"/>
      <c r="NDA9" s="5"/>
      <c r="NDB9" s="5"/>
      <c r="NDC9" s="5"/>
      <c r="NDD9" s="5"/>
      <c r="NDE9" s="5"/>
      <c r="NDF9" s="5"/>
      <c r="NDG9" s="5"/>
      <c r="NDH9" s="5"/>
      <c r="NDI9" s="5"/>
      <c r="NDJ9" s="5"/>
      <c r="NDK9" s="5"/>
      <c r="NDL9" s="5"/>
      <c r="NDM9" s="5"/>
      <c r="NDN9" s="5"/>
      <c r="NDO9" s="5"/>
      <c r="NDP9" s="5"/>
      <c r="NDQ9" s="5"/>
      <c r="NDR9" s="5"/>
      <c r="NDS9" s="5"/>
      <c r="NDT9" s="5"/>
      <c r="NDU9" s="5"/>
      <c r="NDV9" s="5"/>
      <c r="NDW9" s="5"/>
      <c r="NDX9" s="5"/>
      <c r="NDY9" s="5"/>
      <c r="NDZ9" s="5"/>
      <c r="NEA9" s="5"/>
      <c r="NEB9" s="5"/>
      <c r="NEC9" s="5"/>
      <c r="NED9" s="5"/>
      <c r="NEE9" s="5"/>
      <c r="NEF9" s="5"/>
      <c r="NEG9" s="5"/>
      <c r="NEH9" s="5"/>
      <c r="NEI9" s="5"/>
      <c r="NEJ9" s="5"/>
      <c r="NEK9" s="5"/>
      <c r="NEL9" s="5"/>
      <c r="NEM9" s="5"/>
      <c r="NEN9" s="5"/>
      <c r="NEO9" s="5"/>
      <c r="NEP9" s="5"/>
      <c r="NEQ9" s="5"/>
      <c r="NER9" s="5"/>
      <c r="NES9" s="5"/>
      <c r="NET9" s="5"/>
      <c r="NEU9" s="5"/>
      <c r="NEV9" s="5"/>
      <c r="NEW9" s="5"/>
      <c r="NEX9" s="5"/>
      <c r="NEY9" s="5"/>
      <c r="NEZ9" s="5"/>
      <c r="NFA9" s="5"/>
      <c r="NFB9" s="5"/>
      <c r="NFC9" s="5"/>
      <c r="NFD9" s="5"/>
      <c r="NFE9" s="5"/>
      <c r="NFF9" s="5"/>
      <c r="NFG9" s="5"/>
      <c r="NFH9" s="5"/>
      <c r="NFI9" s="5"/>
      <c r="NFJ9" s="5"/>
      <c r="NFK9" s="5"/>
      <c r="NFL9" s="5"/>
      <c r="NFM9" s="5"/>
      <c r="NFN9" s="5"/>
      <c r="NFO9" s="5"/>
      <c r="NFP9" s="5"/>
      <c r="NFQ9" s="5"/>
      <c r="NFR9" s="5"/>
      <c r="NFS9" s="5"/>
      <c r="NFT9" s="5"/>
      <c r="NFU9" s="5"/>
      <c r="NFV9" s="5"/>
      <c r="NFW9" s="5"/>
      <c r="NFX9" s="5"/>
      <c r="NFY9" s="5"/>
      <c r="NFZ9" s="5"/>
      <c r="NGA9" s="5"/>
      <c r="NGB9" s="5"/>
      <c r="NGC9" s="5"/>
      <c r="NGD9" s="5"/>
      <c r="NGE9" s="5"/>
      <c r="NGF9" s="5"/>
      <c r="NGG9" s="5"/>
      <c r="NGH9" s="5"/>
      <c r="NGI9" s="5"/>
      <c r="NGJ9" s="5"/>
      <c r="NGK9" s="5"/>
      <c r="NGL9" s="5"/>
      <c r="NGM9" s="5"/>
      <c r="NGN9" s="5"/>
      <c r="NGO9" s="5"/>
      <c r="NGP9" s="5"/>
      <c r="NGQ9" s="5"/>
      <c r="NGR9" s="5"/>
      <c r="NGS9" s="5"/>
      <c r="NGT9" s="5"/>
      <c r="NGU9" s="5"/>
      <c r="NGV9" s="5"/>
      <c r="NGW9" s="5"/>
      <c r="NGX9" s="5"/>
      <c r="NGY9" s="5"/>
      <c r="NGZ9" s="5"/>
      <c r="NHA9" s="5"/>
      <c r="NHB9" s="5"/>
      <c r="NHC9" s="5"/>
      <c r="NHD9" s="5"/>
      <c r="NHE9" s="5"/>
      <c r="NHF9" s="5"/>
      <c r="NHG9" s="5"/>
      <c r="NHH9" s="5"/>
      <c r="NHI9" s="5"/>
      <c r="NHJ9" s="5"/>
      <c r="NHK9" s="5"/>
      <c r="NHL9" s="5"/>
      <c r="NHM9" s="5"/>
      <c r="NHN9" s="5"/>
      <c r="NHO9" s="5"/>
      <c r="NHP9" s="5"/>
      <c r="NHQ9" s="5"/>
      <c r="NHR9" s="5"/>
      <c r="NHS9" s="5"/>
      <c r="NHT9" s="5"/>
      <c r="NHU9" s="5"/>
      <c r="NHV9" s="5"/>
      <c r="NHW9" s="5"/>
      <c r="NHX9" s="5"/>
      <c r="NHY9" s="5"/>
      <c r="NHZ9" s="5"/>
      <c r="NIA9" s="5"/>
      <c r="NIB9" s="5"/>
      <c r="NIC9" s="5"/>
      <c r="NID9" s="5"/>
      <c r="NIE9" s="5"/>
      <c r="NIF9" s="5"/>
      <c r="NIG9" s="5"/>
      <c r="NIH9" s="5"/>
      <c r="NII9" s="5"/>
      <c r="NIJ9" s="5"/>
      <c r="NIK9" s="5"/>
      <c r="NIL9" s="5"/>
      <c r="NIM9" s="5"/>
      <c r="NIN9" s="5"/>
      <c r="NIO9" s="5"/>
      <c r="NIP9" s="5"/>
      <c r="NIQ9" s="5"/>
      <c r="NIR9" s="5"/>
      <c r="NIS9" s="5"/>
      <c r="NIT9" s="5"/>
      <c r="NIU9" s="5"/>
      <c r="NIV9" s="5"/>
      <c r="NIW9" s="5"/>
      <c r="NIX9" s="5"/>
      <c r="NIY9" s="5"/>
      <c r="NIZ9" s="5"/>
      <c r="NJA9" s="5"/>
      <c r="NJB9" s="5"/>
      <c r="NJC9" s="5"/>
      <c r="NJD9" s="5"/>
      <c r="NJE9" s="5"/>
      <c r="NJF9" s="5"/>
      <c r="NJG9" s="5"/>
      <c r="NJH9" s="5"/>
      <c r="NJI9" s="5"/>
      <c r="NJJ9" s="5"/>
      <c r="NJK9" s="5"/>
      <c r="NJL9" s="5"/>
      <c r="NJM9" s="5"/>
      <c r="NJN9" s="5"/>
      <c r="NJO9" s="5"/>
      <c r="NJP9" s="5"/>
      <c r="NJQ9" s="5"/>
      <c r="NJR9" s="5"/>
      <c r="NJS9" s="5"/>
      <c r="NJT9" s="5"/>
      <c r="NJU9" s="5"/>
      <c r="NJV9" s="5"/>
      <c r="NJW9" s="5"/>
      <c r="NJX9" s="5"/>
      <c r="NJY9" s="5"/>
      <c r="NJZ9" s="5"/>
      <c r="NKA9" s="5"/>
      <c r="NKB9" s="5"/>
      <c r="NKC9" s="5"/>
      <c r="NKD9" s="5"/>
      <c r="NKE9" s="5"/>
      <c r="NKF9" s="5"/>
      <c r="NKG9" s="5"/>
      <c r="NKH9" s="5"/>
      <c r="NKI9" s="5"/>
      <c r="NKJ9" s="5"/>
      <c r="NKK9" s="5"/>
      <c r="NKL9" s="5"/>
      <c r="NKM9" s="5"/>
      <c r="NKN9" s="5"/>
      <c r="NKO9" s="5"/>
      <c r="NKP9" s="5"/>
      <c r="NKQ9" s="5"/>
      <c r="NKR9" s="5"/>
      <c r="NKS9" s="5"/>
      <c r="NKT9" s="5"/>
      <c r="NKU9" s="5"/>
      <c r="NKV9" s="5"/>
      <c r="NKW9" s="5"/>
      <c r="NKX9" s="5"/>
      <c r="NKY9" s="5"/>
      <c r="NKZ9" s="5"/>
      <c r="NLA9" s="5"/>
      <c r="NLB9" s="5"/>
      <c r="NLC9" s="5"/>
      <c r="NLD9" s="5"/>
      <c r="NLE9" s="5"/>
      <c r="NLF9" s="5"/>
      <c r="NLG9" s="5"/>
      <c r="NLH9" s="5"/>
      <c r="NLI9" s="5"/>
      <c r="NLJ9" s="5"/>
      <c r="NLK9" s="5"/>
      <c r="NLL9" s="5"/>
      <c r="NLM9" s="5"/>
      <c r="NLN9" s="5"/>
      <c r="NLO9" s="5"/>
      <c r="NLP9" s="5"/>
      <c r="NLQ9" s="5"/>
      <c r="NLR9" s="5"/>
      <c r="NLS9" s="5"/>
      <c r="NLT9" s="5"/>
      <c r="NLU9" s="5"/>
      <c r="NLV9" s="5"/>
      <c r="NLW9" s="5"/>
      <c r="NLX9" s="5"/>
      <c r="NLY9" s="5"/>
      <c r="NLZ9" s="5"/>
      <c r="NMA9" s="5"/>
      <c r="NMB9" s="5"/>
      <c r="NMC9" s="5"/>
      <c r="NMD9" s="5"/>
      <c r="NME9" s="5"/>
      <c r="NMF9" s="5"/>
      <c r="NMG9" s="5"/>
      <c r="NMH9" s="5"/>
      <c r="NMI9" s="5"/>
      <c r="NMJ9" s="5"/>
      <c r="NMK9" s="5"/>
      <c r="NML9" s="5"/>
      <c r="NMM9" s="5"/>
      <c r="NMN9" s="5"/>
      <c r="NMO9" s="5"/>
      <c r="NMP9" s="5"/>
      <c r="NMQ9" s="5"/>
      <c r="NMR9" s="5"/>
      <c r="NMS9" s="5"/>
      <c r="NMT9" s="5"/>
      <c r="NMU9" s="5"/>
      <c r="NMV9" s="5"/>
      <c r="NMW9" s="5"/>
      <c r="NMX9" s="5"/>
      <c r="NMY9" s="5"/>
      <c r="NMZ9" s="5"/>
      <c r="NNA9" s="5"/>
      <c r="NNB9" s="5"/>
      <c r="NNC9" s="5"/>
      <c r="NND9" s="5"/>
      <c r="NNE9" s="5"/>
      <c r="NNF9" s="5"/>
      <c r="NNG9" s="5"/>
      <c r="NNH9" s="5"/>
      <c r="NNI9" s="5"/>
      <c r="NNJ9" s="5"/>
      <c r="NNK9" s="5"/>
      <c r="NNL9" s="5"/>
      <c r="NNM9" s="5"/>
      <c r="NNN9" s="5"/>
      <c r="NNO9" s="5"/>
      <c r="NNP9" s="5"/>
      <c r="NNQ9" s="5"/>
      <c r="NNR9" s="5"/>
      <c r="NNS9" s="5"/>
      <c r="NNT9" s="5"/>
      <c r="NNU9" s="5"/>
      <c r="NNV9" s="5"/>
      <c r="NNW9" s="5"/>
      <c r="NNX9" s="5"/>
      <c r="NNY9" s="5"/>
      <c r="NNZ9" s="5"/>
      <c r="NOA9" s="5"/>
      <c r="NOB9" s="5"/>
      <c r="NOC9" s="5"/>
      <c r="NOD9" s="5"/>
      <c r="NOE9" s="5"/>
      <c r="NOF9" s="5"/>
      <c r="NOG9" s="5"/>
      <c r="NOH9" s="5"/>
      <c r="NOI9" s="5"/>
      <c r="NOJ9" s="5"/>
      <c r="NOK9" s="5"/>
      <c r="NOL9" s="5"/>
      <c r="NOM9" s="5"/>
      <c r="NON9" s="5"/>
      <c r="NOO9" s="5"/>
      <c r="NOP9" s="5"/>
      <c r="NOQ9" s="5"/>
      <c r="NOR9" s="5"/>
      <c r="NOS9" s="5"/>
      <c r="NOT9" s="5"/>
      <c r="NOU9" s="5"/>
      <c r="NOV9" s="5"/>
      <c r="NOW9" s="5"/>
      <c r="NOX9" s="5"/>
      <c r="NOY9" s="5"/>
      <c r="NOZ9" s="5"/>
      <c r="NPA9" s="5"/>
      <c r="NPB9" s="5"/>
      <c r="NPC9" s="5"/>
      <c r="NPD9" s="5"/>
      <c r="NPE9" s="5"/>
      <c r="NPF9" s="5"/>
      <c r="NPG9" s="5"/>
      <c r="NPH9" s="5"/>
      <c r="NPI9" s="5"/>
      <c r="NPJ9" s="5"/>
      <c r="NPK9" s="5"/>
      <c r="NPL9" s="5"/>
      <c r="NPM9" s="5"/>
      <c r="NPN9" s="5"/>
      <c r="NPO9" s="5"/>
      <c r="NPP9" s="5"/>
      <c r="NPQ9" s="5"/>
      <c r="NPR9" s="5"/>
      <c r="NPS9" s="5"/>
      <c r="NPT9" s="5"/>
      <c r="NPU9" s="5"/>
      <c r="NPV9" s="5"/>
      <c r="NPW9" s="5"/>
      <c r="NPX9" s="5"/>
      <c r="NPY9" s="5"/>
      <c r="NPZ9" s="5"/>
      <c r="NQA9" s="5"/>
      <c r="NQB9" s="5"/>
      <c r="NQC9" s="5"/>
      <c r="NQD9" s="5"/>
      <c r="NQE9" s="5"/>
      <c r="NQF9" s="5"/>
      <c r="NQG9" s="5"/>
      <c r="NQH9" s="5"/>
      <c r="NQI9" s="5"/>
      <c r="NQJ9" s="5"/>
      <c r="NQK9" s="5"/>
      <c r="NQL9" s="5"/>
      <c r="NQM9" s="5"/>
      <c r="NQN9" s="5"/>
      <c r="NQO9" s="5"/>
      <c r="NQP9" s="5"/>
      <c r="NQQ9" s="5"/>
      <c r="NQR9" s="5"/>
      <c r="NQS9" s="5"/>
      <c r="NQT9" s="5"/>
      <c r="NQU9" s="5"/>
      <c r="NQV9" s="5"/>
      <c r="NQW9" s="5"/>
      <c r="NQX9" s="5"/>
      <c r="NQY9" s="5"/>
      <c r="NQZ9" s="5"/>
      <c r="NRA9" s="5"/>
      <c r="NRB9" s="5"/>
      <c r="NRC9" s="5"/>
      <c r="NRD9" s="5"/>
      <c r="NRE9" s="5"/>
      <c r="NRF9" s="5"/>
      <c r="NRG9" s="5"/>
      <c r="NRH9" s="5"/>
      <c r="NRI9" s="5"/>
      <c r="NRJ9" s="5"/>
      <c r="NRK9" s="5"/>
      <c r="NRL9" s="5"/>
      <c r="NRM9" s="5"/>
      <c r="NRN9" s="5"/>
      <c r="NRO9" s="5"/>
      <c r="NRP9" s="5"/>
      <c r="NRQ9" s="5"/>
      <c r="NRR9" s="5"/>
      <c r="NRS9" s="5"/>
      <c r="NRT9" s="5"/>
      <c r="NRU9" s="5"/>
      <c r="NRV9" s="5"/>
      <c r="NRW9" s="5"/>
      <c r="NRX9" s="5"/>
      <c r="NRY9" s="5"/>
      <c r="NRZ9" s="5"/>
      <c r="NSA9" s="5"/>
      <c r="NSB9" s="5"/>
      <c r="NSC9" s="5"/>
      <c r="NSD9" s="5"/>
      <c r="NSE9" s="5"/>
      <c r="NSF9" s="5"/>
      <c r="NSG9" s="5"/>
      <c r="NSH9" s="5"/>
      <c r="NSI9" s="5"/>
      <c r="NSJ9" s="5"/>
      <c r="NSK9" s="5"/>
      <c r="NSL9" s="5"/>
      <c r="NSM9" s="5"/>
      <c r="NSN9" s="5"/>
      <c r="NSO9" s="5"/>
      <c r="NSP9" s="5"/>
      <c r="NSQ9" s="5"/>
      <c r="NSR9" s="5"/>
      <c r="NSS9" s="5"/>
      <c r="NST9" s="5"/>
      <c r="NSU9" s="5"/>
      <c r="NSV9" s="5"/>
      <c r="NSW9" s="5"/>
      <c r="NSX9" s="5"/>
      <c r="NSY9" s="5"/>
      <c r="NSZ9" s="5"/>
      <c r="NTA9" s="5"/>
      <c r="NTB9" s="5"/>
      <c r="NTC9" s="5"/>
      <c r="NTD9" s="5"/>
      <c r="NTE9" s="5"/>
      <c r="NTF9" s="5"/>
      <c r="NTG9" s="5"/>
      <c r="NTH9" s="5"/>
      <c r="NTI9" s="5"/>
      <c r="NTJ9" s="5"/>
      <c r="NTK9" s="5"/>
      <c r="NTL9" s="5"/>
      <c r="NTM9" s="5"/>
      <c r="NTN9" s="5"/>
      <c r="NTO9" s="5"/>
      <c r="NTP9" s="5"/>
      <c r="NTQ9" s="5"/>
      <c r="NTR9" s="5"/>
      <c r="NTS9" s="5"/>
      <c r="NTT9" s="5"/>
      <c r="NTU9" s="5"/>
      <c r="NTV9" s="5"/>
      <c r="NTW9" s="5"/>
      <c r="NTX9" s="5"/>
      <c r="NTY9" s="5"/>
      <c r="NTZ9" s="5"/>
      <c r="NUA9" s="5"/>
      <c r="NUB9" s="5"/>
      <c r="NUC9" s="5"/>
      <c r="NUD9" s="5"/>
      <c r="NUE9" s="5"/>
      <c r="NUF9" s="5"/>
      <c r="NUG9" s="5"/>
      <c r="NUH9" s="5"/>
      <c r="NUI9" s="5"/>
      <c r="NUJ9" s="5"/>
      <c r="NUK9" s="5"/>
      <c r="NUL9" s="5"/>
      <c r="NUM9" s="5"/>
      <c r="NUN9" s="5"/>
      <c r="NUO9" s="5"/>
      <c r="NUP9" s="5"/>
      <c r="NUQ9" s="5"/>
      <c r="NUR9" s="5"/>
      <c r="NUS9" s="5"/>
      <c r="NUT9" s="5"/>
      <c r="NUU9" s="5"/>
      <c r="NUV9" s="5"/>
      <c r="NUW9" s="5"/>
      <c r="NUX9" s="5"/>
      <c r="NUY9" s="5"/>
      <c r="NUZ9" s="5"/>
      <c r="NVA9" s="5"/>
      <c r="NVB9" s="5"/>
      <c r="NVC9" s="5"/>
      <c r="NVD9" s="5"/>
      <c r="NVE9" s="5"/>
      <c r="NVF9" s="5"/>
      <c r="NVG9" s="5"/>
      <c r="NVH9" s="5"/>
      <c r="NVI9" s="5"/>
      <c r="NVJ9" s="5"/>
      <c r="NVK9" s="5"/>
      <c r="NVL9" s="5"/>
      <c r="NVM9" s="5"/>
      <c r="NVN9" s="5"/>
      <c r="NVO9" s="5"/>
      <c r="NVP9" s="5"/>
      <c r="NVQ9" s="5"/>
      <c r="NVR9" s="5"/>
      <c r="NVS9" s="5"/>
      <c r="NVT9" s="5"/>
      <c r="NVU9" s="5"/>
      <c r="NVV9" s="5"/>
      <c r="NVW9" s="5"/>
      <c r="NVX9" s="5"/>
      <c r="NVY9" s="5"/>
      <c r="NVZ9" s="5"/>
      <c r="NWA9" s="5"/>
      <c r="NWB9" s="5"/>
      <c r="NWC9" s="5"/>
      <c r="NWD9" s="5"/>
      <c r="NWE9" s="5"/>
      <c r="NWF9" s="5"/>
      <c r="NWG9" s="5"/>
      <c r="NWH9" s="5"/>
      <c r="NWI9" s="5"/>
      <c r="NWJ9" s="5"/>
      <c r="NWK9" s="5"/>
      <c r="NWL9" s="5"/>
      <c r="NWM9" s="5"/>
      <c r="NWN9" s="5"/>
      <c r="NWO9" s="5"/>
      <c r="NWP9" s="5"/>
      <c r="NWQ9" s="5"/>
      <c r="NWR9" s="5"/>
      <c r="NWS9" s="5"/>
      <c r="NWT9" s="5"/>
      <c r="NWU9" s="5"/>
      <c r="NWV9" s="5"/>
      <c r="NWW9" s="5"/>
      <c r="NWX9" s="5"/>
      <c r="NWY9" s="5"/>
      <c r="NWZ9" s="5"/>
      <c r="NXA9" s="5"/>
      <c r="NXB9" s="5"/>
      <c r="NXC9" s="5"/>
      <c r="NXD9" s="5"/>
      <c r="NXE9" s="5"/>
      <c r="NXF9" s="5"/>
      <c r="NXG9" s="5"/>
      <c r="NXH9" s="5"/>
      <c r="NXI9" s="5"/>
      <c r="NXJ9" s="5"/>
      <c r="NXK9" s="5"/>
      <c r="NXL9" s="5"/>
      <c r="NXM9" s="5"/>
      <c r="NXN9" s="5"/>
      <c r="NXO9" s="5"/>
      <c r="NXP9" s="5"/>
      <c r="NXQ9" s="5"/>
      <c r="NXR9" s="5"/>
      <c r="NXS9" s="5"/>
      <c r="NXT9" s="5"/>
      <c r="NXU9" s="5"/>
      <c r="NXV9" s="5"/>
      <c r="NXW9" s="5"/>
      <c r="NXX9" s="5"/>
      <c r="NXY9" s="5"/>
      <c r="NXZ9" s="5"/>
      <c r="NYA9" s="5"/>
      <c r="NYB9" s="5"/>
      <c r="NYC9" s="5"/>
      <c r="NYD9" s="5"/>
      <c r="NYE9" s="5"/>
      <c r="NYF9" s="5"/>
      <c r="NYG9" s="5"/>
      <c r="NYH9" s="5"/>
      <c r="NYI9" s="5"/>
      <c r="NYJ9" s="5"/>
      <c r="NYK9" s="5"/>
      <c r="NYL9" s="5"/>
      <c r="NYM9" s="5"/>
      <c r="NYN9" s="5"/>
      <c r="NYO9" s="5"/>
      <c r="NYP9" s="5"/>
      <c r="NYQ9" s="5"/>
      <c r="NYR9" s="5"/>
      <c r="NYS9" s="5"/>
      <c r="NYT9" s="5"/>
      <c r="NYU9" s="5"/>
      <c r="NYV9" s="5"/>
      <c r="NYW9" s="5"/>
      <c r="NYX9" s="5"/>
      <c r="NYY9" s="5"/>
      <c r="NYZ9" s="5"/>
      <c r="NZA9" s="5"/>
      <c r="NZB9" s="5"/>
      <c r="NZC9" s="5"/>
      <c r="NZD9" s="5"/>
      <c r="NZE9" s="5"/>
      <c r="NZF9" s="5"/>
      <c r="NZG9" s="5"/>
      <c r="NZH9" s="5"/>
      <c r="NZI9" s="5"/>
      <c r="NZJ9" s="5"/>
      <c r="NZK9" s="5"/>
      <c r="NZL9" s="5"/>
      <c r="NZM9" s="5"/>
      <c r="NZN9" s="5"/>
      <c r="NZO9" s="5"/>
      <c r="NZP9" s="5"/>
      <c r="NZQ9" s="5"/>
      <c r="NZR9" s="5"/>
      <c r="NZS9" s="5"/>
      <c r="NZT9" s="5"/>
      <c r="NZU9" s="5"/>
      <c r="NZV9" s="5"/>
      <c r="NZW9" s="5"/>
      <c r="NZX9" s="5"/>
      <c r="NZY9" s="5"/>
      <c r="NZZ9" s="5"/>
      <c r="OAA9" s="5"/>
      <c r="OAB9" s="5"/>
      <c r="OAC9" s="5"/>
      <c r="OAD9" s="5"/>
      <c r="OAE9" s="5"/>
      <c r="OAF9" s="5"/>
      <c r="OAG9" s="5"/>
      <c r="OAH9" s="5"/>
      <c r="OAI9" s="5"/>
      <c r="OAJ9" s="5"/>
      <c r="OAK9" s="5"/>
      <c r="OAL9" s="5"/>
      <c r="OAM9" s="5"/>
      <c r="OAN9" s="5"/>
      <c r="OAO9" s="5"/>
      <c r="OAP9" s="5"/>
      <c r="OAQ9" s="5"/>
      <c r="OAR9" s="5"/>
      <c r="OAS9" s="5"/>
      <c r="OAT9" s="5"/>
      <c r="OAU9" s="5"/>
      <c r="OAV9" s="5"/>
      <c r="OAW9" s="5"/>
      <c r="OAX9" s="5"/>
      <c r="OAY9" s="5"/>
      <c r="OAZ9" s="5"/>
      <c r="OBA9" s="5"/>
      <c r="OBB9" s="5"/>
      <c r="OBC9" s="5"/>
      <c r="OBD9" s="5"/>
      <c r="OBE9" s="5"/>
      <c r="OBF9" s="5"/>
      <c r="OBG9" s="5"/>
      <c r="OBH9" s="5"/>
      <c r="OBI9" s="5"/>
      <c r="OBJ9" s="5"/>
      <c r="OBK9" s="5"/>
      <c r="OBL9" s="5"/>
      <c r="OBM9" s="5"/>
      <c r="OBN9" s="5"/>
      <c r="OBO9" s="5"/>
      <c r="OBP9" s="5"/>
      <c r="OBQ9" s="5"/>
      <c r="OBR9" s="5"/>
      <c r="OBS9" s="5"/>
      <c r="OBT9" s="5"/>
      <c r="OBU9" s="5"/>
      <c r="OBV9" s="5"/>
      <c r="OBW9" s="5"/>
      <c r="OBX9" s="5"/>
      <c r="OBY9" s="5"/>
      <c r="OBZ9" s="5"/>
      <c r="OCA9" s="5"/>
      <c r="OCB9" s="5"/>
      <c r="OCC9" s="5"/>
      <c r="OCD9" s="5"/>
      <c r="OCE9" s="5"/>
      <c r="OCF9" s="5"/>
      <c r="OCG9" s="5"/>
      <c r="OCH9" s="5"/>
      <c r="OCI9" s="5"/>
      <c r="OCJ9" s="5"/>
      <c r="OCK9" s="5"/>
      <c r="OCL9" s="5"/>
      <c r="OCM9" s="5"/>
      <c r="OCN9" s="5"/>
      <c r="OCO9" s="5"/>
      <c r="OCP9" s="5"/>
      <c r="OCQ9" s="5"/>
      <c r="OCR9" s="5"/>
      <c r="OCS9" s="5"/>
      <c r="OCT9" s="5"/>
      <c r="OCU9" s="5"/>
      <c r="OCV9" s="5"/>
      <c r="OCW9" s="5"/>
      <c r="OCX9" s="5"/>
      <c r="OCY9" s="5"/>
      <c r="OCZ9" s="5"/>
      <c r="ODA9" s="5"/>
      <c r="ODB9" s="5"/>
      <c r="ODC9" s="5"/>
      <c r="ODD9" s="5"/>
      <c r="ODE9" s="5"/>
      <c r="ODF9" s="5"/>
      <c r="ODG9" s="5"/>
      <c r="ODH9" s="5"/>
      <c r="ODI9" s="5"/>
      <c r="ODJ9" s="5"/>
      <c r="ODK9" s="5"/>
      <c r="ODL9" s="5"/>
      <c r="ODM9" s="5"/>
      <c r="ODN9" s="5"/>
      <c r="ODO9" s="5"/>
      <c r="ODP9" s="5"/>
      <c r="ODQ9" s="5"/>
      <c r="ODR9" s="5"/>
      <c r="ODS9" s="5"/>
      <c r="ODT9" s="5"/>
      <c r="ODU9" s="5"/>
      <c r="ODV9" s="5"/>
      <c r="ODW9" s="5"/>
      <c r="ODX9" s="5"/>
      <c r="ODY9" s="5"/>
      <c r="ODZ9" s="5"/>
      <c r="OEA9" s="5"/>
      <c r="OEB9" s="5"/>
      <c r="OEC9" s="5"/>
      <c r="OED9" s="5"/>
      <c r="OEE9" s="5"/>
      <c r="OEF9" s="5"/>
      <c r="OEG9" s="5"/>
      <c r="OEH9" s="5"/>
      <c r="OEI9" s="5"/>
      <c r="OEJ9" s="5"/>
      <c r="OEK9" s="5"/>
      <c r="OEL9" s="5"/>
      <c r="OEM9" s="5"/>
      <c r="OEN9" s="5"/>
      <c r="OEO9" s="5"/>
      <c r="OEP9" s="5"/>
      <c r="OEQ9" s="5"/>
      <c r="OER9" s="5"/>
      <c r="OES9" s="5"/>
      <c r="OET9" s="5"/>
      <c r="OEU9" s="5"/>
      <c r="OEV9" s="5"/>
      <c r="OEW9" s="5"/>
      <c r="OEX9" s="5"/>
      <c r="OEY9" s="5"/>
      <c r="OEZ9" s="5"/>
      <c r="OFA9" s="5"/>
      <c r="OFB9" s="5"/>
      <c r="OFC9" s="5"/>
      <c r="OFD9" s="5"/>
      <c r="OFE9" s="5"/>
      <c r="OFF9" s="5"/>
      <c r="OFG9" s="5"/>
      <c r="OFH9" s="5"/>
      <c r="OFI9" s="5"/>
      <c r="OFJ9" s="5"/>
      <c r="OFK9" s="5"/>
      <c r="OFL9" s="5"/>
      <c r="OFM9" s="5"/>
      <c r="OFN9" s="5"/>
      <c r="OFO9" s="5"/>
      <c r="OFP9" s="5"/>
      <c r="OFQ9" s="5"/>
      <c r="OFR9" s="5"/>
      <c r="OFS9" s="5"/>
      <c r="OFT9" s="5"/>
      <c r="OFU9" s="5"/>
      <c r="OFV9" s="5"/>
      <c r="OFW9" s="5"/>
      <c r="OFX9" s="5"/>
      <c r="OFY9" s="5"/>
      <c r="OFZ9" s="5"/>
      <c r="OGA9" s="5"/>
      <c r="OGB9" s="5"/>
      <c r="OGC9" s="5"/>
      <c r="OGD9" s="5"/>
      <c r="OGE9" s="5"/>
      <c r="OGF9" s="5"/>
      <c r="OGG9" s="5"/>
      <c r="OGH9" s="5"/>
      <c r="OGI9" s="5"/>
      <c r="OGJ9" s="5"/>
      <c r="OGK9" s="5"/>
      <c r="OGL9" s="5"/>
      <c r="OGM9" s="5"/>
      <c r="OGN9" s="5"/>
      <c r="OGO9" s="5"/>
      <c r="OGP9" s="5"/>
      <c r="OGQ9" s="5"/>
      <c r="OGR9" s="5"/>
      <c r="OGS9" s="5"/>
      <c r="OGT9" s="5"/>
      <c r="OGU9" s="5"/>
      <c r="OGV9" s="5"/>
      <c r="OGW9" s="5"/>
      <c r="OGX9" s="5"/>
      <c r="OGY9" s="5"/>
      <c r="OGZ9" s="5"/>
      <c r="OHA9" s="5"/>
      <c r="OHB9" s="5"/>
      <c r="OHC9" s="5"/>
      <c r="OHD9" s="5"/>
      <c r="OHE9" s="5"/>
      <c r="OHF9" s="5"/>
      <c r="OHG9" s="5"/>
      <c r="OHH9" s="5"/>
      <c r="OHI9" s="5"/>
      <c r="OHJ9" s="5"/>
      <c r="OHK9" s="5"/>
      <c r="OHL9" s="5"/>
      <c r="OHM9" s="5"/>
      <c r="OHN9" s="5"/>
      <c r="OHO9" s="5"/>
      <c r="OHP9" s="5"/>
      <c r="OHQ9" s="5"/>
      <c r="OHR9" s="5"/>
      <c r="OHS9" s="5"/>
      <c r="OHT9" s="5"/>
      <c r="OHU9" s="5"/>
      <c r="OHV9" s="5"/>
      <c r="OHW9" s="5"/>
      <c r="OHX9" s="5"/>
      <c r="OHY9" s="5"/>
      <c r="OHZ9" s="5"/>
      <c r="OIA9" s="5"/>
      <c r="OIB9" s="5"/>
      <c r="OIC9" s="5"/>
      <c r="OID9" s="5"/>
      <c r="OIE9" s="5"/>
      <c r="OIF9" s="5"/>
      <c r="OIG9" s="5"/>
      <c r="OIH9" s="5"/>
      <c r="OII9" s="5"/>
      <c r="OIJ9" s="5"/>
      <c r="OIK9" s="5"/>
      <c r="OIL9" s="5"/>
      <c r="OIM9" s="5"/>
      <c r="OIN9" s="5"/>
      <c r="OIO9" s="5"/>
      <c r="OIP9" s="5"/>
      <c r="OIQ9" s="5"/>
      <c r="OIR9" s="5"/>
      <c r="OIS9" s="5"/>
      <c r="OIT9" s="5"/>
      <c r="OIU9" s="5"/>
      <c r="OIV9" s="5"/>
      <c r="OIW9" s="5"/>
      <c r="OIX9" s="5"/>
      <c r="OIY9" s="5"/>
      <c r="OIZ9" s="5"/>
      <c r="OJA9" s="5"/>
      <c r="OJB9" s="5"/>
      <c r="OJC9" s="5"/>
      <c r="OJD9" s="5"/>
      <c r="OJE9" s="5"/>
      <c r="OJF9" s="5"/>
      <c r="OJG9" s="5"/>
      <c r="OJH9" s="5"/>
      <c r="OJI9" s="5"/>
      <c r="OJJ9" s="5"/>
      <c r="OJK9" s="5"/>
      <c r="OJL9" s="5"/>
      <c r="OJM9" s="5"/>
      <c r="OJN9" s="5"/>
      <c r="OJO9" s="5"/>
      <c r="OJP9" s="5"/>
      <c r="OJQ9" s="5"/>
      <c r="OJR9" s="5"/>
      <c r="OJS9" s="5"/>
      <c r="OJT9" s="5"/>
      <c r="OJU9" s="5"/>
      <c r="OJV9" s="5"/>
      <c r="OJW9" s="5"/>
      <c r="OJX9" s="5"/>
      <c r="OJY9" s="5"/>
      <c r="OJZ9" s="5"/>
      <c r="OKA9" s="5"/>
      <c r="OKB9" s="5"/>
      <c r="OKC9" s="5"/>
      <c r="OKD9" s="5"/>
      <c r="OKE9" s="5"/>
      <c r="OKF9" s="5"/>
      <c r="OKG9" s="5"/>
      <c r="OKH9" s="5"/>
      <c r="OKI9" s="5"/>
      <c r="OKJ9" s="5"/>
      <c r="OKK9" s="5"/>
      <c r="OKL9" s="5"/>
      <c r="OKM9" s="5"/>
      <c r="OKN9" s="5"/>
      <c r="OKO9" s="5"/>
      <c r="OKP9" s="5"/>
      <c r="OKQ9" s="5"/>
      <c r="OKR9" s="5"/>
      <c r="OKS9" s="5"/>
      <c r="OKT9" s="5"/>
      <c r="OKU9" s="5"/>
      <c r="OKV9" s="5"/>
      <c r="OKW9" s="5"/>
      <c r="OKX9" s="5"/>
      <c r="OKY9" s="5"/>
      <c r="OKZ9" s="5"/>
      <c r="OLA9" s="5"/>
      <c r="OLB9" s="5"/>
      <c r="OLC9" s="5"/>
      <c r="OLD9" s="5"/>
      <c r="OLE9" s="5"/>
      <c r="OLF9" s="5"/>
      <c r="OLG9" s="5"/>
      <c r="OLH9" s="5"/>
      <c r="OLI9" s="5"/>
      <c r="OLJ9" s="5"/>
      <c r="OLK9" s="5"/>
      <c r="OLL9" s="5"/>
      <c r="OLM9" s="5"/>
      <c r="OLN9" s="5"/>
      <c r="OLO9" s="5"/>
      <c r="OLP9" s="5"/>
      <c r="OLQ9" s="5"/>
      <c r="OLR9" s="5"/>
      <c r="OLS9" s="5"/>
      <c r="OLT9" s="5"/>
      <c r="OLU9" s="5"/>
      <c r="OLV9" s="5"/>
      <c r="OLW9" s="5"/>
      <c r="OLX9" s="5"/>
      <c r="OLY9" s="5"/>
      <c r="OLZ9" s="5"/>
      <c r="OMA9" s="5"/>
      <c r="OMB9" s="5"/>
      <c r="OMC9" s="5"/>
      <c r="OMD9" s="5"/>
      <c r="OME9" s="5"/>
      <c r="OMF9" s="5"/>
      <c r="OMG9" s="5"/>
      <c r="OMH9" s="5"/>
      <c r="OMI9" s="5"/>
      <c r="OMJ9" s="5"/>
      <c r="OMK9" s="5"/>
      <c r="OML9" s="5"/>
      <c r="OMM9" s="5"/>
      <c r="OMN9" s="5"/>
      <c r="OMO9" s="5"/>
      <c r="OMP9" s="5"/>
      <c r="OMQ9" s="5"/>
      <c r="OMR9" s="5"/>
      <c r="OMS9" s="5"/>
      <c r="OMT9" s="5"/>
      <c r="OMU9" s="5"/>
      <c r="OMV9" s="5"/>
      <c r="OMW9" s="5"/>
      <c r="OMX9" s="5"/>
      <c r="OMY9" s="5"/>
      <c r="OMZ9" s="5"/>
      <c r="ONA9" s="5"/>
      <c r="ONB9" s="5"/>
      <c r="ONC9" s="5"/>
      <c r="OND9" s="5"/>
      <c r="ONE9" s="5"/>
      <c r="ONF9" s="5"/>
      <c r="ONG9" s="5"/>
      <c r="ONH9" s="5"/>
      <c r="ONI9" s="5"/>
      <c r="ONJ9" s="5"/>
      <c r="ONK9" s="5"/>
      <c r="ONL9" s="5"/>
      <c r="ONM9" s="5"/>
      <c r="ONN9" s="5"/>
      <c r="ONO9" s="5"/>
      <c r="ONP9" s="5"/>
      <c r="ONQ9" s="5"/>
      <c r="ONR9" s="5"/>
      <c r="ONS9" s="5"/>
      <c r="ONT9" s="5"/>
      <c r="ONU9" s="5"/>
      <c r="ONV9" s="5"/>
      <c r="ONW9" s="5"/>
      <c r="ONX9" s="5"/>
      <c r="ONY9" s="5"/>
      <c r="ONZ9" s="5"/>
      <c r="OOA9" s="5"/>
      <c r="OOB9" s="5"/>
      <c r="OOC9" s="5"/>
      <c r="OOD9" s="5"/>
      <c r="OOE9" s="5"/>
      <c r="OOF9" s="5"/>
      <c r="OOG9" s="5"/>
      <c r="OOH9" s="5"/>
      <c r="OOI9" s="5"/>
      <c r="OOJ9" s="5"/>
      <c r="OOK9" s="5"/>
      <c r="OOL9" s="5"/>
      <c r="OOM9" s="5"/>
      <c r="OON9" s="5"/>
      <c r="OOO9" s="5"/>
      <c r="OOP9" s="5"/>
      <c r="OOQ9" s="5"/>
      <c r="OOR9" s="5"/>
      <c r="OOS9" s="5"/>
      <c r="OOT9" s="5"/>
      <c r="OOU9" s="5"/>
      <c r="OOV9" s="5"/>
      <c r="OOW9" s="5"/>
      <c r="OOX9" s="5"/>
      <c r="OOY9" s="5"/>
      <c r="OOZ9" s="5"/>
      <c r="OPA9" s="5"/>
      <c r="OPB9" s="5"/>
      <c r="OPC9" s="5"/>
      <c r="OPD9" s="5"/>
      <c r="OPE9" s="5"/>
      <c r="OPF9" s="5"/>
      <c r="OPG9" s="5"/>
      <c r="OPH9" s="5"/>
      <c r="OPI9" s="5"/>
      <c r="OPJ9" s="5"/>
      <c r="OPK9" s="5"/>
      <c r="OPL9" s="5"/>
      <c r="OPM9" s="5"/>
      <c r="OPN9" s="5"/>
      <c r="OPO9" s="5"/>
      <c r="OPP9" s="5"/>
      <c r="OPQ9" s="5"/>
      <c r="OPR9" s="5"/>
      <c r="OPS9" s="5"/>
      <c r="OPT9" s="5"/>
      <c r="OPU9" s="5"/>
      <c r="OPV9" s="5"/>
      <c r="OPW9" s="5"/>
      <c r="OPX9" s="5"/>
      <c r="OPY9" s="5"/>
      <c r="OPZ9" s="5"/>
      <c r="OQA9" s="5"/>
      <c r="OQB9" s="5"/>
      <c r="OQC9" s="5"/>
      <c r="OQD9" s="5"/>
      <c r="OQE9" s="5"/>
      <c r="OQF9" s="5"/>
      <c r="OQG9" s="5"/>
      <c r="OQH9" s="5"/>
      <c r="OQI9" s="5"/>
      <c r="OQJ9" s="5"/>
      <c r="OQK9" s="5"/>
      <c r="OQL9" s="5"/>
      <c r="OQM9" s="5"/>
      <c r="OQN9" s="5"/>
      <c r="OQO9" s="5"/>
      <c r="OQP9" s="5"/>
      <c r="OQQ9" s="5"/>
      <c r="OQR9" s="5"/>
      <c r="OQS9" s="5"/>
      <c r="OQT9" s="5"/>
      <c r="OQU9" s="5"/>
      <c r="OQV9" s="5"/>
      <c r="OQW9" s="5"/>
      <c r="OQX9" s="5"/>
      <c r="OQY9" s="5"/>
      <c r="OQZ9" s="5"/>
      <c r="ORA9" s="5"/>
      <c r="ORB9" s="5"/>
      <c r="ORC9" s="5"/>
      <c r="ORD9" s="5"/>
      <c r="ORE9" s="5"/>
      <c r="ORF9" s="5"/>
      <c r="ORG9" s="5"/>
      <c r="ORH9" s="5"/>
      <c r="ORI9" s="5"/>
      <c r="ORJ9" s="5"/>
      <c r="ORK9" s="5"/>
      <c r="ORL9" s="5"/>
      <c r="ORM9" s="5"/>
      <c r="ORN9" s="5"/>
      <c r="ORO9" s="5"/>
      <c r="ORP9" s="5"/>
      <c r="ORQ9" s="5"/>
      <c r="ORR9" s="5"/>
      <c r="ORS9" s="5"/>
      <c r="ORT9" s="5"/>
      <c r="ORU9" s="5"/>
      <c r="ORV9" s="5"/>
      <c r="ORW9" s="5"/>
      <c r="ORX9" s="5"/>
      <c r="ORY9" s="5"/>
      <c r="ORZ9" s="5"/>
      <c r="OSA9" s="5"/>
      <c r="OSB9" s="5"/>
      <c r="OSC9" s="5"/>
      <c r="OSD9" s="5"/>
      <c r="OSE9" s="5"/>
      <c r="OSF9" s="5"/>
      <c r="OSG9" s="5"/>
      <c r="OSH9" s="5"/>
      <c r="OSI9" s="5"/>
      <c r="OSJ9" s="5"/>
      <c r="OSK9" s="5"/>
      <c r="OSL9" s="5"/>
      <c r="OSM9" s="5"/>
      <c r="OSN9" s="5"/>
      <c r="OSO9" s="5"/>
      <c r="OSP9" s="5"/>
      <c r="OSQ9" s="5"/>
      <c r="OSR9" s="5"/>
      <c r="OSS9" s="5"/>
      <c r="OST9" s="5"/>
      <c r="OSU9" s="5"/>
      <c r="OSV9" s="5"/>
      <c r="OSW9" s="5"/>
      <c r="OSX9" s="5"/>
      <c r="OSY9" s="5"/>
      <c r="OSZ9" s="5"/>
      <c r="OTA9" s="5"/>
      <c r="OTB9" s="5"/>
      <c r="OTC9" s="5"/>
      <c r="OTD9" s="5"/>
      <c r="OTE9" s="5"/>
      <c r="OTF9" s="5"/>
      <c r="OTG9" s="5"/>
      <c r="OTH9" s="5"/>
      <c r="OTI9" s="5"/>
      <c r="OTJ9" s="5"/>
      <c r="OTK9" s="5"/>
      <c r="OTL9" s="5"/>
      <c r="OTM9" s="5"/>
      <c r="OTN9" s="5"/>
      <c r="OTO9" s="5"/>
      <c r="OTP9" s="5"/>
      <c r="OTQ9" s="5"/>
      <c r="OTR9" s="5"/>
      <c r="OTS9" s="5"/>
      <c r="OTT9" s="5"/>
      <c r="OTU9" s="5"/>
      <c r="OTV9" s="5"/>
      <c r="OTW9" s="5"/>
      <c r="OTX9" s="5"/>
      <c r="OTY9" s="5"/>
      <c r="OTZ9" s="5"/>
      <c r="OUA9" s="5"/>
      <c r="OUB9" s="5"/>
      <c r="OUC9" s="5"/>
      <c r="OUD9" s="5"/>
      <c r="OUE9" s="5"/>
      <c r="OUF9" s="5"/>
      <c r="OUG9" s="5"/>
      <c r="OUH9" s="5"/>
      <c r="OUI9" s="5"/>
      <c r="OUJ9" s="5"/>
      <c r="OUK9" s="5"/>
      <c r="OUL9" s="5"/>
      <c r="OUM9" s="5"/>
      <c r="OUN9" s="5"/>
      <c r="OUO9" s="5"/>
      <c r="OUP9" s="5"/>
      <c r="OUQ9" s="5"/>
      <c r="OUR9" s="5"/>
      <c r="OUS9" s="5"/>
      <c r="OUT9" s="5"/>
      <c r="OUU9" s="5"/>
      <c r="OUV9" s="5"/>
      <c r="OUW9" s="5"/>
      <c r="OUX9" s="5"/>
      <c r="OUY9" s="5"/>
      <c r="OUZ9" s="5"/>
      <c r="OVA9" s="5"/>
      <c r="OVB9" s="5"/>
      <c r="OVC9" s="5"/>
      <c r="OVD9" s="5"/>
      <c r="OVE9" s="5"/>
      <c r="OVF9" s="5"/>
      <c r="OVG9" s="5"/>
      <c r="OVH9" s="5"/>
      <c r="OVI9" s="5"/>
      <c r="OVJ9" s="5"/>
      <c r="OVK9" s="5"/>
      <c r="OVL9" s="5"/>
      <c r="OVM9" s="5"/>
      <c r="OVN9" s="5"/>
      <c r="OVO9" s="5"/>
      <c r="OVP9" s="5"/>
      <c r="OVQ9" s="5"/>
      <c r="OVR9" s="5"/>
      <c r="OVS9" s="5"/>
      <c r="OVT9" s="5"/>
      <c r="OVU9" s="5"/>
      <c r="OVV9" s="5"/>
      <c r="OVW9" s="5"/>
      <c r="OVX9" s="5"/>
      <c r="OVY9" s="5"/>
      <c r="OVZ9" s="5"/>
      <c r="OWA9" s="5"/>
      <c r="OWB9" s="5"/>
      <c r="OWC9" s="5"/>
      <c r="OWD9" s="5"/>
      <c r="OWE9" s="5"/>
      <c r="OWF9" s="5"/>
      <c r="OWG9" s="5"/>
      <c r="OWH9" s="5"/>
      <c r="OWI9" s="5"/>
      <c r="OWJ9" s="5"/>
      <c r="OWK9" s="5"/>
      <c r="OWL9" s="5"/>
      <c r="OWM9" s="5"/>
      <c r="OWN9" s="5"/>
      <c r="OWO9" s="5"/>
      <c r="OWP9" s="5"/>
      <c r="OWQ9" s="5"/>
      <c r="OWR9" s="5"/>
      <c r="OWS9" s="5"/>
      <c r="OWT9" s="5"/>
      <c r="OWU9" s="5"/>
      <c r="OWV9" s="5"/>
      <c r="OWW9" s="5"/>
      <c r="OWX9" s="5"/>
      <c r="OWY9" s="5"/>
      <c r="OWZ9" s="5"/>
      <c r="OXA9" s="5"/>
      <c r="OXB9" s="5"/>
      <c r="OXC9" s="5"/>
      <c r="OXD9" s="5"/>
      <c r="OXE9" s="5"/>
      <c r="OXF9" s="5"/>
      <c r="OXG9" s="5"/>
      <c r="OXH9" s="5"/>
      <c r="OXI9" s="5"/>
      <c r="OXJ9" s="5"/>
      <c r="OXK9" s="5"/>
      <c r="OXL9" s="5"/>
      <c r="OXM9" s="5"/>
      <c r="OXN9" s="5"/>
      <c r="OXO9" s="5"/>
      <c r="OXP9" s="5"/>
      <c r="OXQ9" s="5"/>
      <c r="OXR9" s="5"/>
      <c r="OXS9" s="5"/>
      <c r="OXT9" s="5"/>
      <c r="OXU9" s="5"/>
      <c r="OXV9" s="5"/>
      <c r="OXW9" s="5"/>
      <c r="OXX9" s="5"/>
      <c r="OXY9" s="5"/>
      <c r="OXZ9" s="5"/>
      <c r="OYA9" s="5"/>
      <c r="OYB9" s="5"/>
      <c r="OYC9" s="5"/>
      <c r="OYD9" s="5"/>
      <c r="OYE9" s="5"/>
      <c r="OYF9" s="5"/>
      <c r="OYG9" s="5"/>
      <c r="OYH9" s="5"/>
      <c r="OYI9" s="5"/>
      <c r="OYJ9" s="5"/>
      <c r="OYK9" s="5"/>
      <c r="OYL9" s="5"/>
      <c r="OYM9" s="5"/>
      <c r="OYN9" s="5"/>
      <c r="OYO9" s="5"/>
      <c r="OYP9" s="5"/>
      <c r="OYQ9" s="5"/>
      <c r="OYR9" s="5"/>
      <c r="OYS9" s="5"/>
      <c r="OYT9" s="5"/>
      <c r="OYU9" s="5"/>
      <c r="OYV9" s="5"/>
      <c r="OYW9" s="5"/>
      <c r="OYX9" s="5"/>
      <c r="OYY9" s="5"/>
      <c r="OYZ9" s="5"/>
      <c r="OZA9" s="5"/>
      <c r="OZB9" s="5"/>
      <c r="OZC9" s="5"/>
      <c r="OZD9" s="5"/>
      <c r="OZE9" s="5"/>
      <c r="OZF9" s="5"/>
      <c r="OZG9" s="5"/>
      <c r="OZH9" s="5"/>
      <c r="OZI9" s="5"/>
      <c r="OZJ9" s="5"/>
      <c r="OZK9" s="5"/>
      <c r="OZL9" s="5"/>
      <c r="OZM9" s="5"/>
      <c r="OZN9" s="5"/>
      <c r="OZO9" s="5"/>
      <c r="OZP9" s="5"/>
      <c r="OZQ9" s="5"/>
      <c r="OZR9" s="5"/>
      <c r="OZS9" s="5"/>
      <c r="OZT9" s="5"/>
      <c r="OZU9" s="5"/>
      <c r="OZV9" s="5"/>
      <c r="OZW9" s="5"/>
      <c r="OZX9" s="5"/>
      <c r="OZY9" s="5"/>
      <c r="OZZ9" s="5"/>
      <c r="PAA9" s="5"/>
      <c r="PAB9" s="5"/>
      <c r="PAC9" s="5"/>
      <c r="PAD9" s="5"/>
      <c r="PAE9" s="5"/>
      <c r="PAF9" s="5"/>
      <c r="PAG9" s="5"/>
      <c r="PAH9" s="5"/>
      <c r="PAI9" s="5"/>
      <c r="PAJ9" s="5"/>
      <c r="PAK9" s="5"/>
      <c r="PAL9" s="5"/>
      <c r="PAM9" s="5"/>
      <c r="PAN9" s="5"/>
      <c r="PAO9" s="5"/>
      <c r="PAP9" s="5"/>
      <c r="PAQ9" s="5"/>
      <c r="PAR9" s="5"/>
      <c r="PAS9" s="5"/>
      <c r="PAT9" s="5"/>
      <c r="PAU9" s="5"/>
      <c r="PAV9" s="5"/>
      <c r="PAW9" s="5"/>
      <c r="PAX9" s="5"/>
      <c r="PAY9" s="5"/>
      <c r="PAZ9" s="5"/>
      <c r="PBA9" s="5"/>
      <c r="PBB9" s="5"/>
      <c r="PBC9" s="5"/>
      <c r="PBD9" s="5"/>
      <c r="PBE9" s="5"/>
      <c r="PBF9" s="5"/>
      <c r="PBG9" s="5"/>
      <c r="PBH9" s="5"/>
      <c r="PBI9" s="5"/>
      <c r="PBJ9" s="5"/>
      <c r="PBK9" s="5"/>
      <c r="PBL9" s="5"/>
      <c r="PBM9" s="5"/>
      <c r="PBN9" s="5"/>
      <c r="PBO9" s="5"/>
      <c r="PBP9" s="5"/>
      <c r="PBQ9" s="5"/>
      <c r="PBR9" s="5"/>
      <c r="PBS9" s="5"/>
      <c r="PBT9" s="5"/>
      <c r="PBU9" s="5"/>
      <c r="PBV9" s="5"/>
      <c r="PBW9" s="5"/>
      <c r="PBX9" s="5"/>
      <c r="PBY9" s="5"/>
      <c r="PBZ9" s="5"/>
      <c r="PCA9" s="5"/>
      <c r="PCB9" s="5"/>
      <c r="PCC9" s="5"/>
      <c r="PCD9" s="5"/>
      <c r="PCE9" s="5"/>
      <c r="PCF9" s="5"/>
      <c r="PCG9" s="5"/>
      <c r="PCH9" s="5"/>
      <c r="PCI9" s="5"/>
      <c r="PCJ9" s="5"/>
      <c r="PCK9" s="5"/>
      <c r="PCL9" s="5"/>
      <c r="PCM9" s="5"/>
      <c r="PCN9" s="5"/>
      <c r="PCO9" s="5"/>
      <c r="PCP9" s="5"/>
      <c r="PCQ9" s="5"/>
      <c r="PCR9" s="5"/>
      <c r="PCS9" s="5"/>
      <c r="PCT9" s="5"/>
      <c r="PCU9" s="5"/>
      <c r="PCV9" s="5"/>
      <c r="PCW9" s="5"/>
      <c r="PCX9" s="5"/>
      <c r="PCY9" s="5"/>
      <c r="PCZ9" s="5"/>
      <c r="PDA9" s="5"/>
      <c r="PDB9" s="5"/>
      <c r="PDC9" s="5"/>
      <c r="PDD9" s="5"/>
      <c r="PDE9" s="5"/>
      <c r="PDF9" s="5"/>
      <c r="PDG9" s="5"/>
      <c r="PDH9" s="5"/>
      <c r="PDI9" s="5"/>
      <c r="PDJ9" s="5"/>
      <c r="PDK9" s="5"/>
      <c r="PDL9" s="5"/>
      <c r="PDM9" s="5"/>
      <c r="PDN9" s="5"/>
      <c r="PDO9" s="5"/>
      <c r="PDP9" s="5"/>
      <c r="PDQ9" s="5"/>
      <c r="PDR9" s="5"/>
      <c r="PDS9" s="5"/>
      <c r="PDT9" s="5"/>
      <c r="PDU9" s="5"/>
      <c r="PDV9" s="5"/>
      <c r="PDW9" s="5"/>
      <c r="PDX9" s="5"/>
      <c r="PDY9" s="5"/>
      <c r="PDZ9" s="5"/>
      <c r="PEA9" s="5"/>
      <c r="PEB9" s="5"/>
      <c r="PEC9" s="5"/>
      <c r="PED9" s="5"/>
      <c r="PEE9" s="5"/>
      <c r="PEF9" s="5"/>
      <c r="PEG9" s="5"/>
      <c r="PEH9" s="5"/>
      <c r="PEI9" s="5"/>
      <c r="PEJ9" s="5"/>
      <c r="PEK9" s="5"/>
      <c r="PEL9" s="5"/>
      <c r="PEM9" s="5"/>
      <c r="PEN9" s="5"/>
      <c r="PEO9" s="5"/>
      <c r="PEP9" s="5"/>
      <c r="PEQ9" s="5"/>
      <c r="PER9" s="5"/>
      <c r="PES9" s="5"/>
      <c r="PET9" s="5"/>
      <c r="PEU9" s="5"/>
      <c r="PEV9" s="5"/>
      <c r="PEW9" s="5"/>
      <c r="PEX9" s="5"/>
      <c r="PEY9" s="5"/>
      <c r="PEZ9" s="5"/>
      <c r="PFA9" s="5"/>
      <c r="PFB9" s="5"/>
      <c r="PFC9" s="5"/>
      <c r="PFD9" s="5"/>
      <c r="PFE9" s="5"/>
      <c r="PFF9" s="5"/>
      <c r="PFG9" s="5"/>
      <c r="PFH9" s="5"/>
      <c r="PFI9" s="5"/>
      <c r="PFJ9" s="5"/>
      <c r="PFK9" s="5"/>
      <c r="PFL9" s="5"/>
      <c r="PFM9" s="5"/>
      <c r="PFN9" s="5"/>
      <c r="PFO9" s="5"/>
      <c r="PFP9" s="5"/>
      <c r="PFQ9" s="5"/>
      <c r="PFR9" s="5"/>
      <c r="PFS9" s="5"/>
      <c r="PFT9" s="5"/>
      <c r="PFU9" s="5"/>
      <c r="PFV9" s="5"/>
      <c r="PFW9" s="5"/>
      <c r="PFX9" s="5"/>
      <c r="PFY9" s="5"/>
      <c r="PFZ9" s="5"/>
      <c r="PGA9" s="5"/>
      <c r="PGB9" s="5"/>
      <c r="PGC9" s="5"/>
      <c r="PGD9" s="5"/>
      <c r="PGE9" s="5"/>
      <c r="PGF9" s="5"/>
      <c r="PGG9" s="5"/>
      <c r="PGH9" s="5"/>
      <c r="PGI9" s="5"/>
      <c r="PGJ9" s="5"/>
      <c r="PGK9" s="5"/>
      <c r="PGL9" s="5"/>
      <c r="PGM9" s="5"/>
      <c r="PGN9" s="5"/>
      <c r="PGO9" s="5"/>
      <c r="PGP9" s="5"/>
      <c r="PGQ9" s="5"/>
      <c r="PGR9" s="5"/>
      <c r="PGS9" s="5"/>
      <c r="PGT9" s="5"/>
      <c r="PGU9" s="5"/>
      <c r="PGV9" s="5"/>
      <c r="PGW9" s="5"/>
      <c r="PGX9" s="5"/>
      <c r="PGY9" s="5"/>
      <c r="PGZ9" s="5"/>
      <c r="PHA9" s="5"/>
      <c r="PHB9" s="5"/>
      <c r="PHC9" s="5"/>
      <c r="PHD9" s="5"/>
      <c r="PHE9" s="5"/>
      <c r="PHF9" s="5"/>
      <c r="PHG9" s="5"/>
      <c r="PHH9" s="5"/>
      <c r="PHI9" s="5"/>
      <c r="PHJ9" s="5"/>
      <c r="PHK9" s="5"/>
      <c r="PHL9" s="5"/>
      <c r="PHM9" s="5"/>
      <c r="PHN9" s="5"/>
      <c r="PHO9" s="5"/>
      <c r="PHP9" s="5"/>
      <c r="PHQ9" s="5"/>
      <c r="PHR9" s="5"/>
      <c r="PHS9" s="5"/>
      <c r="PHT9" s="5"/>
      <c r="PHU9" s="5"/>
      <c r="PHV9" s="5"/>
      <c r="PHW9" s="5"/>
      <c r="PHX9" s="5"/>
      <c r="PHY9" s="5"/>
      <c r="PHZ9" s="5"/>
      <c r="PIA9" s="5"/>
      <c r="PIB9" s="5"/>
      <c r="PIC9" s="5"/>
      <c r="PID9" s="5"/>
      <c r="PIE9" s="5"/>
      <c r="PIF9" s="5"/>
      <c r="PIG9" s="5"/>
      <c r="PIH9" s="5"/>
      <c r="PII9" s="5"/>
      <c r="PIJ9" s="5"/>
      <c r="PIK9" s="5"/>
      <c r="PIL9" s="5"/>
      <c r="PIM9" s="5"/>
      <c r="PIN9" s="5"/>
      <c r="PIO9" s="5"/>
      <c r="PIP9" s="5"/>
      <c r="PIQ9" s="5"/>
      <c r="PIR9" s="5"/>
      <c r="PIS9" s="5"/>
      <c r="PIT9" s="5"/>
      <c r="PIU9" s="5"/>
      <c r="PIV9" s="5"/>
      <c r="PIW9" s="5"/>
      <c r="PIX9" s="5"/>
      <c r="PIY9" s="5"/>
      <c r="PIZ9" s="5"/>
      <c r="PJA9" s="5"/>
      <c r="PJB9" s="5"/>
      <c r="PJC9" s="5"/>
      <c r="PJD9" s="5"/>
      <c r="PJE9" s="5"/>
      <c r="PJF9" s="5"/>
      <c r="PJG9" s="5"/>
      <c r="PJH9" s="5"/>
      <c r="PJI9" s="5"/>
      <c r="PJJ9" s="5"/>
      <c r="PJK9" s="5"/>
      <c r="PJL9" s="5"/>
      <c r="PJM9" s="5"/>
      <c r="PJN9" s="5"/>
      <c r="PJO9" s="5"/>
      <c r="PJP9" s="5"/>
      <c r="PJQ9" s="5"/>
      <c r="PJR9" s="5"/>
      <c r="PJS9" s="5"/>
      <c r="PJT9" s="5"/>
      <c r="PJU9" s="5"/>
      <c r="PJV9" s="5"/>
      <c r="PJW9" s="5"/>
      <c r="PJX9" s="5"/>
      <c r="PJY9" s="5"/>
      <c r="PJZ9" s="5"/>
      <c r="PKA9" s="5"/>
      <c r="PKB9" s="5"/>
      <c r="PKC9" s="5"/>
      <c r="PKD9" s="5"/>
      <c r="PKE9" s="5"/>
      <c r="PKF9" s="5"/>
      <c r="PKG9" s="5"/>
      <c r="PKH9" s="5"/>
      <c r="PKI9" s="5"/>
      <c r="PKJ9" s="5"/>
      <c r="PKK9" s="5"/>
      <c r="PKL9" s="5"/>
      <c r="PKM9" s="5"/>
      <c r="PKN9" s="5"/>
      <c r="PKO9" s="5"/>
      <c r="PKP9" s="5"/>
      <c r="PKQ9" s="5"/>
      <c r="PKR9" s="5"/>
      <c r="PKS9" s="5"/>
      <c r="PKT9" s="5"/>
      <c r="PKU9" s="5"/>
      <c r="PKV9" s="5"/>
      <c r="PKW9" s="5"/>
      <c r="PKX9" s="5"/>
      <c r="PKY9" s="5"/>
      <c r="PKZ9" s="5"/>
      <c r="PLA9" s="5"/>
      <c r="PLB9" s="5"/>
      <c r="PLC9" s="5"/>
      <c r="PLD9" s="5"/>
      <c r="PLE9" s="5"/>
      <c r="PLF9" s="5"/>
      <c r="PLG9" s="5"/>
      <c r="PLH9" s="5"/>
      <c r="PLI9" s="5"/>
      <c r="PLJ9" s="5"/>
      <c r="PLK9" s="5"/>
      <c r="PLL9" s="5"/>
      <c r="PLM9" s="5"/>
      <c r="PLN9" s="5"/>
      <c r="PLO9" s="5"/>
      <c r="PLP9" s="5"/>
      <c r="PLQ9" s="5"/>
      <c r="PLR9" s="5"/>
      <c r="PLS9" s="5"/>
      <c r="PLT9" s="5"/>
      <c r="PLU9" s="5"/>
      <c r="PLV9" s="5"/>
      <c r="PLW9" s="5"/>
      <c r="PLX9" s="5"/>
      <c r="PLY9" s="5"/>
      <c r="PLZ9" s="5"/>
      <c r="PMA9" s="5"/>
      <c r="PMB9" s="5"/>
      <c r="PMC9" s="5"/>
      <c r="PMD9" s="5"/>
      <c r="PME9" s="5"/>
      <c r="PMF9" s="5"/>
      <c r="PMG9" s="5"/>
      <c r="PMH9" s="5"/>
      <c r="PMI9" s="5"/>
      <c r="PMJ9" s="5"/>
      <c r="PMK9" s="5"/>
      <c r="PML9" s="5"/>
      <c r="PMM9" s="5"/>
      <c r="PMN9" s="5"/>
      <c r="PMO9" s="5"/>
      <c r="PMP9" s="5"/>
      <c r="PMQ9" s="5"/>
      <c r="PMR9" s="5"/>
      <c r="PMS9" s="5"/>
      <c r="PMT9" s="5"/>
      <c r="PMU9" s="5"/>
      <c r="PMV9" s="5"/>
      <c r="PMW9" s="5"/>
      <c r="PMX9" s="5"/>
      <c r="PMY9" s="5"/>
      <c r="PMZ9" s="5"/>
      <c r="PNA9" s="5"/>
      <c r="PNB9" s="5"/>
      <c r="PNC9" s="5"/>
      <c r="PND9" s="5"/>
      <c r="PNE9" s="5"/>
      <c r="PNF9" s="5"/>
      <c r="PNG9" s="5"/>
      <c r="PNH9" s="5"/>
      <c r="PNI9" s="5"/>
      <c r="PNJ9" s="5"/>
      <c r="PNK9" s="5"/>
      <c r="PNL9" s="5"/>
      <c r="PNM9" s="5"/>
      <c r="PNN9" s="5"/>
      <c r="PNO9" s="5"/>
      <c r="PNP9" s="5"/>
      <c r="PNQ9" s="5"/>
      <c r="PNR9" s="5"/>
      <c r="PNS9" s="5"/>
      <c r="PNT9" s="5"/>
      <c r="PNU9" s="5"/>
      <c r="PNV9" s="5"/>
      <c r="PNW9" s="5"/>
      <c r="PNX9" s="5"/>
      <c r="PNY9" s="5"/>
      <c r="PNZ9" s="5"/>
      <c r="POA9" s="5"/>
      <c r="POB9" s="5"/>
      <c r="POC9" s="5"/>
      <c r="POD9" s="5"/>
      <c r="POE9" s="5"/>
      <c r="POF9" s="5"/>
      <c r="POG9" s="5"/>
      <c r="POH9" s="5"/>
      <c r="POI9" s="5"/>
      <c r="POJ9" s="5"/>
      <c r="POK9" s="5"/>
      <c r="POL9" s="5"/>
      <c r="POM9" s="5"/>
      <c r="PON9" s="5"/>
      <c r="POO9" s="5"/>
      <c r="POP9" s="5"/>
      <c r="POQ9" s="5"/>
      <c r="POR9" s="5"/>
      <c r="POS9" s="5"/>
      <c r="POT9" s="5"/>
      <c r="POU9" s="5"/>
      <c r="POV9" s="5"/>
      <c r="POW9" s="5"/>
      <c r="POX9" s="5"/>
      <c r="POY9" s="5"/>
      <c r="POZ9" s="5"/>
      <c r="PPA9" s="5"/>
      <c r="PPB9" s="5"/>
      <c r="PPC9" s="5"/>
      <c r="PPD9" s="5"/>
      <c r="PPE9" s="5"/>
      <c r="PPF9" s="5"/>
      <c r="PPG9" s="5"/>
      <c r="PPH9" s="5"/>
      <c r="PPI9" s="5"/>
      <c r="PPJ9" s="5"/>
      <c r="PPK9" s="5"/>
      <c r="PPL9" s="5"/>
      <c r="PPM9" s="5"/>
      <c r="PPN9" s="5"/>
      <c r="PPO9" s="5"/>
      <c r="PPP9" s="5"/>
      <c r="PPQ9" s="5"/>
      <c r="PPR9" s="5"/>
      <c r="PPS9" s="5"/>
      <c r="PPT9" s="5"/>
      <c r="PPU9" s="5"/>
      <c r="PPV9" s="5"/>
      <c r="PPW9" s="5"/>
      <c r="PPX9" s="5"/>
      <c r="PPY9" s="5"/>
      <c r="PPZ9" s="5"/>
      <c r="PQA9" s="5"/>
      <c r="PQB9" s="5"/>
      <c r="PQC9" s="5"/>
      <c r="PQD9" s="5"/>
      <c r="PQE9" s="5"/>
      <c r="PQF9" s="5"/>
      <c r="PQG9" s="5"/>
      <c r="PQH9" s="5"/>
      <c r="PQI9" s="5"/>
      <c r="PQJ9" s="5"/>
      <c r="PQK9" s="5"/>
      <c r="PQL9" s="5"/>
      <c r="PQM9" s="5"/>
      <c r="PQN9" s="5"/>
      <c r="PQO9" s="5"/>
      <c r="PQP9" s="5"/>
      <c r="PQQ9" s="5"/>
      <c r="PQR9" s="5"/>
      <c r="PQS9" s="5"/>
      <c r="PQT9" s="5"/>
      <c r="PQU9" s="5"/>
      <c r="PQV9" s="5"/>
      <c r="PQW9" s="5"/>
      <c r="PQX9" s="5"/>
      <c r="PQY9" s="5"/>
      <c r="PQZ9" s="5"/>
      <c r="PRA9" s="5"/>
      <c r="PRB9" s="5"/>
      <c r="PRC9" s="5"/>
      <c r="PRD9" s="5"/>
      <c r="PRE9" s="5"/>
      <c r="PRF9" s="5"/>
      <c r="PRG9" s="5"/>
      <c r="PRH9" s="5"/>
      <c r="PRI9" s="5"/>
      <c r="PRJ9" s="5"/>
      <c r="PRK9" s="5"/>
      <c r="PRL9" s="5"/>
      <c r="PRM9" s="5"/>
      <c r="PRN9" s="5"/>
      <c r="PRO9" s="5"/>
      <c r="PRP9" s="5"/>
      <c r="PRQ9" s="5"/>
      <c r="PRR9" s="5"/>
      <c r="PRS9" s="5"/>
      <c r="PRT9" s="5"/>
      <c r="PRU9" s="5"/>
      <c r="PRV9" s="5"/>
      <c r="PRW9" s="5"/>
      <c r="PRX9" s="5"/>
      <c r="PRY9" s="5"/>
      <c r="PRZ9" s="5"/>
      <c r="PSA9" s="5"/>
      <c r="PSB9" s="5"/>
      <c r="PSC9" s="5"/>
      <c r="PSD9" s="5"/>
      <c r="PSE9" s="5"/>
      <c r="PSF9" s="5"/>
      <c r="PSG9" s="5"/>
      <c r="PSH9" s="5"/>
      <c r="PSI9" s="5"/>
      <c r="PSJ9" s="5"/>
      <c r="PSK9" s="5"/>
      <c r="PSL9" s="5"/>
      <c r="PSM9" s="5"/>
      <c r="PSN9" s="5"/>
      <c r="PSO9" s="5"/>
      <c r="PSP9" s="5"/>
      <c r="PSQ9" s="5"/>
      <c r="PSR9" s="5"/>
      <c r="PSS9" s="5"/>
      <c r="PST9" s="5"/>
      <c r="PSU9" s="5"/>
      <c r="PSV9" s="5"/>
      <c r="PSW9" s="5"/>
      <c r="PSX9" s="5"/>
      <c r="PSY9" s="5"/>
      <c r="PSZ9" s="5"/>
      <c r="PTA9" s="5"/>
      <c r="PTB9" s="5"/>
      <c r="PTC9" s="5"/>
      <c r="PTD9" s="5"/>
      <c r="PTE9" s="5"/>
      <c r="PTF9" s="5"/>
      <c r="PTG9" s="5"/>
      <c r="PTH9" s="5"/>
      <c r="PTI9" s="5"/>
      <c r="PTJ9" s="5"/>
      <c r="PTK9" s="5"/>
      <c r="PTL9" s="5"/>
      <c r="PTM9" s="5"/>
      <c r="PTN9" s="5"/>
      <c r="PTO9" s="5"/>
      <c r="PTP9" s="5"/>
      <c r="PTQ9" s="5"/>
      <c r="PTR9" s="5"/>
      <c r="PTS9" s="5"/>
      <c r="PTT9" s="5"/>
      <c r="PTU9" s="5"/>
      <c r="PTV9" s="5"/>
      <c r="PTW9" s="5"/>
      <c r="PTX9" s="5"/>
      <c r="PTY9" s="5"/>
      <c r="PTZ9" s="5"/>
      <c r="PUA9" s="5"/>
      <c r="PUB9" s="5"/>
      <c r="PUC9" s="5"/>
      <c r="PUD9" s="5"/>
      <c r="PUE9" s="5"/>
      <c r="PUF9" s="5"/>
      <c r="PUG9" s="5"/>
      <c r="PUH9" s="5"/>
      <c r="PUI9" s="5"/>
      <c r="PUJ9" s="5"/>
      <c r="PUK9" s="5"/>
      <c r="PUL9" s="5"/>
      <c r="PUM9" s="5"/>
      <c r="PUN9" s="5"/>
      <c r="PUO9" s="5"/>
      <c r="PUP9" s="5"/>
      <c r="PUQ9" s="5"/>
      <c r="PUR9" s="5"/>
      <c r="PUS9" s="5"/>
      <c r="PUT9" s="5"/>
      <c r="PUU9" s="5"/>
      <c r="PUV9" s="5"/>
      <c r="PUW9" s="5"/>
      <c r="PUX9" s="5"/>
      <c r="PUY9" s="5"/>
      <c r="PUZ9" s="5"/>
      <c r="PVA9" s="5"/>
      <c r="PVB9" s="5"/>
      <c r="PVC9" s="5"/>
      <c r="PVD9" s="5"/>
      <c r="PVE9" s="5"/>
      <c r="PVF9" s="5"/>
      <c r="PVG9" s="5"/>
      <c r="PVH9" s="5"/>
      <c r="PVI9" s="5"/>
      <c r="PVJ9" s="5"/>
      <c r="PVK9" s="5"/>
      <c r="PVL9" s="5"/>
      <c r="PVM9" s="5"/>
      <c r="PVN9" s="5"/>
      <c r="PVO9" s="5"/>
      <c r="PVP9" s="5"/>
      <c r="PVQ9" s="5"/>
      <c r="PVR9" s="5"/>
      <c r="PVS9" s="5"/>
      <c r="PVT9" s="5"/>
      <c r="PVU9" s="5"/>
      <c r="PVV9" s="5"/>
      <c r="PVW9" s="5"/>
      <c r="PVX9" s="5"/>
      <c r="PVY9" s="5"/>
      <c r="PVZ9" s="5"/>
      <c r="PWA9" s="5"/>
      <c r="PWB9" s="5"/>
      <c r="PWC9" s="5"/>
      <c r="PWD9" s="5"/>
      <c r="PWE9" s="5"/>
      <c r="PWF9" s="5"/>
      <c r="PWG9" s="5"/>
      <c r="PWH9" s="5"/>
      <c r="PWI9" s="5"/>
      <c r="PWJ9" s="5"/>
      <c r="PWK9" s="5"/>
      <c r="PWL9" s="5"/>
      <c r="PWM9" s="5"/>
      <c r="PWN9" s="5"/>
      <c r="PWO9" s="5"/>
      <c r="PWP9" s="5"/>
      <c r="PWQ9" s="5"/>
      <c r="PWR9" s="5"/>
      <c r="PWS9" s="5"/>
      <c r="PWT9" s="5"/>
      <c r="PWU9" s="5"/>
      <c r="PWV9" s="5"/>
      <c r="PWW9" s="5"/>
      <c r="PWX9" s="5"/>
      <c r="PWY9" s="5"/>
      <c r="PWZ9" s="5"/>
      <c r="PXA9" s="5"/>
      <c r="PXB9" s="5"/>
      <c r="PXC9" s="5"/>
      <c r="PXD9" s="5"/>
      <c r="PXE9" s="5"/>
      <c r="PXF9" s="5"/>
      <c r="PXG9" s="5"/>
      <c r="PXH9" s="5"/>
      <c r="PXI9" s="5"/>
      <c r="PXJ9" s="5"/>
      <c r="PXK9" s="5"/>
      <c r="PXL9" s="5"/>
      <c r="PXM9" s="5"/>
      <c r="PXN9" s="5"/>
      <c r="PXO9" s="5"/>
      <c r="PXP9" s="5"/>
      <c r="PXQ9" s="5"/>
      <c r="PXR9" s="5"/>
      <c r="PXS9" s="5"/>
      <c r="PXT9" s="5"/>
      <c r="PXU9" s="5"/>
      <c r="PXV9" s="5"/>
      <c r="PXW9" s="5"/>
      <c r="PXX9" s="5"/>
      <c r="PXY9" s="5"/>
      <c r="PXZ9" s="5"/>
      <c r="PYA9" s="5"/>
      <c r="PYB9" s="5"/>
      <c r="PYC9" s="5"/>
      <c r="PYD9" s="5"/>
      <c r="PYE9" s="5"/>
      <c r="PYF9" s="5"/>
      <c r="PYG9" s="5"/>
      <c r="PYH9" s="5"/>
      <c r="PYI9" s="5"/>
      <c r="PYJ9" s="5"/>
      <c r="PYK9" s="5"/>
      <c r="PYL9" s="5"/>
      <c r="PYM9" s="5"/>
      <c r="PYN9" s="5"/>
      <c r="PYO9" s="5"/>
      <c r="PYP9" s="5"/>
      <c r="PYQ9" s="5"/>
      <c r="PYR9" s="5"/>
      <c r="PYS9" s="5"/>
      <c r="PYT9" s="5"/>
      <c r="PYU9" s="5"/>
      <c r="PYV9" s="5"/>
      <c r="PYW9" s="5"/>
      <c r="PYX9" s="5"/>
      <c r="PYY9" s="5"/>
      <c r="PYZ9" s="5"/>
      <c r="PZA9" s="5"/>
      <c r="PZB9" s="5"/>
      <c r="PZC9" s="5"/>
      <c r="PZD9" s="5"/>
      <c r="PZE9" s="5"/>
      <c r="PZF9" s="5"/>
      <c r="PZG9" s="5"/>
      <c r="PZH9" s="5"/>
      <c r="PZI9" s="5"/>
      <c r="PZJ9" s="5"/>
      <c r="PZK9" s="5"/>
      <c r="PZL9" s="5"/>
      <c r="PZM9" s="5"/>
      <c r="PZN9" s="5"/>
      <c r="PZO9" s="5"/>
      <c r="PZP9" s="5"/>
      <c r="PZQ9" s="5"/>
      <c r="PZR9" s="5"/>
      <c r="PZS9" s="5"/>
      <c r="PZT9" s="5"/>
      <c r="PZU9" s="5"/>
      <c r="PZV9" s="5"/>
      <c r="PZW9" s="5"/>
      <c r="PZX9" s="5"/>
      <c r="PZY9" s="5"/>
      <c r="PZZ9" s="5"/>
      <c r="QAA9" s="5"/>
      <c r="QAB9" s="5"/>
      <c r="QAC9" s="5"/>
      <c r="QAD9" s="5"/>
      <c r="QAE9" s="5"/>
      <c r="QAF9" s="5"/>
      <c r="QAG9" s="5"/>
      <c r="QAH9" s="5"/>
      <c r="QAI9" s="5"/>
      <c r="QAJ9" s="5"/>
      <c r="QAK9" s="5"/>
      <c r="QAL9" s="5"/>
      <c r="QAM9" s="5"/>
      <c r="QAN9" s="5"/>
      <c r="QAO9" s="5"/>
      <c r="QAP9" s="5"/>
      <c r="QAQ9" s="5"/>
      <c r="QAR9" s="5"/>
      <c r="QAS9" s="5"/>
      <c r="QAT9" s="5"/>
      <c r="QAU9" s="5"/>
      <c r="QAV9" s="5"/>
      <c r="QAW9" s="5"/>
      <c r="QAX9" s="5"/>
      <c r="QAY9" s="5"/>
      <c r="QAZ9" s="5"/>
      <c r="QBA9" s="5"/>
      <c r="QBB9" s="5"/>
      <c r="QBC9" s="5"/>
      <c r="QBD9" s="5"/>
      <c r="QBE9" s="5"/>
      <c r="QBF9" s="5"/>
      <c r="QBG9" s="5"/>
      <c r="QBH9" s="5"/>
      <c r="QBI9" s="5"/>
      <c r="QBJ9" s="5"/>
      <c r="QBK9" s="5"/>
      <c r="QBL9" s="5"/>
      <c r="QBM9" s="5"/>
      <c r="QBN9" s="5"/>
      <c r="QBO9" s="5"/>
      <c r="QBP9" s="5"/>
      <c r="QBQ9" s="5"/>
      <c r="QBR9" s="5"/>
      <c r="QBS9" s="5"/>
      <c r="QBT9" s="5"/>
      <c r="QBU9" s="5"/>
      <c r="QBV9" s="5"/>
      <c r="QBW9" s="5"/>
      <c r="QBX9" s="5"/>
      <c r="QBY9" s="5"/>
      <c r="QBZ9" s="5"/>
      <c r="QCA9" s="5"/>
      <c r="QCB9" s="5"/>
      <c r="QCC9" s="5"/>
      <c r="QCD9" s="5"/>
      <c r="QCE9" s="5"/>
      <c r="QCF9" s="5"/>
      <c r="QCG9" s="5"/>
      <c r="QCH9" s="5"/>
      <c r="QCI9" s="5"/>
      <c r="QCJ9" s="5"/>
      <c r="QCK9" s="5"/>
      <c r="QCL9" s="5"/>
      <c r="QCM9" s="5"/>
      <c r="QCN9" s="5"/>
      <c r="QCO9" s="5"/>
      <c r="QCP9" s="5"/>
      <c r="QCQ9" s="5"/>
      <c r="QCR9" s="5"/>
      <c r="QCS9" s="5"/>
      <c r="QCT9" s="5"/>
      <c r="QCU9" s="5"/>
      <c r="QCV9" s="5"/>
      <c r="QCW9" s="5"/>
      <c r="QCX9" s="5"/>
      <c r="QCY9" s="5"/>
      <c r="QCZ9" s="5"/>
      <c r="QDA9" s="5"/>
      <c r="QDB9" s="5"/>
      <c r="QDC9" s="5"/>
      <c r="QDD9" s="5"/>
      <c r="QDE9" s="5"/>
      <c r="QDF9" s="5"/>
      <c r="QDG9" s="5"/>
      <c r="QDH9" s="5"/>
      <c r="QDI9" s="5"/>
      <c r="QDJ9" s="5"/>
      <c r="QDK9" s="5"/>
      <c r="QDL9" s="5"/>
      <c r="QDM9" s="5"/>
      <c r="QDN9" s="5"/>
      <c r="QDO9" s="5"/>
      <c r="QDP9" s="5"/>
      <c r="QDQ9" s="5"/>
      <c r="QDR9" s="5"/>
      <c r="QDS9" s="5"/>
      <c r="QDT9" s="5"/>
      <c r="QDU9" s="5"/>
      <c r="QDV9" s="5"/>
      <c r="QDW9" s="5"/>
      <c r="QDX9" s="5"/>
      <c r="QDY9" s="5"/>
      <c r="QDZ9" s="5"/>
      <c r="QEA9" s="5"/>
      <c r="QEB9" s="5"/>
      <c r="QEC9" s="5"/>
      <c r="QED9" s="5"/>
      <c r="QEE9" s="5"/>
      <c r="QEF9" s="5"/>
      <c r="QEG9" s="5"/>
      <c r="QEH9" s="5"/>
      <c r="QEI9" s="5"/>
      <c r="QEJ9" s="5"/>
      <c r="QEK9" s="5"/>
      <c r="QEL9" s="5"/>
      <c r="QEM9" s="5"/>
      <c r="QEN9" s="5"/>
      <c r="QEO9" s="5"/>
      <c r="QEP9" s="5"/>
      <c r="QEQ9" s="5"/>
      <c r="QER9" s="5"/>
      <c r="QES9" s="5"/>
      <c r="QET9" s="5"/>
      <c r="QEU9" s="5"/>
      <c r="QEV9" s="5"/>
      <c r="QEW9" s="5"/>
      <c r="QEX9" s="5"/>
      <c r="QEY9" s="5"/>
      <c r="QEZ9" s="5"/>
      <c r="QFA9" s="5"/>
      <c r="QFB9" s="5"/>
      <c r="QFC9" s="5"/>
      <c r="QFD9" s="5"/>
      <c r="QFE9" s="5"/>
      <c r="QFF9" s="5"/>
      <c r="QFG9" s="5"/>
      <c r="QFH9" s="5"/>
      <c r="QFI9" s="5"/>
      <c r="QFJ9" s="5"/>
      <c r="QFK9" s="5"/>
      <c r="QFL9" s="5"/>
      <c r="QFM9" s="5"/>
      <c r="QFN9" s="5"/>
      <c r="QFO9" s="5"/>
      <c r="QFP9" s="5"/>
      <c r="QFQ9" s="5"/>
      <c r="QFR9" s="5"/>
      <c r="QFS9" s="5"/>
      <c r="QFT9" s="5"/>
      <c r="QFU9" s="5"/>
      <c r="QFV9" s="5"/>
      <c r="QFW9" s="5"/>
      <c r="QFX9" s="5"/>
      <c r="QFY9" s="5"/>
      <c r="QFZ9" s="5"/>
      <c r="QGA9" s="5"/>
      <c r="QGB9" s="5"/>
      <c r="QGC9" s="5"/>
      <c r="QGD9" s="5"/>
      <c r="QGE9" s="5"/>
      <c r="QGF9" s="5"/>
      <c r="QGG9" s="5"/>
      <c r="QGH9" s="5"/>
      <c r="QGI9" s="5"/>
      <c r="QGJ9" s="5"/>
      <c r="QGK9" s="5"/>
      <c r="QGL9" s="5"/>
      <c r="QGM9" s="5"/>
      <c r="QGN9" s="5"/>
      <c r="QGO9" s="5"/>
      <c r="QGP9" s="5"/>
      <c r="QGQ9" s="5"/>
      <c r="QGR9" s="5"/>
      <c r="QGS9" s="5"/>
      <c r="QGT9" s="5"/>
      <c r="QGU9" s="5"/>
      <c r="QGV9" s="5"/>
      <c r="QGW9" s="5"/>
      <c r="QGX9" s="5"/>
      <c r="QGY9" s="5"/>
      <c r="QGZ9" s="5"/>
      <c r="QHA9" s="5"/>
      <c r="QHB9" s="5"/>
      <c r="QHC9" s="5"/>
      <c r="QHD9" s="5"/>
      <c r="QHE9" s="5"/>
      <c r="QHF9" s="5"/>
      <c r="QHG9" s="5"/>
      <c r="QHH9" s="5"/>
      <c r="QHI9" s="5"/>
      <c r="QHJ9" s="5"/>
      <c r="QHK9" s="5"/>
      <c r="QHL9" s="5"/>
      <c r="QHM9" s="5"/>
      <c r="QHN9" s="5"/>
      <c r="QHO9" s="5"/>
      <c r="QHP9" s="5"/>
      <c r="QHQ9" s="5"/>
      <c r="QHR9" s="5"/>
      <c r="QHS9" s="5"/>
      <c r="QHT9" s="5"/>
      <c r="QHU9" s="5"/>
      <c r="QHV9" s="5"/>
      <c r="QHW9" s="5"/>
      <c r="QHX9" s="5"/>
      <c r="QHY9" s="5"/>
      <c r="QHZ9" s="5"/>
      <c r="QIA9" s="5"/>
      <c r="QIB9" s="5"/>
      <c r="QIC9" s="5"/>
      <c r="QID9" s="5"/>
      <c r="QIE9" s="5"/>
      <c r="QIF9" s="5"/>
      <c r="QIG9" s="5"/>
      <c r="QIH9" s="5"/>
      <c r="QII9" s="5"/>
      <c r="QIJ9" s="5"/>
      <c r="QIK9" s="5"/>
      <c r="QIL9" s="5"/>
      <c r="QIM9" s="5"/>
      <c r="QIN9" s="5"/>
      <c r="QIO9" s="5"/>
      <c r="QIP9" s="5"/>
      <c r="QIQ9" s="5"/>
      <c r="QIR9" s="5"/>
      <c r="QIS9" s="5"/>
      <c r="QIT9" s="5"/>
      <c r="QIU9" s="5"/>
      <c r="QIV9" s="5"/>
      <c r="QIW9" s="5"/>
      <c r="QIX9" s="5"/>
      <c r="QIY9" s="5"/>
      <c r="QIZ9" s="5"/>
      <c r="QJA9" s="5"/>
      <c r="QJB9" s="5"/>
      <c r="QJC9" s="5"/>
      <c r="QJD9" s="5"/>
      <c r="QJE9" s="5"/>
      <c r="QJF9" s="5"/>
      <c r="QJG9" s="5"/>
      <c r="QJH9" s="5"/>
      <c r="QJI9" s="5"/>
      <c r="QJJ9" s="5"/>
      <c r="QJK9" s="5"/>
      <c r="QJL9" s="5"/>
      <c r="QJM9" s="5"/>
      <c r="QJN9" s="5"/>
      <c r="QJO9" s="5"/>
      <c r="QJP9" s="5"/>
      <c r="QJQ9" s="5"/>
      <c r="QJR9" s="5"/>
      <c r="QJS9" s="5"/>
      <c r="QJT9" s="5"/>
      <c r="QJU9" s="5"/>
      <c r="QJV9" s="5"/>
      <c r="QJW9" s="5"/>
      <c r="QJX9" s="5"/>
      <c r="QJY9" s="5"/>
      <c r="QJZ9" s="5"/>
      <c r="QKA9" s="5"/>
      <c r="QKB9" s="5"/>
      <c r="QKC9" s="5"/>
      <c r="QKD9" s="5"/>
      <c r="QKE9" s="5"/>
      <c r="QKF9" s="5"/>
      <c r="QKG9" s="5"/>
      <c r="QKH9" s="5"/>
      <c r="QKI9" s="5"/>
      <c r="QKJ9" s="5"/>
      <c r="QKK9" s="5"/>
      <c r="QKL9" s="5"/>
      <c r="QKM9" s="5"/>
      <c r="QKN9" s="5"/>
      <c r="QKO9" s="5"/>
      <c r="QKP9" s="5"/>
      <c r="QKQ9" s="5"/>
      <c r="QKR9" s="5"/>
      <c r="QKS9" s="5"/>
      <c r="QKT9" s="5"/>
      <c r="QKU9" s="5"/>
      <c r="QKV9" s="5"/>
      <c r="QKW9" s="5"/>
      <c r="QKX9" s="5"/>
      <c r="QKY9" s="5"/>
      <c r="QKZ9" s="5"/>
      <c r="QLA9" s="5"/>
      <c r="QLB9" s="5"/>
      <c r="QLC9" s="5"/>
      <c r="QLD9" s="5"/>
      <c r="QLE9" s="5"/>
      <c r="QLF9" s="5"/>
      <c r="QLG9" s="5"/>
      <c r="QLH9" s="5"/>
      <c r="QLI9" s="5"/>
      <c r="QLJ9" s="5"/>
      <c r="QLK9" s="5"/>
      <c r="QLL9" s="5"/>
      <c r="QLM9" s="5"/>
      <c r="QLN9" s="5"/>
      <c r="QLO9" s="5"/>
      <c r="QLP9" s="5"/>
      <c r="QLQ9" s="5"/>
      <c r="QLR9" s="5"/>
      <c r="QLS9" s="5"/>
      <c r="QLT9" s="5"/>
      <c r="QLU9" s="5"/>
      <c r="QLV9" s="5"/>
      <c r="QLW9" s="5"/>
      <c r="QLX9" s="5"/>
      <c r="QLY9" s="5"/>
      <c r="QLZ9" s="5"/>
      <c r="QMA9" s="5"/>
      <c r="QMB9" s="5"/>
      <c r="QMC9" s="5"/>
      <c r="QMD9" s="5"/>
      <c r="QME9" s="5"/>
      <c r="QMF9" s="5"/>
      <c r="QMG9" s="5"/>
      <c r="QMH9" s="5"/>
      <c r="QMI9" s="5"/>
      <c r="QMJ9" s="5"/>
      <c r="QMK9" s="5"/>
      <c r="QML9" s="5"/>
      <c r="QMM9" s="5"/>
      <c r="QMN9" s="5"/>
      <c r="QMO9" s="5"/>
      <c r="QMP9" s="5"/>
      <c r="QMQ9" s="5"/>
      <c r="QMR9" s="5"/>
      <c r="QMS9" s="5"/>
      <c r="QMT9" s="5"/>
      <c r="QMU9" s="5"/>
      <c r="QMV9" s="5"/>
      <c r="QMW9" s="5"/>
      <c r="QMX9" s="5"/>
      <c r="QMY9" s="5"/>
      <c r="QMZ9" s="5"/>
      <c r="QNA9" s="5"/>
      <c r="QNB9" s="5"/>
      <c r="QNC9" s="5"/>
      <c r="QND9" s="5"/>
      <c r="QNE9" s="5"/>
      <c r="QNF9" s="5"/>
      <c r="QNG9" s="5"/>
      <c r="QNH9" s="5"/>
      <c r="QNI9" s="5"/>
      <c r="QNJ9" s="5"/>
      <c r="QNK9" s="5"/>
      <c r="QNL9" s="5"/>
      <c r="QNM9" s="5"/>
      <c r="QNN9" s="5"/>
      <c r="QNO9" s="5"/>
      <c r="QNP9" s="5"/>
      <c r="QNQ9" s="5"/>
      <c r="QNR9" s="5"/>
      <c r="QNS9" s="5"/>
      <c r="QNT9" s="5"/>
      <c r="QNU9" s="5"/>
      <c r="QNV9" s="5"/>
      <c r="QNW9" s="5"/>
      <c r="QNX9" s="5"/>
      <c r="QNY9" s="5"/>
      <c r="QNZ9" s="5"/>
      <c r="QOA9" s="5"/>
      <c r="QOB9" s="5"/>
      <c r="QOC9" s="5"/>
      <c r="QOD9" s="5"/>
      <c r="QOE9" s="5"/>
      <c r="QOF9" s="5"/>
      <c r="QOG9" s="5"/>
      <c r="QOH9" s="5"/>
      <c r="QOI9" s="5"/>
      <c r="QOJ9" s="5"/>
      <c r="QOK9" s="5"/>
      <c r="QOL9" s="5"/>
      <c r="QOM9" s="5"/>
      <c r="QON9" s="5"/>
      <c r="QOO9" s="5"/>
      <c r="QOP9" s="5"/>
      <c r="QOQ9" s="5"/>
      <c r="QOR9" s="5"/>
      <c r="QOS9" s="5"/>
      <c r="QOT9" s="5"/>
      <c r="QOU9" s="5"/>
      <c r="QOV9" s="5"/>
      <c r="QOW9" s="5"/>
      <c r="QOX9" s="5"/>
      <c r="QOY9" s="5"/>
      <c r="QOZ9" s="5"/>
      <c r="QPA9" s="5"/>
      <c r="QPB9" s="5"/>
      <c r="QPC9" s="5"/>
      <c r="QPD9" s="5"/>
      <c r="QPE9" s="5"/>
      <c r="QPF9" s="5"/>
      <c r="QPG9" s="5"/>
      <c r="QPH9" s="5"/>
      <c r="QPI9" s="5"/>
      <c r="QPJ9" s="5"/>
      <c r="QPK9" s="5"/>
      <c r="QPL9" s="5"/>
      <c r="QPM9" s="5"/>
      <c r="QPN9" s="5"/>
      <c r="QPO9" s="5"/>
      <c r="QPP9" s="5"/>
      <c r="QPQ9" s="5"/>
      <c r="QPR9" s="5"/>
      <c r="QPS9" s="5"/>
      <c r="QPT9" s="5"/>
      <c r="QPU9" s="5"/>
      <c r="QPV9" s="5"/>
      <c r="QPW9" s="5"/>
      <c r="QPX9" s="5"/>
      <c r="QPY9" s="5"/>
      <c r="QPZ9" s="5"/>
      <c r="QQA9" s="5"/>
      <c r="QQB9" s="5"/>
      <c r="QQC9" s="5"/>
      <c r="QQD9" s="5"/>
      <c r="QQE9" s="5"/>
      <c r="QQF9" s="5"/>
      <c r="QQG9" s="5"/>
      <c r="QQH9" s="5"/>
      <c r="QQI9" s="5"/>
      <c r="QQJ9" s="5"/>
      <c r="QQK9" s="5"/>
      <c r="QQL9" s="5"/>
      <c r="QQM9" s="5"/>
      <c r="QQN9" s="5"/>
      <c r="QQO9" s="5"/>
      <c r="QQP9" s="5"/>
      <c r="QQQ9" s="5"/>
      <c r="QQR9" s="5"/>
      <c r="QQS9" s="5"/>
      <c r="QQT9" s="5"/>
      <c r="QQU9" s="5"/>
      <c r="QQV9" s="5"/>
      <c r="QQW9" s="5"/>
      <c r="QQX9" s="5"/>
      <c r="QQY9" s="5"/>
      <c r="QQZ9" s="5"/>
      <c r="QRA9" s="5"/>
      <c r="QRB9" s="5"/>
      <c r="QRC9" s="5"/>
      <c r="QRD9" s="5"/>
      <c r="QRE9" s="5"/>
      <c r="QRF9" s="5"/>
      <c r="QRG9" s="5"/>
      <c r="QRH9" s="5"/>
      <c r="QRI9" s="5"/>
      <c r="QRJ9" s="5"/>
      <c r="QRK9" s="5"/>
      <c r="QRL9" s="5"/>
      <c r="QRM9" s="5"/>
      <c r="QRN9" s="5"/>
      <c r="QRO9" s="5"/>
      <c r="QRP9" s="5"/>
      <c r="QRQ9" s="5"/>
      <c r="QRR9" s="5"/>
      <c r="QRS9" s="5"/>
      <c r="QRT9" s="5"/>
      <c r="QRU9" s="5"/>
      <c r="QRV9" s="5"/>
      <c r="QRW9" s="5"/>
      <c r="QRX9" s="5"/>
      <c r="QRY9" s="5"/>
      <c r="QRZ9" s="5"/>
      <c r="QSA9" s="5"/>
      <c r="QSB9" s="5"/>
      <c r="QSC9" s="5"/>
      <c r="QSD9" s="5"/>
      <c r="QSE9" s="5"/>
      <c r="QSF9" s="5"/>
      <c r="QSG9" s="5"/>
      <c r="QSH9" s="5"/>
      <c r="QSI9" s="5"/>
      <c r="QSJ9" s="5"/>
      <c r="QSK9" s="5"/>
      <c r="QSL9" s="5"/>
      <c r="QSM9" s="5"/>
      <c r="QSN9" s="5"/>
      <c r="QSO9" s="5"/>
      <c r="QSP9" s="5"/>
      <c r="QSQ9" s="5"/>
      <c r="QSR9" s="5"/>
      <c r="QSS9" s="5"/>
      <c r="QST9" s="5"/>
      <c r="QSU9" s="5"/>
      <c r="QSV9" s="5"/>
      <c r="QSW9" s="5"/>
      <c r="QSX9" s="5"/>
      <c r="QSY9" s="5"/>
      <c r="QSZ9" s="5"/>
      <c r="QTA9" s="5"/>
      <c r="QTB9" s="5"/>
      <c r="QTC9" s="5"/>
      <c r="QTD9" s="5"/>
      <c r="QTE9" s="5"/>
      <c r="QTF9" s="5"/>
      <c r="QTG9" s="5"/>
      <c r="QTH9" s="5"/>
      <c r="QTI9" s="5"/>
      <c r="QTJ9" s="5"/>
      <c r="QTK9" s="5"/>
      <c r="QTL9" s="5"/>
      <c r="QTM9" s="5"/>
      <c r="QTN9" s="5"/>
      <c r="QTO9" s="5"/>
      <c r="QTP9" s="5"/>
      <c r="QTQ9" s="5"/>
      <c r="QTR9" s="5"/>
      <c r="QTS9" s="5"/>
      <c r="QTT9" s="5"/>
      <c r="QTU9" s="5"/>
      <c r="QTV9" s="5"/>
      <c r="QTW9" s="5"/>
      <c r="QTX9" s="5"/>
      <c r="QTY9" s="5"/>
      <c r="QTZ9" s="5"/>
      <c r="QUA9" s="5"/>
      <c r="QUB9" s="5"/>
      <c r="QUC9" s="5"/>
      <c r="QUD9" s="5"/>
      <c r="QUE9" s="5"/>
      <c r="QUF9" s="5"/>
      <c r="QUG9" s="5"/>
      <c r="QUH9" s="5"/>
      <c r="QUI9" s="5"/>
      <c r="QUJ9" s="5"/>
      <c r="QUK9" s="5"/>
      <c r="QUL9" s="5"/>
      <c r="QUM9" s="5"/>
      <c r="QUN9" s="5"/>
      <c r="QUO9" s="5"/>
      <c r="QUP9" s="5"/>
      <c r="QUQ9" s="5"/>
      <c r="QUR9" s="5"/>
      <c r="QUS9" s="5"/>
      <c r="QUT9" s="5"/>
      <c r="QUU9" s="5"/>
      <c r="QUV9" s="5"/>
      <c r="QUW9" s="5"/>
      <c r="QUX9" s="5"/>
      <c r="QUY9" s="5"/>
      <c r="QUZ9" s="5"/>
      <c r="QVA9" s="5"/>
      <c r="QVB9" s="5"/>
      <c r="QVC9" s="5"/>
      <c r="QVD9" s="5"/>
      <c r="QVE9" s="5"/>
      <c r="QVF9" s="5"/>
      <c r="QVG9" s="5"/>
      <c r="QVH9" s="5"/>
      <c r="QVI9" s="5"/>
      <c r="QVJ9" s="5"/>
      <c r="QVK9" s="5"/>
      <c r="QVL9" s="5"/>
      <c r="QVM9" s="5"/>
      <c r="QVN9" s="5"/>
      <c r="QVO9" s="5"/>
      <c r="QVP9" s="5"/>
      <c r="QVQ9" s="5"/>
      <c r="QVR9" s="5"/>
      <c r="QVS9" s="5"/>
      <c r="QVT9" s="5"/>
      <c r="QVU9" s="5"/>
      <c r="QVV9" s="5"/>
      <c r="QVW9" s="5"/>
      <c r="QVX9" s="5"/>
      <c r="QVY9" s="5"/>
      <c r="QVZ9" s="5"/>
      <c r="QWA9" s="5"/>
      <c r="QWB9" s="5"/>
      <c r="QWC9" s="5"/>
      <c r="QWD9" s="5"/>
      <c r="QWE9" s="5"/>
      <c r="QWF9" s="5"/>
      <c r="QWG9" s="5"/>
      <c r="QWH9" s="5"/>
      <c r="QWI9" s="5"/>
      <c r="QWJ9" s="5"/>
      <c r="QWK9" s="5"/>
      <c r="QWL9" s="5"/>
      <c r="QWM9" s="5"/>
      <c r="QWN9" s="5"/>
      <c r="QWO9" s="5"/>
      <c r="QWP9" s="5"/>
      <c r="QWQ9" s="5"/>
      <c r="QWR9" s="5"/>
      <c r="QWS9" s="5"/>
      <c r="QWT9" s="5"/>
      <c r="QWU9" s="5"/>
      <c r="QWV9" s="5"/>
      <c r="QWW9" s="5"/>
      <c r="QWX9" s="5"/>
      <c r="QWY9" s="5"/>
      <c r="QWZ9" s="5"/>
      <c r="QXA9" s="5"/>
      <c r="QXB9" s="5"/>
      <c r="QXC9" s="5"/>
      <c r="QXD9" s="5"/>
      <c r="QXE9" s="5"/>
      <c r="QXF9" s="5"/>
      <c r="QXG9" s="5"/>
      <c r="QXH9" s="5"/>
      <c r="QXI9" s="5"/>
      <c r="QXJ9" s="5"/>
      <c r="QXK9" s="5"/>
      <c r="QXL9" s="5"/>
      <c r="QXM9" s="5"/>
      <c r="QXN9" s="5"/>
      <c r="QXO9" s="5"/>
      <c r="QXP9" s="5"/>
      <c r="QXQ9" s="5"/>
      <c r="QXR9" s="5"/>
      <c r="QXS9" s="5"/>
      <c r="QXT9" s="5"/>
      <c r="QXU9" s="5"/>
      <c r="QXV9" s="5"/>
      <c r="QXW9" s="5"/>
      <c r="QXX9" s="5"/>
      <c r="QXY9" s="5"/>
      <c r="QXZ9" s="5"/>
      <c r="QYA9" s="5"/>
      <c r="QYB9" s="5"/>
      <c r="QYC9" s="5"/>
      <c r="QYD9" s="5"/>
      <c r="QYE9" s="5"/>
      <c r="QYF9" s="5"/>
      <c r="QYG9" s="5"/>
      <c r="QYH9" s="5"/>
      <c r="QYI9" s="5"/>
      <c r="QYJ9" s="5"/>
      <c r="QYK9" s="5"/>
      <c r="QYL9" s="5"/>
      <c r="QYM9" s="5"/>
      <c r="QYN9" s="5"/>
      <c r="QYO9" s="5"/>
      <c r="QYP9" s="5"/>
      <c r="QYQ9" s="5"/>
      <c r="QYR9" s="5"/>
      <c r="QYS9" s="5"/>
      <c r="QYT9" s="5"/>
      <c r="QYU9" s="5"/>
      <c r="QYV9" s="5"/>
      <c r="QYW9" s="5"/>
      <c r="QYX9" s="5"/>
      <c r="QYY9" s="5"/>
      <c r="QYZ9" s="5"/>
      <c r="QZA9" s="5"/>
      <c r="QZB9" s="5"/>
      <c r="QZC9" s="5"/>
      <c r="QZD9" s="5"/>
      <c r="QZE9" s="5"/>
      <c r="QZF9" s="5"/>
      <c r="QZG9" s="5"/>
      <c r="QZH9" s="5"/>
      <c r="QZI9" s="5"/>
      <c r="QZJ9" s="5"/>
      <c r="QZK9" s="5"/>
      <c r="QZL9" s="5"/>
      <c r="QZM9" s="5"/>
      <c r="QZN9" s="5"/>
      <c r="QZO9" s="5"/>
      <c r="QZP9" s="5"/>
      <c r="QZQ9" s="5"/>
      <c r="QZR9" s="5"/>
      <c r="QZS9" s="5"/>
      <c r="QZT9" s="5"/>
      <c r="QZU9" s="5"/>
      <c r="QZV9" s="5"/>
      <c r="QZW9" s="5"/>
      <c r="QZX9" s="5"/>
      <c r="QZY9" s="5"/>
      <c r="QZZ9" s="5"/>
      <c r="RAA9" s="5"/>
      <c r="RAB9" s="5"/>
      <c r="RAC9" s="5"/>
      <c r="RAD9" s="5"/>
      <c r="RAE9" s="5"/>
      <c r="RAF9" s="5"/>
      <c r="RAG9" s="5"/>
      <c r="RAH9" s="5"/>
      <c r="RAI9" s="5"/>
      <c r="RAJ9" s="5"/>
      <c r="RAK9" s="5"/>
      <c r="RAL9" s="5"/>
      <c r="RAM9" s="5"/>
      <c r="RAN9" s="5"/>
      <c r="RAO9" s="5"/>
      <c r="RAP9" s="5"/>
      <c r="RAQ9" s="5"/>
      <c r="RAR9" s="5"/>
      <c r="RAS9" s="5"/>
      <c r="RAT9" s="5"/>
      <c r="RAU9" s="5"/>
      <c r="RAV9" s="5"/>
      <c r="RAW9" s="5"/>
      <c r="RAX9" s="5"/>
      <c r="RAY9" s="5"/>
      <c r="RAZ9" s="5"/>
      <c r="RBA9" s="5"/>
      <c r="RBB9" s="5"/>
      <c r="RBC9" s="5"/>
      <c r="RBD9" s="5"/>
      <c r="RBE9" s="5"/>
      <c r="RBF9" s="5"/>
      <c r="RBG9" s="5"/>
      <c r="RBH9" s="5"/>
      <c r="RBI9" s="5"/>
      <c r="RBJ9" s="5"/>
      <c r="RBK9" s="5"/>
      <c r="RBL9" s="5"/>
      <c r="RBM9" s="5"/>
      <c r="RBN9" s="5"/>
      <c r="RBO9" s="5"/>
      <c r="RBP9" s="5"/>
      <c r="RBQ9" s="5"/>
      <c r="RBR9" s="5"/>
      <c r="RBS9" s="5"/>
      <c r="RBT9" s="5"/>
      <c r="RBU9" s="5"/>
      <c r="RBV9" s="5"/>
      <c r="RBW9" s="5"/>
      <c r="RBX9" s="5"/>
      <c r="RBY9" s="5"/>
      <c r="RBZ9" s="5"/>
      <c r="RCA9" s="5"/>
      <c r="RCB9" s="5"/>
      <c r="RCC9" s="5"/>
      <c r="RCD9" s="5"/>
      <c r="RCE9" s="5"/>
      <c r="RCF9" s="5"/>
      <c r="RCG9" s="5"/>
      <c r="RCH9" s="5"/>
      <c r="RCI9" s="5"/>
      <c r="RCJ9" s="5"/>
      <c r="RCK9" s="5"/>
      <c r="RCL9" s="5"/>
      <c r="RCM9" s="5"/>
      <c r="RCN9" s="5"/>
      <c r="RCO9" s="5"/>
      <c r="RCP9" s="5"/>
      <c r="RCQ9" s="5"/>
      <c r="RCR9" s="5"/>
      <c r="RCS9" s="5"/>
      <c r="RCT9" s="5"/>
      <c r="RCU9" s="5"/>
      <c r="RCV9" s="5"/>
      <c r="RCW9" s="5"/>
      <c r="RCX9" s="5"/>
      <c r="RCY9" s="5"/>
      <c r="RCZ9" s="5"/>
      <c r="RDA9" s="5"/>
      <c r="RDB9" s="5"/>
      <c r="RDC9" s="5"/>
      <c r="RDD9" s="5"/>
      <c r="RDE9" s="5"/>
      <c r="RDF9" s="5"/>
      <c r="RDG9" s="5"/>
      <c r="RDH9" s="5"/>
      <c r="RDI9" s="5"/>
      <c r="RDJ9" s="5"/>
      <c r="RDK9" s="5"/>
      <c r="RDL9" s="5"/>
      <c r="RDM9" s="5"/>
      <c r="RDN9" s="5"/>
      <c r="RDO9" s="5"/>
      <c r="RDP9" s="5"/>
      <c r="RDQ9" s="5"/>
      <c r="RDR9" s="5"/>
      <c r="RDS9" s="5"/>
      <c r="RDT9" s="5"/>
      <c r="RDU9" s="5"/>
      <c r="RDV9" s="5"/>
      <c r="RDW9" s="5"/>
      <c r="RDX9" s="5"/>
      <c r="RDY9" s="5"/>
      <c r="RDZ9" s="5"/>
      <c r="REA9" s="5"/>
      <c r="REB9" s="5"/>
      <c r="REC9" s="5"/>
      <c r="RED9" s="5"/>
      <c r="REE9" s="5"/>
      <c r="REF9" s="5"/>
      <c r="REG9" s="5"/>
      <c r="REH9" s="5"/>
      <c r="REI9" s="5"/>
      <c r="REJ9" s="5"/>
      <c r="REK9" s="5"/>
      <c r="REL9" s="5"/>
      <c r="REM9" s="5"/>
      <c r="REN9" s="5"/>
      <c r="REO9" s="5"/>
      <c r="REP9" s="5"/>
      <c r="REQ9" s="5"/>
      <c r="RER9" s="5"/>
      <c r="RES9" s="5"/>
      <c r="RET9" s="5"/>
      <c r="REU9" s="5"/>
      <c r="REV9" s="5"/>
      <c r="REW9" s="5"/>
      <c r="REX9" s="5"/>
      <c r="REY9" s="5"/>
      <c r="REZ9" s="5"/>
      <c r="RFA9" s="5"/>
      <c r="RFB9" s="5"/>
      <c r="RFC9" s="5"/>
      <c r="RFD9" s="5"/>
      <c r="RFE9" s="5"/>
      <c r="RFF9" s="5"/>
      <c r="RFG9" s="5"/>
      <c r="RFH9" s="5"/>
      <c r="RFI9" s="5"/>
      <c r="RFJ9" s="5"/>
      <c r="RFK9" s="5"/>
      <c r="RFL9" s="5"/>
      <c r="RFM9" s="5"/>
      <c r="RFN9" s="5"/>
      <c r="RFO9" s="5"/>
      <c r="RFP9" s="5"/>
      <c r="RFQ9" s="5"/>
      <c r="RFR9" s="5"/>
      <c r="RFS9" s="5"/>
      <c r="RFT9" s="5"/>
      <c r="RFU9" s="5"/>
      <c r="RFV9" s="5"/>
      <c r="RFW9" s="5"/>
      <c r="RFX9" s="5"/>
      <c r="RFY9" s="5"/>
      <c r="RFZ9" s="5"/>
      <c r="RGA9" s="5"/>
      <c r="RGB9" s="5"/>
      <c r="RGC9" s="5"/>
      <c r="RGD9" s="5"/>
      <c r="RGE9" s="5"/>
      <c r="RGF9" s="5"/>
      <c r="RGG9" s="5"/>
      <c r="RGH9" s="5"/>
      <c r="RGI9" s="5"/>
      <c r="RGJ9" s="5"/>
      <c r="RGK9" s="5"/>
      <c r="RGL9" s="5"/>
      <c r="RGM9" s="5"/>
      <c r="RGN9" s="5"/>
      <c r="RGO9" s="5"/>
      <c r="RGP9" s="5"/>
      <c r="RGQ9" s="5"/>
      <c r="RGR9" s="5"/>
      <c r="RGS9" s="5"/>
      <c r="RGT9" s="5"/>
      <c r="RGU9" s="5"/>
      <c r="RGV9" s="5"/>
      <c r="RGW9" s="5"/>
      <c r="RGX9" s="5"/>
      <c r="RGY9" s="5"/>
      <c r="RGZ9" s="5"/>
      <c r="RHA9" s="5"/>
      <c r="RHB9" s="5"/>
      <c r="RHC9" s="5"/>
      <c r="RHD9" s="5"/>
      <c r="RHE9" s="5"/>
      <c r="RHF9" s="5"/>
      <c r="RHG9" s="5"/>
      <c r="RHH9" s="5"/>
      <c r="RHI9" s="5"/>
      <c r="RHJ9" s="5"/>
      <c r="RHK9" s="5"/>
      <c r="RHL9" s="5"/>
      <c r="RHM9" s="5"/>
      <c r="RHN9" s="5"/>
      <c r="RHO9" s="5"/>
      <c r="RHP9" s="5"/>
      <c r="RHQ9" s="5"/>
      <c r="RHR9" s="5"/>
      <c r="RHS9" s="5"/>
      <c r="RHT9" s="5"/>
      <c r="RHU9" s="5"/>
      <c r="RHV9" s="5"/>
      <c r="RHW9" s="5"/>
      <c r="RHX9" s="5"/>
      <c r="RHY9" s="5"/>
      <c r="RHZ9" s="5"/>
      <c r="RIA9" s="5"/>
      <c r="RIB9" s="5"/>
      <c r="RIC9" s="5"/>
      <c r="RID9" s="5"/>
      <c r="RIE9" s="5"/>
      <c r="RIF9" s="5"/>
      <c r="RIG9" s="5"/>
      <c r="RIH9" s="5"/>
      <c r="RII9" s="5"/>
      <c r="RIJ9" s="5"/>
      <c r="RIK9" s="5"/>
      <c r="RIL9" s="5"/>
      <c r="RIM9" s="5"/>
      <c r="RIN9" s="5"/>
      <c r="RIO9" s="5"/>
      <c r="RIP9" s="5"/>
      <c r="RIQ9" s="5"/>
      <c r="RIR9" s="5"/>
      <c r="RIS9" s="5"/>
      <c r="RIT9" s="5"/>
      <c r="RIU9" s="5"/>
      <c r="RIV9" s="5"/>
      <c r="RIW9" s="5"/>
      <c r="RIX9" s="5"/>
      <c r="RIY9" s="5"/>
      <c r="RIZ9" s="5"/>
      <c r="RJA9" s="5"/>
      <c r="RJB9" s="5"/>
      <c r="RJC9" s="5"/>
      <c r="RJD9" s="5"/>
      <c r="RJE9" s="5"/>
      <c r="RJF9" s="5"/>
      <c r="RJG9" s="5"/>
      <c r="RJH9" s="5"/>
      <c r="RJI9" s="5"/>
      <c r="RJJ9" s="5"/>
      <c r="RJK9" s="5"/>
      <c r="RJL9" s="5"/>
      <c r="RJM9" s="5"/>
      <c r="RJN9" s="5"/>
      <c r="RJO9" s="5"/>
      <c r="RJP9" s="5"/>
      <c r="RJQ9" s="5"/>
      <c r="RJR9" s="5"/>
      <c r="RJS9" s="5"/>
      <c r="RJT9" s="5"/>
      <c r="RJU9" s="5"/>
      <c r="RJV9" s="5"/>
      <c r="RJW9" s="5"/>
      <c r="RJX9" s="5"/>
      <c r="RJY9" s="5"/>
      <c r="RJZ9" s="5"/>
      <c r="RKA9" s="5"/>
      <c r="RKB9" s="5"/>
      <c r="RKC9" s="5"/>
      <c r="RKD9" s="5"/>
      <c r="RKE9" s="5"/>
      <c r="RKF9" s="5"/>
      <c r="RKG9" s="5"/>
      <c r="RKH9" s="5"/>
      <c r="RKI9" s="5"/>
      <c r="RKJ9" s="5"/>
      <c r="RKK9" s="5"/>
      <c r="RKL9" s="5"/>
      <c r="RKM9" s="5"/>
      <c r="RKN9" s="5"/>
      <c r="RKO9" s="5"/>
      <c r="RKP9" s="5"/>
      <c r="RKQ9" s="5"/>
      <c r="RKR9" s="5"/>
      <c r="RKS9" s="5"/>
      <c r="RKT9" s="5"/>
      <c r="RKU9" s="5"/>
      <c r="RKV9" s="5"/>
      <c r="RKW9" s="5"/>
      <c r="RKX9" s="5"/>
      <c r="RKY9" s="5"/>
      <c r="RKZ9" s="5"/>
      <c r="RLA9" s="5"/>
      <c r="RLB9" s="5"/>
      <c r="RLC9" s="5"/>
      <c r="RLD9" s="5"/>
      <c r="RLE9" s="5"/>
      <c r="RLF9" s="5"/>
      <c r="RLG9" s="5"/>
      <c r="RLH9" s="5"/>
      <c r="RLI9" s="5"/>
      <c r="RLJ9" s="5"/>
      <c r="RLK9" s="5"/>
      <c r="RLL9" s="5"/>
      <c r="RLM9" s="5"/>
      <c r="RLN9" s="5"/>
      <c r="RLO9" s="5"/>
      <c r="RLP9" s="5"/>
      <c r="RLQ9" s="5"/>
      <c r="RLR9" s="5"/>
      <c r="RLS9" s="5"/>
      <c r="RLT9" s="5"/>
      <c r="RLU9" s="5"/>
      <c r="RLV9" s="5"/>
      <c r="RLW9" s="5"/>
      <c r="RLX9" s="5"/>
      <c r="RLY9" s="5"/>
      <c r="RLZ9" s="5"/>
      <c r="RMA9" s="5"/>
      <c r="RMB9" s="5"/>
      <c r="RMC9" s="5"/>
      <c r="RMD9" s="5"/>
      <c r="RME9" s="5"/>
      <c r="RMF9" s="5"/>
      <c r="RMG9" s="5"/>
      <c r="RMH9" s="5"/>
      <c r="RMI9" s="5"/>
      <c r="RMJ9" s="5"/>
      <c r="RMK9" s="5"/>
      <c r="RML9" s="5"/>
      <c r="RMM9" s="5"/>
      <c r="RMN9" s="5"/>
      <c r="RMO9" s="5"/>
      <c r="RMP9" s="5"/>
      <c r="RMQ9" s="5"/>
      <c r="RMR9" s="5"/>
      <c r="RMS9" s="5"/>
      <c r="RMT9" s="5"/>
      <c r="RMU9" s="5"/>
      <c r="RMV9" s="5"/>
      <c r="RMW9" s="5"/>
      <c r="RMX9" s="5"/>
      <c r="RMY9" s="5"/>
      <c r="RMZ9" s="5"/>
      <c r="RNA9" s="5"/>
      <c r="RNB9" s="5"/>
      <c r="RNC9" s="5"/>
      <c r="RND9" s="5"/>
      <c r="RNE9" s="5"/>
      <c r="RNF9" s="5"/>
      <c r="RNG9" s="5"/>
      <c r="RNH9" s="5"/>
      <c r="RNI9" s="5"/>
      <c r="RNJ9" s="5"/>
      <c r="RNK9" s="5"/>
      <c r="RNL9" s="5"/>
      <c r="RNM9" s="5"/>
      <c r="RNN9" s="5"/>
      <c r="RNO9" s="5"/>
      <c r="RNP9" s="5"/>
      <c r="RNQ9" s="5"/>
      <c r="RNR9" s="5"/>
      <c r="RNS9" s="5"/>
      <c r="RNT9" s="5"/>
      <c r="RNU9" s="5"/>
      <c r="RNV9" s="5"/>
      <c r="RNW9" s="5"/>
      <c r="RNX9" s="5"/>
      <c r="RNY9" s="5"/>
      <c r="RNZ9" s="5"/>
      <c r="ROA9" s="5"/>
      <c r="ROB9" s="5"/>
      <c r="ROC9" s="5"/>
      <c r="ROD9" s="5"/>
      <c r="ROE9" s="5"/>
      <c r="ROF9" s="5"/>
      <c r="ROG9" s="5"/>
      <c r="ROH9" s="5"/>
      <c r="ROI9" s="5"/>
      <c r="ROJ9" s="5"/>
      <c r="ROK9" s="5"/>
      <c r="ROL9" s="5"/>
      <c r="ROM9" s="5"/>
      <c r="RON9" s="5"/>
      <c r="ROO9" s="5"/>
      <c r="ROP9" s="5"/>
      <c r="ROQ9" s="5"/>
      <c r="ROR9" s="5"/>
      <c r="ROS9" s="5"/>
      <c r="ROT9" s="5"/>
      <c r="ROU9" s="5"/>
      <c r="ROV9" s="5"/>
      <c r="ROW9" s="5"/>
      <c r="ROX9" s="5"/>
      <c r="ROY9" s="5"/>
      <c r="ROZ9" s="5"/>
      <c r="RPA9" s="5"/>
      <c r="RPB9" s="5"/>
      <c r="RPC9" s="5"/>
      <c r="RPD9" s="5"/>
      <c r="RPE9" s="5"/>
      <c r="RPF9" s="5"/>
      <c r="RPG9" s="5"/>
      <c r="RPH9" s="5"/>
      <c r="RPI9" s="5"/>
      <c r="RPJ9" s="5"/>
      <c r="RPK9" s="5"/>
      <c r="RPL9" s="5"/>
      <c r="RPM9" s="5"/>
      <c r="RPN9" s="5"/>
      <c r="RPO9" s="5"/>
      <c r="RPP9" s="5"/>
      <c r="RPQ9" s="5"/>
      <c r="RPR9" s="5"/>
      <c r="RPS9" s="5"/>
      <c r="RPT9" s="5"/>
      <c r="RPU9" s="5"/>
      <c r="RPV9" s="5"/>
      <c r="RPW9" s="5"/>
      <c r="RPX9" s="5"/>
      <c r="RPY9" s="5"/>
      <c r="RPZ9" s="5"/>
      <c r="RQA9" s="5"/>
      <c r="RQB9" s="5"/>
      <c r="RQC9" s="5"/>
      <c r="RQD9" s="5"/>
      <c r="RQE9" s="5"/>
      <c r="RQF9" s="5"/>
      <c r="RQG9" s="5"/>
      <c r="RQH9" s="5"/>
      <c r="RQI9" s="5"/>
      <c r="RQJ9" s="5"/>
      <c r="RQK9" s="5"/>
      <c r="RQL9" s="5"/>
      <c r="RQM9" s="5"/>
      <c r="RQN9" s="5"/>
      <c r="RQO9" s="5"/>
      <c r="RQP9" s="5"/>
      <c r="RQQ9" s="5"/>
      <c r="RQR9" s="5"/>
      <c r="RQS9" s="5"/>
      <c r="RQT9" s="5"/>
      <c r="RQU9" s="5"/>
      <c r="RQV9" s="5"/>
      <c r="RQW9" s="5"/>
      <c r="RQX9" s="5"/>
      <c r="RQY9" s="5"/>
      <c r="RQZ9" s="5"/>
      <c r="RRA9" s="5"/>
      <c r="RRB9" s="5"/>
      <c r="RRC9" s="5"/>
      <c r="RRD9" s="5"/>
      <c r="RRE9" s="5"/>
      <c r="RRF9" s="5"/>
      <c r="RRG9" s="5"/>
      <c r="RRH9" s="5"/>
      <c r="RRI9" s="5"/>
      <c r="RRJ9" s="5"/>
      <c r="RRK9" s="5"/>
      <c r="RRL9" s="5"/>
      <c r="RRM9" s="5"/>
      <c r="RRN9" s="5"/>
      <c r="RRO9" s="5"/>
      <c r="RRP9" s="5"/>
      <c r="RRQ9" s="5"/>
      <c r="RRR9" s="5"/>
      <c r="RRS9" s="5"/>
      <c r="RRT9" s="5"/>
      <c r="RRU9" s="5"/>
      <c r="RRV9" s="5"/>
      <c r="RRW9" s="5"/>
      <c r="RRX9" s="5"/>
      <c r="RRY9" s="5"/>
      <c r="RRZ9" s="5"/>
      <c r="RSA9" s="5"/>
      <c r="RSB9" s="5"/>
      <c r="RSC9" s="5"/>
      <c r="RSD9" s="5"/>
      <c r="RSE9" s="5"/>
      <c r="RSF9" s="5"/>
      <c r="RSG9" s="5"/>
      <c r="RSH9" s="5"/>
      <c r="RSI9" s="5"/>
      <c r="RSJ9" s="5"/>
      <c r="RSK9" s="5"/>
      <c r="RSL9" s="5"/>
      <c r="RSM9" s="5"/>
      <c r="RSN9" s="5"/>
      <c r="RSO9" s="5"/>
      <c r="RSP9" s="5"/>
      <c r="RSQ9" s="5"/>
      <c r="RSR9" s="5"/>
      <c r="RSS9" s="5"/>
      <c r="RST9" s="5"/>
      <c r="RSU9" s="5"/>
      <c r="RSV9" s="5"/>
      <c r="RSW9" s="5"/>
      <c r="RSX9" s="5"/>
      <c r="RSY9" s="5"/>
      <c r="RSZ9" s="5"/>
      <c r="RTA9" s="5"/>
      <c r="RTB9" s="5"/>
      <c r="RTC9" s="5"/>
      <c r="RTD9" s="5"/>
      <c r="RTE9" s="5"/>
      <c r="RTF9" s="5"/>
      <c r="RTG9" s="5"/>
      <c r="RTH9" s="5"/>
      <c r="RTI9" s="5"/>
      <c r="RTJ9" s="5"/>
      <c r="RTK9" s="5"/>
      <c r="RTL9" s="5"/>
      <c r="RTM9" s="5"/>
      <c r="RTN9" s="5"/>
      <c r="RTO9" s="5"/>
      <c r="RTP9" s="5"/>
      <c r="RTQ9" s="5"/>
      <c r="RTR9" s="5"/>
      <c r="RTS9" s="5"/>
      <c r="RTT9" s="5"/>
      <c r="RTU9" s="5"/>
      <c r="RTV9" s="5"/>
      <c r="RTW9" s="5"/>
      <c r="RTX9" s="5"/>
      <c r="RTY9" s="5"/>
      <c r="RTZ9" s="5"/>
      <c r="RUA9" s="5"/>
      <c r="RUB9" s="5"/>
      <c r="RUC9" s="5"/>
      <c r="RUD9" s="5"/>
      <c r="RUE9" s="5"/>
      <c r="RUF9" s="5"/>
      <c r="RUG9" s="5"/>
      <c r="RUH9" s="5"/>
      <c r="RUI9" s="5"/>
      <c r="RUJ9" s="5"/>
      <c r="RUK9" s="5"/>
      <c r="RUL9" s="5"/>
      <c r="RUM9" s="5"/>
      <c r="RUN9" s="5"/>
      <c r="RUO9" s="5"/>
      <c r="RUP9" s="5"/>
      <c r="RUQ9" s="5"/>
      <c r="RUR9" s="5"/>
      <c r="RUS9" s="5"/>
      <c r="RUT9" s="5"/>
      <c r="RUU9" s="5"/>
      <c r="RUV9" s="5"/>
      <c r="RUW9" s="5"/>
      <c r="RUX9" s="5"/>
      <c r="RUY9" s="5"/>
      <c r="RUZ9" s="5"/>
      <c r="RVA9" s="5"/>
      <c r="RVB9" s="5"/>
      <c r="RVC9" s="5"/>
      <c r="RVD9" s="5"/>
      <c r="RVE9" s="5"/>
      <c r="RVF9" s="5"/>
      <c r="RVG9" s="5"/>
      <c r="RVH9" s="5"/>
      <c r="RVI9" s="5"/>
      <c r="RVJ9" s="5"/>
      <c r="RVK9" s="5"/>
      <c r="RVL9" s="5"/>
      <c r="RVM9" s="5"/>
      <c r="RVN9" s="5"/>
      <c r="RVO9" s="5"/>
      <c r="RVP9" s="5"/>
      <c r="RVQ9" s="5"/>
      <c r="RVR9" s="5"/>
      <c r="RVS9" s="5"/>
      <c r="RVT9" s="5"/>
      <c r="RVU9" s="5"/>
      <c r="RVV9" s="5"/>
      <c r="RVW9" s="5"/>
      <c r="RVX9" s="5"/>
      <c r="RVY9" s="5"/>
      <c r="RVZ9" s="5"/>
      <c r="RWA9" s="5"/>
      <c r="RWB9" s="5"/>
      <c r="RWC9" s="5"/>
      <c r="RWD9" s="5"/>
      <c r="RWE9" s="5"/>
      <c r="RWF9" s="5"/>
      <c r="RWG9" s="5"/>
      <c r="RWH9" s="5"/>
      <c r="RWI9" s="5"/>
      <c r="RWJ9" s="5"/>
      <c r="RWK9" s="5"/>
      <c r="RWL9" s="5"/>
      <c r="RWM9" s="5"/>
      <c r="RWN9" s="5"/>
      <c r="RWO9" s="5"/>
      <c r="RWP9" s="5"/>
      <c r="RWQ9" s="5"/>
      <c r="RWR9" s="5"/>
      <c r="RWS9" s="5"/>
      <c r="RWT9" s="5"/>
      <c r="RWU9" s="5"/>
      <c r="RWV9" s="5"/>
      <c r="RWW9" s="5"/>
      <c r="RWX9" s="5"/>
      <c r="RWY9" s="5"/>
      <c r="RWZ9" s="5"/>
      <c r="RXA9" s="5"/>
      <c r="RXB9" s="5"/>
      <c r="RXC9" s="5"/>
      <c r="RXD9" s="5"/>
      <c r="RXE9" s="5"/>
      <c r="RXF9" s="5"/>
      <c r="RXG9" s="5"/>
      <c r="RXH9" s="5"/>
      <c r="RXI9" s="5"/>
      <c r="RXJ9" s="5"/>
      <c r="RXK9" s="5"/>
      <c r="RXL9" s="5"/>
      <c r="RXM9" s="5"/>
      <c r="RXN9" s="5"/>
      <c r="RXO9" s="5"/>
      <c r="RXP9" s="5"/>
      <c r="RXQ9" s="5"/>
      <c r="RXR9" s="5"/>
      <c r="RXS9" s="5"/>
      <c r="RXT9" s="5"/>
      <c r="RXU9" s="5"/>
      <c r="RXV9" s="5"/>
      <c r="RXW9" s="5"/>
      <c r="RXX9" s="5"/>
      <c r="RXY9" s="5"/>
      <c r="RXZ9" s="5"/>
      <c r="RYA9" s="5"/>
      <c r="RYB9" s="5"/>
      <c r="RYC9" s="5"/>
      <c r="RYD9" s="5"/>
      <c r="RYE9" s="5"/>
      <c r="RYF9" s="5"/>
      <c r="RYG9" s="5"/>
      <c r="RYH9" s="5"/>
      <c r="RYI9" s="5"/>
      <c r="RYJ9" s="5"/>
      <c r="RYK9" s="5"/>
      <c r="RYL9" s="5"/>
      <c r="RYM9" s="5"/>
      <c r="RYN9" s="5"/>
      <c r="RYO9" s="5"/>
      <c r="RYP9" s="5"/>
      <c r="RYQ9" s="5"/>
      <c r="RYR9" s="5"/>
      <c r="RYS9" s="5"/>
      <c r="RYT9" s="5"/>
      <c r="RYU9" s="5"/>
      <c r="RYV9" s="5"/>
      <c r="RYW9" s="5"/>
      <c r="RYX9" s="5"/>
      <c r="RYY9" s="5"/>
      <c r="RYZ9" s="5"/>
      <c r="RZA9" s="5"/>
      <c r="RZB9" s="5"/>
      <c r="RZC9" s="5"/>
      <c r="RZD9" s="5"/>
      <c r="RZE9" s="5"/>
      <c r="RZF9" s="5"/>
      <c r="RZG9" s="5"/>
      <c r="RZH9" s="5"/>
      <c r="RZI9" s="5"/>
      <c r="RZJ9" s="5"/>
      <c r="RZK9" s="5"/>
      <c r="RZL9" s="5"/>
      <c r="RZM9" s="5"/>
      <c r="RZN9" s="5"/>
      <c r="RZO9" s="5"/>
      <c r="RZP9" s="5"/>
      <c r="RZQ9" s="5"/>
      <c r="RZR9" s="5"/>
      <c r="RZS9" s="5"/>
      <c r="RZT9" s="5"/>
      <c r="RZU9" s="5"/>
      <c r="RZV9" s="5"/>
      <c r="RZW9" s="5"/>
      <c r="RZX9" s="5"/>
      <c r="RZY9" s="5"/>
      <c r="RZZ9" s="5"/>
      <c r="SAA9" s="5"/>
      <c r="SAB9" s="5"/>
      <c r="SAC9" s="5"/>
      <c r="SAD9" s="5"/>
      <c r="SAE9" s="5"/>
      <c r="SAF9" s="5"/>
      <c r="SAG9" s="5"/>
      <c r="SAH9" s="5"/>
      <c r="SAI9" s="5"/>
      <c r="SAJ9" s="5"/>
      <c r="SAK9" s="5"/>
      <c r="SAL9" s="5"/>
      <c r="SAM9" s="5"/>
      <c r="SAN9" s="5"/>
      <c r="SAO9" s="5"/>
      <c r="SAP9" s="5"/>
      <c r="SAQ9" s="5"/>
      <c r="SAR9" s="5"/>
      <c r="SAS9" s="5"/>
      <c r="SAT9" s="5"/>
      <c r="SAU9" s="5"/>
      <c r="SAV9" s="5"/>
      <c r="SAW9" s="5"/>
      <c r="SAX9" s="5"/>
      <c r="SAY9" s="5"/>
      <c r="SAZ9" s="5"/>
      <c r="SBA9" s="5"/>
      <c r="SBB9" s="5"/>
      <c r="SBC9" s="5"/>
      <c r="SBD9" s="5"/>
      <c r="SBE9" s="5"/>
      <c r="SBF9" s="5"/>
      <c r="SBG9" s="5"/>
      <c r="SBH9" s="5"/>
      <c r="SBI9" s="5"/>
      <c r="SBJ9" s="5"/>
      <c r="SBK9" s="5"/>
      <c r="SBL9" s="5"/>
      <c r="SBM9" s="5"/>
      <c r="SBN9" s="5"/>
      <c r="SBO9" s="5"/>
      <c r="SBP9" s="5"/>
      <c r="SBQ9" s="5"/>
      <c r="SBR9" s="5"/>
      <c r="SBS9" s="5"/>
      <c r="SBT9" s="5"/>
      <c r="SBU9" s="5"/>
      <c r="SBV9" s="5"/>
      <c r="SBW9" s="5"/>
      <c r="SBX9" s="5"/>
      <c r="SBY9" s="5"/>
      <c r="SBZ9" s="5"/>
      <c r="SCA9" s="5"/>
      <c r="SCB9" s="5"/>
      <c r="SCC9" s="5"/>
      <c r="SCD9" s="5"/>
      <c r="SCE9" s="5"/>
      <c r="SCF9" s="5"/>
      <c r="SCG9" s="5"/>
      <c r="SCH9" s="5"/>
      <c r="SCI9" s="5"/>
      <c r="SCJ9" s="5"/>
      <c r="SCK9" s="5"/>
      <c r="SCL9" s="5"/>
      <c r="SCM9" s="5"/>
      <c r="SCN9" s="5"/>
      <c r="SCO9" s="5"/>
      <c r="SCP9" s="5"/>
      <c r="SCQ9" s="5"/>
      <c r="SCR9" s="5"/>
      <c r="SCS9" s="5"/>
      <c r="SCT9" s="5"/>
      <c r="SCU9" s="5"/>
      <c r="SCV9" s="5"/>
      <c r="SCW9" s="5"/>
      <c r="SCX9" s="5"/>
      <c r="SCY9" s="5"/>
      <c r="SCZ9" s="5"/>
      <c r="SDA9" s="5"/>
      <c r="SDB9" s="5"/>
      <c r="SDC9" s="5"/>
      <c r="SDD9" s="5"/>
      <c r="SDE9" s="5"/>
      <c r="SDF9" s="5"/>
      <c r="SDG9" s="5"/>
      <c r="SDH9" s="5"/>
      <c r="SDI9" s="5"/>
      <c r="SDJ9" s="5"/>
      <c r="SDK9" s="5"/>
      <c r="SDL9" s="5"/>
      <c r="SDM9" s="5"/>
      <c r="SDN9" s="5"/>
      <c r="SDO9" s="5"/>
      <c r="SDP9" s="5"/>
      <c r="SDQ9" s="5"/>
      <c r="SDR9" s="5"/>
      <c r="SDS9" s="5"/>
      <c r="SDT9" s="5"/>
      <c r="SDU9" s="5"/>
      <c r="SDV9" s="5"/>
      <c r="SDW9" s="5"/>
      <c r="SDX9" s="5"/>
      <c r="SDY9" s="5"/>
      <c r="SDZ9" s="5"/>
      <c r="SEA9" s="5"/>
      <c r="SEB9" s="5"/>
      <c r="SEC9" s="5"/>
      <c r="SED9" s="5"/>
      <c r="SEE9" s="5"/>
      <c r="SEF9" s="5"/>
      <c r="SEG9" s="5"/>
      <c r="SEH9" s="5"/>
      <c r="SEI9" s="5"/>
      <c r="SEJ9" s="5"/>
      <c r="SEK9" s="5"/>
      <c r="SEL9" s="5"/>
      <c r="SEM9" s="5"/>
      <c r="SEN9" s="5"/>
      <c r="SEO9" s="5"/>
      <c r="SEP9" s="5"/>
      <c r="SEQ9" s="5"/>
      <c r="SER9" s="5"/>
      <c r="SES9" s="5"/>
      <c r="SET9" s="5"/>
      <c r="SEU9" s="5"/>
      <c r="SEV9" s="5"/>
      <c r="SEW9" s="5"/>
      <c r="SEX9" s="5"/>
      <c r="SEY9" s="5"/>
      <c r="SEZ9" s="5"/>
      <c r="SFA9" s="5"/>
      <c r="SFB9" s="5"/>
      <c r="SFC9" s="5"/>
      <c r="SFD9" s="5"/>
      <c r="SFE9" s="5"/>
      <c r="SFF9" s="5"/>
      <c r="SFG9" s="5"/>
      <c r="SFH9" s="5"/>
      <c r="SFI9" s="5"/>
      <c r="SFJ9" s="5"/>
      <c r="SFK9" s="5"/>
      <c r="SFL9" s="5"/>
      <c r="SFM9" s="5"/>
      <c r="SFN9" s="5"/>
      <c r="SFO9" s="5"/>
      <c r="SFP9" s="5"/>
      <c r="SFQ9" s="5"/>
      <c r="SFR9" s="5"/>
      <c r="SFS9" s="5"/>
      <c r="SFT9" s="5"/>
      <c r="SFU9" s="5"/>
      <c r="SFV9" s="5"/>
      <c r="SFW9" s="5"/>
      <c r="SFX9" s="5"/>
      <c r="SFY9" s="5"/>
      <c r="SFZ9" s="5"/>
      <c r="SGA9" s="5"/>
      <c r="SGB9" s="5"/>
      <c r="SGC9" s="5"/>
      <c r="SGD9" s="5"/>
      <c r="SGE9" s="5"/>
      <c r="SGF9" s="5"/>
      <c r="SGG9" s="5"/>
      <c r="SGH9" s="5"/>
      <c r="SGI9" s="5"/>
      <c r="SGJ9" s="5"/>
      <c r="SGK9" s="5"/>
      <c r="SGL9" s="5"/>
      <c r="SGM9" s="5"/>
      <c r="SGN9" s="5"/>
      <c r="SGO9" s="5"/>
      <c r="SGP9" s="5"/>
      <c r="SGQ9" s="5"/>
      <c r="SGR9" s="5"/>
      <c r="SGS9" s="5"/>
      <c r="SGT9" s="5"/>
      <c r="SGU9" s="5"/>
      <c r="SGV9" s="5"/>
      <c r="SGW9" s="5"/>
      <c r="SGX9" s="5"/>
      <c r="SGY9" s="5"/>
      <c r="SGZ9" s="5"/>
      <c r="SHA9" s="5"/>
      <c r="SHB9" s="5"/>
      <c r="SHC9" s="5"/>
      <c r="SHD9" s="5"/>
      <c r="SHE9" s="5"/>
      <c r="SHF9" s="5"/>
      <c r="SHG9" s="5"/>
      <c r="SHH9" s="5"/>
      <c r="SHI9" s="5"/>
      <c r="SHJ9" s="5"/>
      <c r="SHK9" s="5"/>
      <c r="SHL9" s="5"/>
      <c r="SHM9" s="5"/>
      <c r="SHN9" s="5"/>
      <c r="SHO9" s="5"/>
      <c r="SHP9" s="5"/>
      <c r="SHQ9" s="5"/>
      <c r="SHR9" s="5"/>
      <c r="SHS9" s="5"/>
      <c r="SHT9" s="5"/>
      <c r="SHU9" s="5"/>
      <c r="SHV9" s="5"/>
      <c r="SHW9" s="5"/>
      <c r="SHX9" s="5"/>
      <c r="SHY9" s="5"/>
      <c r="SHZ9" s="5"/>
      <c r="SIA9" s="5"/>
      <c r="SIB9" s="5"/>
      <c r="SIC9" s="5"/>
      <c r="SID9" s="5"/>
      <c r="SIE9" s="5"/>
      <c r="SIF9" s="5"/>
      <c r="SIG9" s="5"/>
      <c r="SIH9" s="5"/>
      <c r="SII9" s="5"/>
      <c r="SIJ9" s="5"/>
      <c r="SIK9" s="5"/>
      <c r="SIL9" s="5"/>
      <c r="SIM9" s="5"/>
      <c r="SIN9" s="5"/>
      <c r="SIO9" s="5"/>
      <c r="SIP9" s="5"/>
      <c r="SIQ9" s="5"/>
      <c r="SIR9" s="5"/>
      <c r="SIS9" s="5"/>
      <c r="SIT9" s="5"/>
      <c r="SIU9" s="5"/>
      <c r="SIV9" s="5"/>
      <c r="SIW9" s="5"/>
      <c r="SIX9" s="5"/>
      <c r="SIY9" s="5"/>
      <c r="SIZ9" s="5"/>
      <c r="SJA9" s="5"/>
      <c r="SJB9" s="5"/>
      <c r="SJC9" s="5"/>
      <c r="SJD9" s="5"/>
      <c r="SJE9" s="5"/>
      <c r="SJF9" s="5"/>
      <c r="SJG9" s="5"/>
      <c r="SJH9" s="5"/>
      <c r="SJI9" s="5"/>
      <c r="SJJ9" s="5"/>
      <c r="SJK9" s="5"/>
      <c r="SJL9" s="5"/>
      <c r="SJM9" s="5"/>
      <c r="SJN9" s="5"/>
      <c r="SJO9" s="5"/>
      <c r="SJP9" s="5"/>
      <c r="SJQ9" s="5"/>
      <c r="SJR9" s="5"/>
      <c r="SJS9" s="5"/>
      <c r="SJT9" s="5"/>
      <c r="SJU9" s="5"/>
      <c r="SJV9" s="5"/>
      <c r="SJW9" s="5"/>
      <c r="SJX9" s="5"/>
      <c r="SJY9" s="5"/>
      <c r="SJZ9" s="5"/>
      <c r="SKA9" s="5"/>
      <c r="SKB9" s="5"/>
      <c r="SKC9" s="5"/>
      <c r="SKD9" s="5"/>
      <c r="SKE9" s="5"/>
      <c r="SKF9" s="5"/>
      <c r="SKG9" s="5"/>
      <c r="SKH9" s="5"/>
      <c r="SKI9" s="5"/>
      <c r="SKJ9" s="5"/>
      <c r="SKK9" s="5"/>
      <c r="SKL9" s="5"/>
      <c r="SKM9" s="5"/>
      <c r="SKN9" s="5"/>
      <c r="SKO9" s="5"/>
      <c r="SKP9" s="5"/>
      <c r="SKQ9" s="5"/>
      <c r="SKR9" s="5"/>
      <c r="SKS9" s="5"/>
      <c r="SKT9" s="5"/>
      <c r="SKU9" s="5"/>
      <c r="SKV9" s="5"/>
      <c r="SKW9" s="5"/>
      <c r="SKX9" s="5"/>
      <c r="SKY9" s="5"/>
      <c r="SKZ9" s="5"/>
      <c r="SLA9" s="5"/>
      <c r="SLB9" s="5"/>
      <c r="SLC9" s="5"/>
      <c r="SLD9" s="5"/>
      <c r="SLE9" s="5"/>
      <c r="SLF9" s="5"/>
      <c r="SLG9" s="5"/>
      <c r="SLH9" s="5"/>
      <c r="SLI9" s="5"/>
      <c r="SLJ9" s="5"/>
      <c r="SLK9" s="5"/>
      <c r="SLL9" s="5"/>
      <c r="SLM9" s="5"/>
      <c r="SLN9" s="5"/>
      <c r="SLO9" s="5"/>
      <c r="SLP9" s="5"/>
      <c r="SLQ9" s="5"/>
      <c r="SLR9" s="5"/>
      <c r="SLS9" s="5"/>
      <c r="SLT9" s="5"/>
      <c r="SLU9" s="5"/>
      <c r="SLV9" s="5"/>
      <c r="SLW9" s="5"/>
      <c r="SLX9" s="5"/>
      <c r="SLY9" s="5"/>
      <c r="SLZ9" s="5"/>
      <c r="SMA9" s="5"/>
      <c r="SMB9" s="5"/>
      <c r="SMC9" s="5"/>
      <c r="SMD9" s="5"/>
      <c r="SME9" s="5"/>
      <c r="SMF9" s="5"/>
      <c r="SMG9" s="5"/>
      <c r="SMH9" s="5"/>
      <c r="SMI9" s="5"/>
      <c r="SMJ9" s="5"/>
      <c r="SMK9" s="5"/>
      <c r="SML9" s="5"/>
      <c r="SMM9" s="5"/>
      <c r="SMN9" s="5"/>
      <c r="SMO9" s="5"/>
      <c r="SMP9" s="5"/>
      <c r="SMQ9" s="5"/>
      <c r="SMR9" s="5"/>
      <c r="SMS9" s="5"/>
      <c r="SMT9" s="5"/>
      <c r="SMU9" s="5"/>
      <c r="SMV9" s="5"/>
      <c r="SMW9" s="5"/>
      <c r="SMX9" s="5"/>
      <c r="SMY9" s="5"/>
      <c r="SMZ9" s="5"/>
      <c r="SNA9" s="5"/>
      <c r="SNB9" s="5"/>
      <c r="SNC9" s="5"/>
      <c r="SND9" s="5"/>
      <c r="SNE9" s="5"/>
      <c r="SNF9" s="5"/>
      <c r="SNG9" s="5"/>
      <c r="SNH9" s="5"/>
      <c r="SNI9" s="5"/>
      <c r="SNJ9" s="5"/>
      <c r="SNK9" s="5"/>
      <c r="SNL9" s="5"/>
      <c r="SNM9" s="5"/>
      <c r="SNN9" s="5"/>
      <c r="SNO9" s="5"/>
      <c r="SNP9" s="5"/>
      <c r="SNQ9" s="5"/>
      <c r="SNR9" s="5"/>
      <c r="SNS9" s="5"/>
      <c r="SNT9" s="5"/>
      <c r="SNU9" s="5"/>
      <c r="SNV9" s="5"/>
      <c r="SNW9" s="5"/>
      <c r="SNX9" s="5"/>
      <c r="SNY9" s="5"/>
      <c r="SNZ9" s="5"/>
      <c r="SOA9" s="5"/>
      <c r="SOB9" s="5"/>
      <c r="SOC9" s="5"/>
      <c r="SOD9" s="5"/>
      <c r="SOE9" s="5"/>
      <c r="SOF9" s="5"/>
      <c r="SOG9" s="5"/>
      <c r="SOH9" s="5"/>
      <c r="SOI9" s="5"/>
      <c r="SOJ9" s="5"/>
      <c r="SOK9" s="5"/>
      <c r="SOL9" s="5"/>
      <c r="SOM9" s="5"/>
      <c r="SON9" s="5"/>
      <c r="SOO9" s="5"/>
      <c r="SOP9" s="5"/>
      <c r="SOQ9" s="5"/>
      <c r="SOR9" s="5"/>
      <c r="SOS9" s="5"/>
      <c r="SOT9" s="5"/>
      <c r="SOU9" s="5"/>
      <c r="SOV9" s="5"/>
      <c r="SOW9" s="5"/>
      <c r="SOX9" s="5"/>
      <c r="SOY9" s="5"/>
      <c r="SOZ9" s="5"/>
      <c r="SPA9" s="5"/>
      <c r="SPB9" s="5"/>
      <c r="SPC9" s="5"/>
      <c r="SPD9" s="5"/>
      <c r="SPE9" s="5"/>
      <c r="SPF9" s="5"/>
      <c r="SPG9" s="5"/>
      <c r="SPH9" s="5"/>
      <c r="SPI9" s="5"/>
      <c r="SPJ9" s="5"/>
      <c r="SPK9" s="5"/>
      <c r="SPL9" s="5"/>
      <c r="SPM9" s="5"/>
      <c r="SPN9" s="5"/>
      <c r="SPO9" s="5"/>
      <c r="SPP9" s="5"/>
      <c r="SPQ9" s="5"/>
      <c r="SPR9" s="5"/>
      <c r="SPS9" s="5"/>
      <c r="SPT9" s="5"/>
      <c r="SPU9" s="5"/>
      <c r="SPV9" s="5"/>
      <c r="SPW9" s="5"/>
      <c r="SPX9" s="5"/>
      <c r="SPY9" s="5"/>
      <c r="SPZ9" s="5"/>
      <c r="SQA9" s="5"/>
      <c r="SQB9" s="5"/>
      <c r="SQC9" s="5"/>
      <c r="SQD9" s="5"/>
      <c r="SQE9" s="5"/>
      <c r="SQF9" s="5"/>
      <c r="SQG9" s="5"/>
      <c r="SQH9" s="5"/>
      <c r="SQI9" s="5"/>
      <c r="SQJ9" s="5"/>
      <c r="SQK9" s="5"/>
      <c r="SQL9" s="5"/>
      <c r="SQM9" s="5"/>
      <c r="SQN9" s="5"/>
      <c r="SQO9" s="5"/>
      <c r="SQP9" s="5"/>
      <c r="SQQ9" s="5"/>
      <c r="SQR9" s="5"/>
      <c r="SQS9" s="5"/>
      <c r="SQT9" s="5"/>
      <c r="SQU9" s="5"/>
      <c r="SQV9" s="5"/>
      <c r="SQW9" s="5"/>
      <c r="SQX9" s="5"/>
      <c r="SQY9" s="5"/>
      <c r="SQZ9" s="5"/>
      <c r="SRA9" s="5"/>
      <c r="SRB9" s="5"/>
      <c r="SRC9" s="5"/>
      <c r="SRD9" s="5"/>
      <c r="SRE9" s="5"/>
      <c r="SRF9" s="5"/>
      <c r="SRG9" s="5"/>
      <c r="SRH9" s="5"/>
      <c r="SRI9" s="5"/>
      <c r="SRJ9" s="5"/>
      <c r="SRK9" s="5"/>
      <c r="SRL9" s="5"/>
      <c r="SRM9" s="5"/>
      <c r="SRN9" s="5"/>
      <c r="SRO9" s="5"/>
      <c r="SRP9" s="5"/>
      <c r="SRQ9" s="5"/>
      <c r="SRR9" s="5"/>
      <c r="SRS9" s="5"/>
      <c r="SRT9" s="5"/>
      <c r="SRU9" s="5"/>
      <c r="SRV9" s="5"/>
      <c r="SRW9" s="5"/>
      <c r="SRX9" s="5"/>
      <c r="SRY9" s="5"/>
      <c r="SRZ9" s="5"/>
      <c r="SSA9" s="5"/>
      <c r="SSB9" s="5"/>
      <c r="SSC9" s="5"/>
      <c r="SSD9" s="5"/>
      <c r="SSE9" s="5"/>
      <c r="SSF9" s="5"/>
      <c r="SSG9" s="5"/>
      <c r="SSH9" s="5"/>
      <c r="SSI9" s="5"/>
      <c r="SSJ9" s="5"/>
      <c r="SSK9" s="5"/>
      <c r="SSL9" s="5"/>
      <c r="SSM9" s="5"/>
      <c r="SSN9" s="5"/>
      <c r="SSO9" s="5"/>
      <c r="SSP9" s="5"/>
      <c r="SSQ9" s="5"/>
      <c r="SSR9" s="5"/>
      <c r="SSS9" s="5"/>
      <c r="SST9" s="5"/>
      <c r="SSU9" s="5"/>
      <c r="SSV9" s="5"/>
      <c r="SSW9" s="5"/>
      <c r="SSX9" s="5"/>
      <c r="SSY9" s="5"/>
      <c r="SSZ9" s="5"/>
      <c r="STA9" s="5"/>
      <c r="STB9" s="5"/>
      <c r="STC9" s="5"/>
      <c r="STD9" s="5"/>
      <c r="STE9" s="5"/>
      <c r="STF9" s="5"/>
      <c r="STG9" s="5"/>
      <c r="STH9" s="5"/>
      <c r="STI9" s="5"/>
      <c r="STJ9" s="5"/>
      <c r="STK9" s="5"/>
      <c r="STL9" s="5"/>
      <c r="STM9" s="5"/>
      <c r="STN9" s="5"/>
      <c r="STO9" s="5"/>
      <c r="STP9" s="5"/>
      <c r="STQ9" s="5"/>
      <c r="STR9" s="5"/>
      <c r="STS9" s="5"/>
      <c r="STT9" s="5"/>
      <c r="STU9" s="5"/>
      <c r="STV9" s="5"/>
      <c r="STW9" s="5"/>
      <c r="STX9" s="5"/>
      <c r="STY9" s="5"/>
      <c r="STZ9" s="5"/>
      <c r="SUA9" s="5"/>
      <c r="SUB9" s="5"/>
      <c r="SUC9" s="5"/>
      <c r="SUD9" s="5"/>
      <c r="SUE9" s="5"/>
      <c r="SUF9" s="5"/>
      <c r="SUG9" s="5"/>
      <c r="SUH9" s="5"/>
      <c r="SUI9" s="5"/>
      <c r="SUJ9" s="5"/>
      <c r="SUK9" s="5"/>
      <c r="SUL9" s="5"/>
      <c r="SUM9" s="5"/>
      <c r="SUN9" s="5"/>
      <c r="SUO9" s="5"/>
      <c r="SUP9" s="5"/>
      <c r="SUQ9" s="5"/>
      <c r="SUR9" s="5"/>
      <c r="SUS9" s="5"/>
      <c r="SUT9" s="5"/>
      <c r="SUU9" s="5"/>
      <c r="SUV9" s="5"/>
      <c r="SUW9" s="5"/>
      <c r="SUX9" s="5"/>
      <c r="SUY9" s="5"/>
      <c r="SUZ9" s="5"/>
      <c r="SVA9" s="5"/>
      <c r="SVB9" s="5"/>
      <c r="SVC9" s="5"/>
      <c r="SVD9" s="5"/>
      <c r="SVE9" s="5"/>
      <c r="SVF9" s="5"/>
      <c r="SVG9" s="5"/>
      <c r="SVH9" s="5"/>
      <c r="SVI9" s="5"/>
      <c r="SVJ9" s="5"/>
      <c r="SVK9" s="5"/>
      <c r="SVL9" s="5"/>
      <c r="SVM9" s="5"/>
      <c r="SVN9" s="5"/>
      <c r="SVO9" s="5"/>
      <c r="SVP9" s="5"/>
      <c r="SVQ9" s="5"/>
      <c r="SVR9" s="5"/>
      <c r="SVS9" s="5"/>
      <c r="SVT9" s="5"/>
      <c r="SVU9" s="5"/>
      <c r="SVV9" s="5"/>
      <c r="SVW9" s="5"/>
      <c r="SVX9" s="5"/>
      <c r="SVY9" s="5"/>
      <c r="SVZ9" s="5"/>
      <c r="SWA9" s="5"/>
      <c r="SWB9" s="5"/>
      <c r="SWC9" s="5"/>
      <c r="SWD9" s="5"/>
      <c r="SWE9" s="5"/>
      <c r="SWF9" s="5"/>
      <c r="SWG9" s="5"/>
      <c r="SWH9" s="5"/>
      <c r="SWI9" s="5"/>
      <c r="SWJ9" s="5"/>
      <c r="SWK9" s="5"/>
      <c r="SWL9" s="5"/>
      <c r="SWM9" s="5"/>
      <c r="SWN9" s="5"/>
      <c r="SWO9" s="5"/>
      <c r="SWP9" s="5"/>
      <c r="SWQ9" s="5"/>
      <c r="SWR9" s="5"/>
      <c r="SWS9" s="5"/>
      <c r="SWT9" s="5"/>
      <c r="SWU9" s="5"/>
      <c r="SWV9" s="5"/>
      <c r="SWW9" s="5"/>
      <c r="SWX9" s="5"/>
      <c r="SWY9" s="5"/>
      <c r="SWZ9" s="5"/>
      <c r="SXA9" s="5"/>
      <c r="SXB9" s="5"/>
      <c r="SXC9" s="5"/>
      <c r="SXD9" s="5"/>
      <c r="SXE9" s="5"/>
      <c r="SXF9" s="5"/>
      <c r="SXG9" s="5"/>
      <c r="SXH9" s="5"/>
      <c r="SXI9" s="5"/>
      <c r="SXJ9" s="5"/>
      <c r="SXK9" s="5"/>
      <c r="SXL9" s="5"/>
      <c r="SXM9" s="5"/>
      <c r="SXN9" s="5"/>
      <c r="SXO9" s="5"/>
      <c r="SXP9" s="5"/>
      <c r="SXQ9" s="5"/>
      <c r="SXR9" s="5"/>
      <c r="SXS9" s="5"/>
      <c r="SXT9" s="5"/>
      <c r="SXU9" s="5"/>
      <c r="SXV9" s="5"/>
      <c r="SXW9" s="5"/>
      <c r="SXX9" s="5"/>
      <c r="SXY9" s="5"/>
      <c r="SXZ9" s="5"/>
      <c r="SYA9" s="5"/>
      <c r="SYB9" s="5"/>
      <c r="SYC9" s="5"/>
      <c r="SYD9" s="5"/>
      <c r="SYE9" s="5"/>
      <c r="SYF9" s="5"/>
      <c r="SYG9" s="5"/>
      <c r="SYH9" s="5"/>
      <c r="SYI9" s="5"/>
      <c r="SYJ9" s="5"/>
      <c r="SYK9" s="5"/>
      <c r="SYL9" s="5"/>
      <c r="SYM9" s="5"/>
      <c r="SYN9" s="5"/>
      <c r="SYO9" s="5"/>
      <c r="SYP9" s="5"/>
      <c r="SYQ9" s="5"/>
      <c r="SYR9" s="5"/>
      <c r="SYS9" s="5"/>
      <c r="SYT9" s="5"/>
      <c r="SYU9" s="5"/>
      <c r="SYV9" s="5"/>
      <c r="SYW9" s="5"/>
      <c r="SYX9" s="5"/>
      <c r="SYY9" s="5"/>
      <c r="SYZ9" s="5"/>
      <c r="SZA9" s="5"/>
      <c r="SZB9" s="5"/>
      <c r="SZC9" s="5"/>
      <c r="SZD9" s="5"/>
      <c r="SZE9" s="5"/>
      <c r="SZF9" s="5"/>
      <c r="SZG9" s="5"/>
      <c r="SZH9" s="5"/>
      <c r="SZI9" s="5"/>
      <c r="SZJ9" s="5"/>
      <c r="SZK9" s="5"/>
      <c r="SZL9" s="5"/>
      <c r="SZM9" s="5"/>
      <c r="SZN9" s="5"/>
      <c r="SZO9" s="5"/>
      <c r="SZP9" s="5"/>
      <c r="SZQ9" s="5"/>
      <c r="SZR9" s="5"/>
      <c r="SZS9" s="5"/>
      <c r="SZT9" s="5"/>
      <c r="SZU9" s="5"/>
      <c r="SZV9" s="5"/>
      <c r="SZW9" s="5"/>
      <c r="SZX9" s="5"/>
      <c r="SZY9" s="5"/>
      <c r="SZZ9" s="5"/>
      <c r="TAA9" s="5"/>
      <c r="TAB9" s="5"/>
      <c r="TAC9" s="5"/>
      <c r="TAD9" s="5"/>
      <c r="TAE9" s="5"/>
      <c r="TAF9" s="5"/>
      <c r="TAG9" s="5"/>
      <c r="TAH9" s="5"/>
      <c r="TAI9" s="5"/>
      <c r="TAJ9" s="5"/>
      <c r="TAK9" s="5"/>
      <c r="TAL9" s="5"/>
      <c r="TAM9" s="5"/>
      <c r="TAN9" s="5"/>
      <c r="TAO9" s="5"/>
      <c r="TAP9" s="5"/>
      <c r="TAQ9" s="5"/>
      <c r="TAR9" s="5"/>
      <c r="TAS9" s="5"/>
      <c r="TAT9" s="5"/>
      <c r="TAU9" s="5"/>
      <c r="TAV9" s="5"/>
      <c r="TAW9" s="5"/>
      <c r="TAX9" s="5"/>
      <c r="TAY9" s="5"/>
      <c r="TAZ9" s="5"/>
      <c r="TBA9" s="5"/>
      <c r="TBB9" s="5"/>
      <c r="TBC9" s="5"/>
      <c r="TBD9" s="5"/>
      <c r="TBE9" s="5"/>
      <c r="TBF9" s="5"/>
      <c r="TBG9" s="5"/>
      <c r="TBH9" s="5"/>
      <c r="TBI9" s="5"/>
      <c r="TBJ9" s="5"/>
      <c r="TBK9" s="5"/>
      <c r="TBL9" s="5"/>
      <c r="TBM9" s="5"/>
      <c r="TBN9" s="5"/>
      <c r="TBO9" s="5"/>
      <c r="TBP9" s="5"/>
      <c r="TBQ9" s="5"/>
      <c r="TBR9" s="5"/>
      <c r="TBS9" s="5"/>
      <c r="TBT9" s="5"/>
      <c r="TBU9" s="5"/>
      <c r="TBV9" s="5"/>
      <c r="TBW9" s="5"/>
      <c r="TBX9" s="5"/>
      <c r="TBY9" s="5"/>
      <c r="TBZ9" s="5"/>
      <c r="TCA9" s="5"/>
      <c r="TCB9" s="5"/>
      <c r="TCC9" s="5"/>
      <c r="TCD9" s="5"/>
      <c r="TCE9" s="5"/>
      <c r="TCF9" s="5"/>
      <c r="TCG9" s="5"/>
      <c r="TCH9" s="5"/>
      <c r="TCI9" s="5"/>
      <c r="TCJ9" s="5"/>
      <c r="TCK9" s="5"/>
      <c r="TCL9" s="5"/>
      <c r="TCM9" s="5"/>
      <c r="TCN9" s="5"/>
      <c r="TCO9" s="5"/>
      <c r="TCP9" s="5"/>
      <c r="TCQ9" s="5"/>
      <c r="TCR9" s="5"/>
      <c r="TCS9" s="5"/>
      <c r="TCT9" s="5"/>
      <c r="TCU9" s="5"/>
      <c r="TCV9" s="5"/>
      <c r="TCW9" s="5"/>
      <c r="TCX9" s="5"/>
      <c r="TCY9" s="5"/>
      <c r="TCZ9" s="5"/>
      <c r="TDA9" s="5"/>
      <c r="TDB9" s="5"/>
      <c r="TDC9" s="5"/>
      <c r="TDD9" s="5"/>
      <c r="TDE9" s="5"/>
      <c r="TDF9" s="5"/>
      <c r="TDG9" s="5"/>
      <c r="TDH9" s="5"/>
      <c r="TDI9" s="5"/>
      <c r="TDJ9" s="5"/>
      <c r="TDK9" s="5"/>
      <c r="TDL9" s="5"/>
      <c r="TDM9" s="5"/>
      <c r="TDN9" s="5"/>
      <c r="TDO9" s="5"/>
      <c r="TDP9" s="5"/>
      <c r="TDQ9" s="5"/>
      <c r="TDR9" s="5"/>
      <c r="TDS9" s="5"/>
      <c r="TDT9" s="5"/>
      <c r="TDU9" s="5"/>
      <c r="TDV9" s="5"/>
      <c r="TDW9" s="5"/>
      <c r="TDX9" s="5"/>
      <c r="TDY9" s="5"/>
      <c r="TDZ9" s="5"/>
      <c r="TEA9" s="5"/>
      <c r="TEB9" s="5"/>
      <c r="TEC9" s="5"/>
      <c r="TED9" s="5"/>
      <c r="TEE9" s="5"/>
      <c r="TEF9" s="5"/>
      <c r="TEG9" s="5"/>
      <c r="TEH9" s="5"/>
      <c r="TEI9" s="5"/>
      <c r="TEJ9" s="5"/>
      <c r="TEK9" s="5"/>
      <c r="TEL9" s="5"/>
      <c r="TEM9" s="5"/>
      <c r="TEN9" s="5"/>
      <c r="TEO9" s="5"/>
      <c r="TEP9" s="5"/>
      <c r="TEQ9" s="5"/>
      <c r="TER9" s="5"/>
      <c r="TES9" s="5"/>
      <c r="TET9" s="5"/>
      <c r="TEU9" s="5"/>
      <c r="TEV9" s="5"/>
      <c r="TEW9" s="5"/>
      <c r="TEX9" s="5"/>
      <c r="TEY9" s="5"/>
      <c r="TEZ9" s="5"/>
      <c r="TFA9" s="5"/>
      <c r="TFB9" s="5"/>
      <c r="TFC9" s="5"/>
      <c r="TFD9" s="5"/>
      <c r="TFE9" s="5"/>
      <c r="TFF9" s="5"/>
      <c r="TFG9" s="5"/>
      <c r="TFH9" s="5"/>
      <c r="TFI9" s="5"/>
      <c r="TFJ9" s="5"/>
      <c r="TFK9" s="5"/>
      <c r="TFL9" s="5"/>
      <c r="TFM9" s="5"/>
      <c r="TFN9" s="5"/>
      <c r="TFO9" s="5"/>
      <c r="TFP9" s="5"/>
      <c r="TFQ9" s="5"/>
      <c r="TFR9" s="5"/>
      <c r="TFS9" s="5"/>
      <c r="TFT9" s="5"/>
      <c r="TFU9" s="5"/>
      <c r="TFV9" s="5"/>
      <c r="TFW9" s="5"/>
      <c r="TFX9" s="5"/>
      <c r="TFY9" s="5"/>
      <c r="TFZ9" s="5"/>
      <c r="TGA9" s="5"/>
      <c r="TGB9" s="5"/>
      <c r="TGC9" s="5"/>
      <c r="TGD9" s="5"/>
      <c r="TGE9" s="5"/>
      <c r="TGF9" s="5"/>
      <c r="TGG9" s="5"/>
      <c r="TGH9" s="5"/>
      <c r="TGI9" s="5"/>
      <c r="TGJ9" s="5"/>
      <c r="TGK9" s="5"/>
      <c r="TGL9" s="5"/>
      <c r="TGM9" s="5"/>
      <c r="TGN9" s="5"/>
      <c r="TGO9" s="5"/>
      <c r="TGP9" s="5"/>
      <c r="TGQ9" s="5"/>
      <c r="TGR9" s="5"/>
      <c r="TGS9" s="5"/>
      <c r="TGT9" s="5"/>
      <c r="TGU9" s="5"/>
      <c r="TGV9" s="5"/>
      <c r="TGW9" s="5"/>
      <c r="TGX9" s="5"/>
      <c r="TGY9" s="5"/>
      <c r="TGZ9" s="5"/>
      <c r="THA9" s="5"/>
      <c r="THB9" s="5"/>
      <c r="THC9" s="5"/>
      <c r="THD9" s="5"/>
      <c r="THE9" s="5"/>
      <c r="THF9" s="5"/>
      <c r="THG9" s="5"/>
      <c r="THH9" s="5"/>
      <c r="THI9" s="5"/>
      <c r="THJ9" s="5"/>
      <c r="THK9" s="5"/>
      <c r="THL9" s="5"/>
      <c r="THM9" s="5"/>
      <c r="THN9" s="5"/>
      <c r="THO9" s="5"/>
      <c r="THP9" s="5"/>
      <c r="THQ9" s="5"/>
      <c r="THR9" s="5"/>
      <c r="THS9" s="5"/>
      <c r="THT9" s="5"/>
      <c r="THU9" s="5"/>
      <c r="THV9" s="5"/>
      <c r="THW9" s="5"/>
      <c r="THX9" s="5"/>
      <c r="THY9" s="5"/>
      <c r="THZ9" s="5"/>
      <c r="TIA9" s="5"/>
      <c r="TIB9" s="5"/>
      <c r="TIC9" s="5"/>
      <c r="TID9" s="5"/>
      <c r="TIE9" s="5"/>
      <c r="TIF9" s="5"/>
      <c r="TIG9" s="5"/>
      <c r="TIH9" s="5"/>
      <c r="TII9" s="5"/>
      <c r="TIJ9" s="5"/>
      <c r="TIK9" s="5"/>
      <c r="TIL9" s="5"/>
      <c r="TIM9" s="5"/>
      <c r="TIN9" s="5"/>
      <c r="TIO9" s="5"/>
      <c r="TIP9" s="5"/>
      <c r="TIQ9" s="5"/>
      <c r="TIR9" s="5"/>
      <c r="TIS9" s="5"/>
      <c r="TIT9" s="5"/>
      <c r="TIU9" s="5"/>
      <c r="TIV9" s="5"/>
      <c r="TIW9" s="5"/>
      <c r="TIX9" s="5"/>
      <c r="TIY9" s="5"/>
      <c r="TIZ9" s="5"/>
      <c r="TJA9" s="5"/>
      <c r="TJB9" s="5"/>
      <c r="TJC9" s="5"/>
      <c r="TJD9" s="5"/>
      <c r="TJE9" s="5"/>
      <c r="TJF9" s="5"/>
      <c r="TJG9" s="5"/>
      <c r="TJH9" s="5"/>
      <c r="TJI9" s="5"/>
      <c r="TJJ9" s="5"/>
      <c r="TJK9" s="5"/>
      <c r="TJL9" s="5"/>
      <c r="TJM9" s="5"/>
      <c r="TJN9" s="5"/>
      <c r="TJO9" s="5"/>
      <c r="TJP9" s="5"/>
      <c r="TJQ9" s="5"/>
      <c r="TJR9" s="5"/>
      <c r="TJS9" s="5"/>
      <c r="TJT9" s="5"/>
      <c r="TJU9" s="5"/>
      <c r="TJV9" s="5"/>
      <c r="TJW9" s="5"/>
      <c r="TJX9" s="5"/>
      <c r="TJY9" s="5"/>
      <c r="TJZ9" s="5"/>
      <c r="TKA9" s="5"/>
      <c r="TKB9" s="5"/>
      <c r="TKC9" s="5"/>
      <c r="TKD9" s="5"/>
      <c r="TKE9" s="5"/>
      <c r="TKF9" s="5"/>
      <c r="TKG9" s="5"/>
      <c r="TKH9" s="5"/>
      <c r="TKI9" s="5"/>
      <c r="TKJ9" s="5"/>
      <c r="TKK9" s="5"/>
      <c r="TKL9" s="5"/>
      <c r="TKM9" s="5"/>
      <c r="TKN9" s="5"/>
      <c r="TKO9" s="5"/>
      <c r="TKP9" s="5"/>
      <c r="TKQ9" s="5"/>
      <c r="TKR9" s="5"/>
      <c r="TKS9" s="5"/>
      <c r="TKT9" s="5"/>
      <c r="TKU9" s="5"/>
      <c r="TKV9" s="5"/>
      <c r="TKW9" s="5"/>
      <c r="TKX9" s="5"/>
      <c r="TKY9" s="5"/>
      <c r="TKZ9" s="5"/>
      <c r="TLA9" s="5"/>
      <c r="TLB9" s="5"/>
      <c r="TLC9" s="5"/>
      <c r="TLD9" s="5"/>
      <c r="TLE9" s="5"/>
      <c r="TLF9" s="5"/>
      <c r="TLG9" s="5"/>
      <c r="TLH9" s="5"/>
      <c r="TLI9" s="5"/>
      <c r="TLJ9" s="5"/>
      <c r="TLK9" s="5"/>
      <c r="TLL9" s="5"/>
      <c r="TLM9" s="5"/>
      <c r="TLN9" s="5"/>
      <c r="TLO9" s="5"/>
      <c r="TLP9" s="5"/>
      <c r="TLQ9" s="5"/>
      <c r="TLR9" s="5"/>
      <c r="TLS9" s="5"/>
      <c r="TLT9" s="5"/>
      <c r="TLU9" s="5"/>
      <c r="TLV9" s="5"/>
      <c r="TLW9" s="5"/>
      <c r="TLX9" s="5"/>
      <c r="TLY9" s="5"/>
      <c r="TLZ9" s="5"/>
      <c r="TMA9" s="5"/>
      <c r="TMB9" s="5"/>
      <c r="TMC9" s="5"/>
      <c r="TMD9" s="5"/>
      <c r="TME9" s="5"/>
      <c r="TMF9" s="5"/>
      <c r="TMG9" s="5"/>
      <c r="TMH9" s="5"/>
      <c r="TMI9" s="5"/>
      <c r="TMJ9" s="5"/>
      <c r="TMK9" s="5"/>
      <c r="TML9" s="5"/>
      <c r="TMM9" s="5"/>
      <c r="TMN9" s="5"/>
      <c r="TMO9" s="5"/>
      <c r="TMP9" s="5"/>
      <c r="TMQ9" s="5"/>
      <c r="TMR9" s="5"/>
      <c r="TMS9" s="5"/>
      <c r="TMT9" s="5"/>
      <c r="TMU9" s="5"/>
      <c r="TMV9" s="5"/>
      <c r="TMW9" s="5"/>
      <c r="TMX9" s="5"/>
      <c r="TMY9" s="5"/>
      <c r="TMZ9" s="5"/>
      <c r="TNA9" s="5"/>
      <c r="TNB9" s="5"/>
      <c r="TNC9" s="5"/>
      <c r="TND9" s="5"/>
      <c r="TNE9" s="5"/>
      <c r="TNF9" s="5"/>
      <c r="TNG9" s="5"/>
      <c r="TNH9" s="5"/>
      <c r="TNI9" s="5"/>
      <c r="TNJ9" s="5"/>
      <c r="TNK9" s="5"/>
      <c r="TNL9" s="5"/>
      <c r="TNM9" s="5"/>
      <c r="TNN9" s="5"/>
      <c r="TNO9" s="5"/>
      <c r="TNP9" s="5"/>
      <c r="TNQ9" s="5"/>
      <c r="TNR9" s="5"/>
      <c r="TNS9" s="5"/>
      <c r="TNT9" s="5"/>
      <c r="TNU9" s="5"/>
      <c r="TNV9" s="5"/>
      <c r="TNW9" s="5"/>
      <c r="TNX9" s="5"/>
      <c r="TNY9" s="5"/>
      <c r="TNZ9" s="5"/>
      <c r="TOA9" s="5"/>
      <c r="TOB9" s="5"/>
      <c r="TOC9" s="5"/>
      <c r="TOD9" s="5"/>
      <c r="TOE9" s="5"/>
      <c r="TOF9" s="5"/>
      <c r="TOG9" s="5"/>
      <c r="TOH9" s="5"/>
      <c r="TOI9" s="5"/>
      <c r="TOJ9" s="5"/>
      <c r="TOK9" s="5"/>
      <c r="TOL9" s="5"/>
      <c r="TOM9" s="5"/>
      <c r="TON9" s="5"/>
      <c r="TOO9" s="5"/>
      <c r="TOP9" s="5"/>
      <c r="TOQ9" s="5"/>
      <c r="TOR9" s="5"/>
      <c r="TOS9" s="5"/>
      <c r="TOT9" s="5"/>
      <c r="TOU9" s="5"/>
      <c r="TOV9" s="5"/>
      <c r="TOW9" s="5"/>
      <c r="TOX9" s="5"/>
      <c r="TOY9" s="5"/>
      <c r="TOZ9" s="5"/>
      <c r="TPA9" s="5"/>
      <c r="TPB9" s="5"/>
      <c r="TPC9" s="5"/>
      <c r="TPD9" s="5"/>
      <c r="TPE9" s="5"/>
      <c r="TPF9" s="5"/>
      <c r="TPG9" s="5"/>
      <c r="TPH9" s="5"/>
      <c r="TPI9" s="5"/>
      <c r="TPJ9" s="5"/>
      <c r="TPK9" s="5"/>
      <c r="TPL9" s="5"/>
      <c r="TPM9" s="5"/>
      <c r="TPN9" s="5"/>
      <c r="TPO9" s="5"/>
      <c r="TPP9" s="5"/>
      <c r="TPQ9" s="5"/>
      <c r="TPR9" s="5"/>
      <c r="TPS9" s="5"/>
      <c r="TPT9" s="5"/>
      <c r="TPU9" s="5"/>
      <c r="TPV9" s="5"/>
      <c r="TPW9" s="5"/>
      <c r="TPX9" s="5"/>
      <c r="TPY9" s="5"/>
      <c r="TPZ9" s="5"/>
      <c r="TQA9" s="5"/>
      <c r="TQB9" s="5"/>
      <c r="TQC9" s="5"/>
      <c r="TQD9" s="5"/>
      <c r="TQE9" s="5"/>
      <c r="TQF9" s="5"/>
      <c r="TQG9" s="5"/>
      <c r="TQH9" s="5"/>
      <c r="TQI9" s="5"/>
      <c r="TQJ9" s="5"/>
      <c r="TQK9" s="5"/>
      <c r="TQL9" s="5"/>
      <c r="TQM9" s="5"/>
      <c r="TQN9" s="5"/>
      <c r="TQO9" s="5"/>
      <c r="TQP9" s="5"/>
      <c r="TQQ9" s="5"/>
      <c r="TQR9" s="5"/>
      <c r="TQS9" s="5"/>
      <c r="TQT9" s="5"/>
      <c r="TQU9" s="5"/>
      <c r="TQV9" s="5"/>
      <c r="TQW9" s="5"/>
      <c r="TQX9" s="5"/>
      <c r="TQY9" s="5"/>
      <c r="TQZ9" s="5"/>
      <c r="TRA9" s="5"/>
      <c r="TRB9" s="5"/>
      <c r="TRC9" s="5"/>
      <c r="TRD9" s="5"/>
      <c r="TRE9" s="5"/>
      <c r="TRF9" s="5"/>
      <c r="TRG9" s="5"/>
      <c r="TRH9" s="5"/>
      <c r="TRI9" s="5"/>
      <c r="TRJ9" s="5"/>
      <c r="TRK9" s="5"/>
      <c r="TRL9" s="5"/>
      <c r="TRM9" s="5"/>
      <c r="TRN9" s="5"/>
      <c r="TRO9" s="5"/>
      <c r="TRP9" s="5"/>
      <c r="TRQ9" s="5"/>
      <c r="TRR9" s="5"/>
      <c r="TRS9" s="5"/>
      <c r="TRT9" s="5"/>
      <c r="TRU9" s="5"/>
      <c r="TRV9" s="5"/>
      <c r="TRW9" s="5"/>
      <c r="TRX9" s="5"/>
      <c r="TRY9" s="5"/>
      <c r="TRZ9" s="5"/>
      <c r="TSA9" s="5"/>
      <c r="TSB9" s="5"/>
      <c r="TSC9" s="5"/>
      <c r="TSD9" s="5"/>
      <c r="TSE9" s="5"/>
      <c r="TSF9" s="5"/>
      <c r="TSG9" s="5"/>
      <c r="TSH9" s="5"/>
      <c r="TSI9" s="5"/>
      <c r="TSJ9" s="5"/>
      <c r="TSK9" s="5"/>
      <c r="TSL9" s="5"/>
      <c r="TSM9" s="5"/>
      <c r="TSN9" s="5"/>
      <c r="TSO9" s="5"/>
      <c r="TSP9" s="5"/>
      <c r="TSQ9" s="5"/>
      <c r="TSR9" s="5"/>
      <c r="TSS9" s="5"/>
      <c r="TST9" s="5"/>
      <c r="TSU9" s="5"/>
      <c r="TSV9" s="5"/>
      <c r="TSW9" s="5"/>
      <c r="TSX9" s="5"/>
      <c r="TSY9" s="5"/>
      <c r="TSZ9" s="5"/>
      <c r="TTA9" s="5"/>
      <c r="TTB9" s="5"/>
      <c r="TTC9" s="5"/>
      <c r="TTD9" s="5"/>
      <c r="TTE9" s="5"/>
      <c r="TTF9" s="5"/>
      <c r="TTG9" s="5"/>
      <c r="TTH9" s="5"/>
      <c r="TTI9" s="5"/>
      <c r="TTJ9" s="5"/>
      <c r="TTK9" s="5"/>
      <c r="TTL9" s="5"/>
      <c r="TTM9" s="5"/>
      <c r="TTN9" s="5"/>
      <c r="TTO9" s="5"/>
      <c r="TTP9" s="5"/>
      <c r="TTQ9" s="5"/>
      <c r="TTR9" s="5"/>
      <c r="TTS9" s="5"/>
      <c r="TTT9" s="5"/>
      <c r="TTU9" s="5"/>
      <c r="TTV9" s="5"/>
      <c r="TTW9" s="5"/>
      <c r="TTX9" s="5"/>
      <c r="TTY9" s="5"/>
      <c r="TTZ9" s="5"/>
      <c r="TUA9" s="5"/>
      <c r="TUB9" s="5"/>
      <c r="TUC9" s="5"/>
      <c r="TUD9" s="5"/>
      <c r="TUE9" s="5"/>
      <c r="TUF9" s="5"/>
      <c r="TUG9" s="5"/>
      <c r="TUH9" s="5"/>
      <c r="TUI9" s="5"/>
      <c r="TUJ9" s="5"/>
      <c r="TUK9" s="5"/>
      <c r="TUL9" s="5"/>
      <c r="TUM9" s="5"/>
      <c r="TUN9" s="5"/>
      <c r="TUO9" s="5"/>
      <c r="TUP9" s="5"/>
      <c r="TUQ9" s="5"/>
      <c r="TUR9" s="5"/>
      <c r="TUS9" s="5"/>
      <c r="TUT9" s="5"/>
      <c r="TUU9" s="5"/>
      <c r="TUV9" s="5"/>
      <c r="TUW9" s="5"/>
      <c r="TUX9" s="5"/>
      <c r="TUY9" s="5"/>
      <c r="TUZ9" s="5"/>
      <c r="TVA9" s="5"/>
      <c r="TVB9" s="5"/>
      <c r="TVC9" s="5"/>
      <c r="TVD9" s="5"/>
      <c r="TVE9" s="5"/>
      <c r="TVF9" s="5"/>
      <c r="TVG9" s="5"/>
      <c r="TVH9" s="5"/>
      <c r="TVI9" s="5"/>
      <c r="TVJ9" s="5"/>
      <c r="TVK9" s="5"/>
      <c r="TVL9" s="5"/>
      <c r="TVM9" s="5"/>
      <c r="TVN9" s="5"/>
      <c r="TVO9" s="5"/>
      <c r="TVP9" s="5"/>
      <c r="TVQ9" s="5"/>
      <c r="TVR9" s="5"/>
      <c r="TVS9" s="5"/>
      <c r="TVT9" s="5"/>
      <c r="TVU9" s="5"/>
      <c r="TVV9" s="5"/>
      <c r="TVW9" s="5"/>
      <c r="TVX9" s="5"/>
      <c r="TVY9" s="5"/>
      <c r="TVZ9" s="5"/>
      <c r="TWA9" s="5"/>
      <c r="TWB9" s="5"/>
      <c r="TWC9" s="5"/>
      <c r="TWD9" s="5"/>
      <c r="TWE9" s="5"/>
      <c r="TWF9" s="5"/>
      <c r="TWG9" s="5"/>
      <c r="TWH9" s="5"/>
      <c r="TWI9" s="5"/>
      <c r="TWJ9" s="5"/>
      <c r="TWK9" s="5"/>
      <c r="TWL9" s="5"/>
      <c r="TWM9" s="5"/>
      <c r="TWN9" s="5"/>
      <c r="TWO9" s="5"/>
      <c r="TWP9" s="5"/>
      <c r="TWQ9" s="5"/>
      <c r="TWR9" s="5"/>
      <c r="TWS9" s="5"/>
      <c r="TWT9" s="5"/>
      <c r="TWU9" s="5"/>
      <c r="TWV9" s="5"/>
      <c r="TWW9" s="5"/>
      <c r="TWX9" s="5"/>
      <c r="TWY9" s="5"/>
      <c r="TWZ9" s="5"/>
      <c r="TXA9" s="5"/>
      <c r="TXB9" s="5"/>
      <c r="TXC9" s="5"/>
      <c r="TXD9" s="5"/>
      <c r="TXE9" s="5"/>
      <c r="TXF9" s="5"/>
      <c r="TXG9" s="5"/>
      <c r="TXH9" s="5"/>
      <c r="TXI9" s="5"/>
      <c r="TXJ9" s="5"/>
      <c r="TXK9" s="5"/>
      <c r="TXL9" s="5"/>
      <c r="TXM9" s="5"/>
      <c r="TXN9" s="5"/>
      <c r="TXO9" s="5"/>
      <c r="TXP9" s="5"/>
      <c r="TXQ9" s="5"/>
      <c r="TXR9" s="5"/>
      <c r="TXS9" s="5"/>
      <c r="TXT9" s="5"/>
      <c r="TXU9" s="5"/>
      <c r="TXV9" s="5"/>
      <c r="TXW9" s="5"/>
      <c r="TXX9" s="5"/>
      <c r="TXY9" s="5"/>
      <c r="TXZ9" s="5"/>
      <c r="TYA9" s="5"/>
      <c r="TYB9" s="5"/>
      <c r="TYC9" s="5"/>
      <c r="TYD9" s="5"/>
      <c r="TYE9" s="5"/>
      <c r="TYF9" s="5"/>
      <c r="TYG9" s="5"/>
      <c r="TYH9" s="5"/>
      <c r="TYI9" s="5"/>
      <c r="TYJ9" s="5"/>
      <c r="TYK9" s="5"/>
      <c r="TYL9" s="5"/>
      <c r="TYM9" s="5"/>
      <c r="TYN9" s="5"/>
      <c r="TYO9" s="5"/>
      <c r="TYP9" s="5"/>
      <c r="TYQ9" s="5"/>
      <c r="TYR9" s="5"/>
      <c r="TYS9" s="5"/>
      <c r="TYT9" s="5"/>
      <c r="TYU9" s="5"/>
      <c r="TYV9" s="5"/>
      <c r="TYW9" s="5"/>
      <c r="TYX9" s="5"/>
      <c r="TYY9" s="5"/>
      <c r="TYZ9" s="5"/>
      <c r="TZA9" s="5"/>
      <c r="TZB9" s="5"/>
      <c r="TZC9" s="5"/>
      <c r="TZD9" s="5"/>
      <c r="TZE9" s="5"/>
      <c r="TZF9" s="5"/>
      <c r="TZG9" s="5"/>
      <c r="TZH9" s="5"/>
      <c r="TZI9" s="5"/>
      <c r="TZJ9" s="5"/>
      <c r="TZK9" s="5"/>
      <c r="TZL9" s="5"/>
      <c r="TZM9" s="5"/>
      <c r="TZN9" s="5"/>
      <c r="TZO9" s="5"/>
      <c r="TZP9" s="5"/>
      <c r="TZQ9" s="5"/>
      <c r="TZR9" s="5"/>
      <c r="TZS9" s="5"/>
      <c r="TZT9" s="5"/>
      <c r="TZU9" s="5"/>
      <c r="TZV9" s="5"/>
      <c r="TZW9" s="5"/>
      <c r="TZX9" s="5"/>
      <c r="TZY9" s="5"/>
      <c r="TZZ9" s="5"/>
      <c r="UAA9" s="5"/>
      <c r="UAB9" s="5"/>
      <c r="UAC9" s="5"/>
      <c r="UAD9" s="5"/>
      <c r="UAE9" s="5"/>
      <c r="UAF9" s="5"/>
      <c r="UAG9" s="5"/>
      <c r="UAH9" s="5"/>
      <c r="UAI9" s="5"/>
      <c r="UAJ9" s="5"/>
      <c r="UAK9" s="5"/>
      <c r="UAL9" s="5"/>
      <c r="UAM9" s="5"/>
      <c r="UAN9" s="5"/>
      <c r="UAO9" s="5"/>
      <c r="UAP9" s="5"/>
      <c r="UAQ9" s="5"/>
      <c r="UAR9" s="5"/>
      <c r="UAS9" s="5"/>
      <c r="UAT9" s="5"/>
      <c r="UAU9" s="5"/>
      <c r="UAV9" s="5"/>
      <c r="UAW9" s="5"/>
      <c r="UAX9" s="5"/>
      <c r="UAY9" s="5"/>
      <c r="UAZ9" s="5"/>
      <c r="UBA9" s="5"/>
      <c r="UBB9" s="5"/>
      <c r="UBC9" s="5"/>
      <c r="UBD9" s="5"/>
      <c r="UBE9" s="5"/>
      <c r="UBF9" s="5"/>
      <c r="UBG9" s="5"/>
      <c r="UBH9" s="5"/>
      <c r="UBI9" s="5"/>
      <c r="UBJ9" s="5"/>
      <c r="UBK9" s="5"/>
      <c r="UBL9" s="5"/>
      <c r="UBM9" s="5"/>
      <c r="UBN9" s="5"/>
      <c r="UBO9" s="5"/>
      <c r="UBP9" s="5"/>
      <c r="UBQ9" s="5"/>
      <c r="UBR9" s="5"/>
      <c r="UBS9" s="5"/>
      <c r="UBT9" s="5"/>
      <c r="UBU9" s="5"/>
      <c r="UBV9" s="5"/>
      <c r="UBW9" s="5"/>
      <c r="UBX9" s="5"/>
      <c r="UBY9" s="5"/>
      <c r="UBZ9" s="5"/>
      <c r="UCA9" s="5"/>
      <c r="UCB9" s="5"/>
      <c r="UCC9" s="5"/>
      <c r="UCD9" s="5"/>
      <c r="UCE9" s="5"/>
      <c r="UCF9" s="5"/>
      <c r="UCG9" s="5"/>
      <c r="UCH9" s="5"/>
      <c r="UCI9" s="5"/>
      <c r="UCJ9" s="5"/>
      <c r="UCK9" s="5"/>
      <c r="UCL9" s="5"/>
      <c r="UCM9" s="5"/>
      <c r="UCN9" s="5"/>
      <c r="UCO9" s="5"/>
      <c r="UCP9" s="5"/>
      <c r="UCQ9" s="5"/>
      <c r="UCR9" s="5"/>
      <c r="UCS9" s="5"/>
      <c r="UCT9" s="5"/>
      <c r="UCU9" s="5"/>
      <c r="UCV9" s="5"/>
      <c r="UCW9" s="5"/>
      <c r="UCX9" s="5"/>
      <c r="UCY9" s="5"/>
      <c r="UCZ9" s="5"/>
      <c r="UDA9" s="5"/>
      <c r="UDB9" s="5"/>
      <c r="UDC9" s="5"/>
      <c r="UDD9" s="5"/>
      <c r="UDE9" s="5"/>
      <c r="UDF9" s="5"/>
      <c r="UDG9" s="5"/>
      <c r="UDH9" s="5"/>
      <c r="UDI9" s="5"/>
      <c r="UDJ9" s="5"/>
      <c r="UDK9" s="5"/>
      <c r="UDL9" s="5"/>
      <c r="UDM9" s="5"/>
      <c r="UDN9" s="5"/>
      <c r="UDO9" s="5"/>
      <c r="UDP9" s="5"/>
      <c r="UDQ9" s="5"/>
      <c r="UDR9" s="5"/>
      <c r="UDS9" s="5"/>
      <c r="UDT9" s="5"/>
      <c r="UDU9" s="5"/>
      <c r="UDV9" s="5"/>
      <c r="UDW9" s="5"/>
      <c r="UDX9" s="5"/>
      <c r="UDY9" s="5"/>
      <c r="UDZ9" s="5"/>
      <c r="UEA9" s="5"/>
      <c r="UEB9" s="5"/>
      <c r="UEC9" s="5"/>
      <c r="UED9" s="5"/>
      <c r="UEE9" s="5"/>
      <c r="UEF9" s="5"/>
      <c r="UEG9" s="5"/>
      <c r="UEH9" s="5"/>
      <c r="UEI9" s="5"/>
      <c r="UEJ9" s="5"/>
      <c r="UEK9" s="5"/>
      <c r="UEL9" s="5"/>
      <c r="UEM9" s="5"/>
      <c r="UEN9" s="5"/>
      <c r="UEO9" s="5"/>
      <c r="UEP9" s="5"/>
      <c r="UEQ9" s="5"/>
      <c r="UER9" s="5"/>
      <c r="UES9" s="5"/>
      <c r="UET9" s="5"/>
      <c r="UEU9" s="5"/>
      <c r="UEV9" s="5"/>
      <c r="UEW9" s="5"/>
      <c r="UEX9" s="5"/>
      <c r="UEY9" s="5"/>
      <c r="UEZ9" s="5"/>
      <c r="UFA9" s="5"/>
      <c r="UFB9" s="5"/>
      <c r="UFC9" s="5"/>
      <c r="UFD9" s="5"/>
      <c r="UFE9" s="5"/>
      <c r="UFF9" s="5"/>
      <c r="UFG9" s="5"/>
      <c r="UFH9" s="5"/>
      <c r="UFI9" s="5"/>
      <c r="UFJ9" s="5"/>
      <c r="UFK9" s="5"/>
      <c r="UFL9" s="5"/>
      <c r="UFM9" s="5"/>
      <c r="UFN9" s="5"/>
      <c r="UFO9" s="5"/>
      <c r="UFP9" s="5"/>
      <c r="UFQ9" s="5"/>
      <c r="UFR9" s="5"/>
      <c r="UFS9" s="5"/>
      <c r="UFT9" s="5"/>
      <c r="UFU9" s="5"/>
      <c r="UFV9" s="5"/>
      <c r="UFW9" s="5"/>
      <c r="UFX9" s="5"/>
      <c r="UFY9" s="5"/>
      <c r="UFZ9" s="5"/>
      <c r="UGA9" s="5"/>
      <c r="UGB9" s="5"/>
      <c r="UGC9" s="5"/>
      <c r="UGD9" s="5"/>
      <c r="UGE9" s="5"/>
      <c r="UGF9" s="5"/>
      <c r="UGG9" s="5"/>
      <c r="UGH9" s="5"/>
      <c r="UGI9" s="5"/>
      <c r="UGJ9" s="5"/>
      <c r="UGK9" s="5"/>
      <c r="UGL9" s="5"/>
      <c r="UGM9" s="5"/>
      <c r="UGN9" s="5"/>
      <c r="UGO9" s="5"/>
      <c r="UGP9" s="5"/>
      <c r="UGQ9" s="5"/>
      <c r="UGR9" s="5"/>
      <c r="UGS9" s="5"/>
      <c r="UGT9" s="5"/>
      <c r="UGU9" s="5"/>
      <c r="UGV9" s="5"/>
      <c r="UGW9" s="5"/>
      <c r="UGX9" s="5"/>
      <c r="UGY9" s="5"/>
      <c r="UGZ9" s="5"/>
      <c r="UHA9" s="5"/>
      <c r="UHB9" s="5"/>
      <c r="UHC9" s="5"/>
      <c r="UHD9" s="5"/>
      <c r="UHE9" s="5"/>
      <c r="UHF9" s="5"/>
      <c r="UHG9" s="5"/>
      <c r="UHH9" s="5"/>
      <c r="UHI9" s="5"/>
      <c r="UHJ9" s="5"/>
      <c r="UHK9" s="5"/>
      <c r="UHL9" s="5"/>
      <c r="UHM9" s="5"/>
      <c r="UHN9" s="5"/>
      <c r="UHO9" s="5"/>
      <c r="UHP9" s="5"/>
      <c r="UHQ9" s="5"/>
      <c r="UHR9" s="5"/>
      <c r="UHS9" s="5"/>
      <c r="UHT9" s="5"/>
      <c r="UHU9" s="5"/>
      <c r="UHV9" s="5"/>
      <c r="UHW9" s="5"/>
      <c r="UHX9" s="5"/>
      <c r="UHY9" s="5"/>
      <c r="UHZ9" s="5"/>
      <c r="UIA9" s="5"/>
      <c r="UIB9" s="5"/>
      <c r="UIC9" s="5"/>
      <c r="UID9" s="5"/>
      <c r="UIE9" s="5"/>
      <c r="UIF9" s="5"/>
      <c r="UIG9" s="5"/>
      <c r="UIH9" s="5"/>
      <c r="UII9" s="5"/>
      <c r="UIJ9" s="5"/>
      <c r="UIK9" s="5"/>
      <c r="UIL9" s="5"/>
      <c r="UIM9" s="5"/>
      <c r="UIN9" s="5"/>
      <c r="UIO9" s="5"/>
      <c r="UIP9" s="5"/>
      <c r="UIQ9" s="5"/>
      <c r="UIR9" s="5"/>
      <c r="UIS9" s="5"/>
      <c r="UIT9" s="5"/>
      <c r="UIU9" s="5"/>
      <c r="UIV9" s="5"/>
      <c r="UIW9" s="5"/>
      <c r="UIX9" s="5"/>
      <c r="UIY9" s="5"/>
      <c r="UIZ9" s="5"/>
      <c r="UJA9" s="5"/>
      <c r="UJB9" s="5"/>
      <c r="UJC9" s="5"/>
      <c r="UJD9" s="5"/>
      <c r="UJE9" s="5"/>
      <c r="UJF9" s="5"/>
      <c r="UJG9" s="5"/>
      <c r="UJH9" s="5"/>
      <c r="UJI9" s="5"/>
      <c r="UJJ9" s="5"/>
      <c r="UJK9" s="5"/>
      <c r="UJL9" s="5"/>
      <c r="UJM9" s="5"/>
      <c r="UJN9" s="5"/>
      <c r="UJO9" s="5"/>
      <c r="UJP9" s="5"/>
      <c r="UJQ9" s="5"/>
      <c r="UJR9" s="5"/>
      <c r="UJS9" s="5"/>
      <c r="UJT9" s="5"/>
      <c r="UJU9" s="5"/>
      <c r="UJV9" s="5"/>
      <c r="UJW9" s="5"/>
      <c r="UJX9" s="5"/>
      <c r="UJY9" s="5"/>
      <c r="UJZ9" s="5"/>
      <c r="UKA9" s="5"/>
      <c r="UKB9" s="5"/>
      <c r="UKC9" s="5"/>
      <c r="UKD9" s="5"/>
      <c r="UKE9" s="5"/>
      <c r="UKF9" s="5"/>
      <c r="UKG9" s="5"/>
      <c r="UKH9" s="5"/>
      <c r="UKI9" s="5"/>
      <c r="UKJ9" s="5"/>
      <c r="UKK9" s="5"/>
      <c r="UKL9" s="5"/>
      <c r="UKM9" s="5"/>
      <c r="UKN9" s="5"/>
      <c r="UKO9" s="5"/>
      <c r="UKP9" s="5"/>
      <c r="UKQ9" s="5"/>
      <c r="UKR9" s="5"/>
      <c r="UKS9" s="5"/>
      <c r="UKT9" s="5"/>
      <c r="UKU9" s="5"/>
      <c r="UKV9" s="5"/>
      <c r="UKW9" s="5"/>
      <c r="UKX9" s="5"/>
      <c r="UKY9" s="5"/>
      <c r="UKZ9" s="5"/>
      <c r="ULA9" s="5"/>
      <c r="ULB9" s="5"/>
      <c r="ULC9" s="5"/>
      <c r="ULD9" s="5"/>
      <c r="ULE9" s="5"/>
      <c r="ULF9" s="5"/>
      <c r="ULG9" s="5"/>
      <c r="ULH9" s="5"/>
      <c r="ULI9" s="5"/>
      <c r="ULJ9" s="5"/>
      <c r="ULK9" s="5"/>
      <c r="ULL9" s="5"/>
      <c r="ULM9" s="5"/>
      <c r="ULN9" s="5"/>
      <c r="ULO9" s="5"/>
      <c r="ULP9" s="5"/>
      <c r="ULQ9" s="5"/>
      <c r="ULR9" s="5"/>
      <c r="ULS9" s="5"/>
      <c r="ULT9" s="5"/>
      <c r="ULU9" s="5"/>
      <c r="ULV9" s="5"/>
      <c r="ULW9" s="5"/>
      <c r="ULX9" s="5"/>
      <c r="ULY9" s="5"/>
      <c r="ULZ9" s="5"/>
      <c r="UMA9" s="5"/>
      <c r="UMB9" s="5"/>
      <c r="UMC9" s="5"/>
      <c r="UMD9" s="5"/>
      <c r="UME9" s="5"/>
      <c r="UMF9" s="5"/>
      <c r="UMG9" s="5"/>
      <c r="UMH9" s="5"/>
      <c r="UMI9" s="5"/>
      <c r="UMJ9" s="5"/>
      <c r="UMK9" s="5"/>
      <c r="UML9" s="5"/>
      <c r="UMM9" s="5"/>
      <c r="UMN9" s="5"/>
      <c r="UMO9" s="5"/>
      <c r="UMP9" s="5"/>
      <c r="UMQ9" s="5"/>
      <c r="UMR9" s="5"/>
      <c r="UMS9" s="5"/>
      <c r="UMT9" s="5"/>
      <c r="UMU9" s="5"/>
      <c r="UMV9" s="5"/>
      <c r="UMW9" s="5"/>
      <c r="UMX9" s="5"/>
      <c r="UMY9" s="5"/>
      <c r="UMZ9" s="5"/>
      <c r="UNA9" s="5"/>
      <c r="UNB9" s="5"/>
      <c r="UNC9" s="5"/>
      <c r="UND9" s="5"/>
      <c r="UNE9" s="5"/>
      <c r="UNF9" s="5"/>
      <c r="UNG9" s="5"/>
      <c r="UNH9" s="5"/>
      <c r="UNI9" s="5"/>
      <c r="UNJ9" s="5"/>
      <c r="UNK9" s="5"/>
      <c r="UNL9" s="5"/>
      <c r="UNM9" s="5"/>
      <c r="UNN9" s="5"/>
      <c r="UNO9" s="5"/>
      <c r="UNP9" s="5"/>
      <c r="UNQ9" s="5"/>
      <c r="UNR9" s="5"/>
      <c r="UNS9" s="5"/>
      <c r="UNT9" s="5"/>
      <c r="UNU9" s="5"/>
      <c r="UNV9" s="5"/>
      <c r="UNW9" s="5"/>
      <c r="UNX9" s="5"/>
      <c r="UNY9" s="5"/>
      <c r="UNZ9" s="5"/>
      <c r="UOA9" s="5"/>
      <c r="UOB9" s="5"/>
      <c r="UOC9" s="5"/>
      <c r="UOD9" s="5"/>
      <c r="UOE9" s="5"/>
      <c r="UOF9" s="5"/>
      <c r="UOG9" s="5"/>
      <c r="UOH9" s="5"/>
      <c r="UOI9" s="5"/>
      <c r="UOJ9" s="5"/>
      <c r="UOK9" s="5"/>
      <c r="UOL9" s="5"/>
      <c r="UOM9" s="5"/>
      <c r="UON9" s="5"/>
      <c r="UOO9" s="5"/>
      <c r="UOP9" s="5"/>
      <c r="UOQ9" s="5"/>
      <c r="UOR9" s="5"/>
      <c r="UOS9" s="5"/>
      <c r="UOT9" s="5"/>
      <c r="UOU9" s="5"/>
      <c r="UOV9" s="5"/>
      <c r="UOW9" s="5"/>
      <c r="UOX9" s="5"/>
      <c r="UOY9" s="5"/>
      <c r="UOZ9" s="5"/>
      <c r="UPA9" s="5"/>
      <c r="UPB9" s="5"/>
      <c r="UPC9" s="5"/>
      <c r="UPD9" s="5"/>
      <c r="UPE9" s="5"/>
      <c r="UPF9" s="5"/>
      <c r="UPG9" s="5"/>
      <c r="UPH9" s="5"/>
      <c r="UPI9" s="5"/>
      <c r="UPJ9" s="5"/>
      <c r="UPK9" s="5"/>
      <c r="UPL9" s="5"/>
      <c r="UPM9" s="5"/>
      <c r="UPN9" s="5"/>
      <c r="UPO9" s="5"/>
      <c r="UPP9" s="5"/>
      <c r="UPQ9" s="5"/>
      <c r="UPR9" s="5"/>
      <c r="UPS9" s="5"/>
      <c r="UPT9" s="5"/>
      <c r="UPU9" s="5"/>
      <c r="UPV9" s="5"/>
      <c r="UPW9" s="5"/>
      <c r="UPX9" s="5"/>
      <c r="UPY9" s="5"/>
      <c r="UPZ9" s="5"/>
      <c r="UQA9" s="5"/>
      <c r="UQB9" s="5"/>
      <c r="UQC9" s="5"/>
      <c r="UQD9" s="5"/>
      <c r="UQE9" s="5"/>
      <c r="UQF9" s="5"/>
      <c r="UQG9" s="5"/>
      <c r="UQH9" s="5"/>
      <c r="UQI9" s="5"/>
      <c r="UQJ9" s="5"/>
      <c r="UQK9" s="5"/>
      <c r="UQL9" s="5"/>
      <c r="UQM9" s="5"/>
      <c r="UQN9" s="5"/>
      <c r="UQO9" s="5"/>
      <c r="UQP9" s="5"/>
      <c r="UQQ9" s="5"/>
      <c r="UQR9" s="5"/>
      <c r="UQS9" s="5"/>
      <c r="UQT9" s="5"/>
      <c r="UQU9" s="5"/>
      <c r="UQV9" s="5"/>
      <c r="UQW9" s="5"/>
      <c r="UQX9" s="5"/>
      <c r="UQY9" s="5"/>
      <c r="UQZ9" s="5"/>
      <c r="URA9" s="5"/>
      <c r="URB9" s="5"/>
      <c r="URC9" s="5"/>
      <c r="URD9" s="5"/>
      <c r="URE9" s="5"/>
      <c r="URF9" s="5"/>
      <c r="URG9" s="5"/>
      <c r="URH9" s="5"/>
      <c r="URI9" s="5"/>
      <c r="URJ9" s="5"/>
      <c r="URK9" s="5"/>
      <c r="URL9" s="5"/>
      <c r="URM9" s="5"/>
      <c r="URN9" s="5"/>
      <c r="URO9" s="5"/>
      <c r="URP9" s="5"/>
      <c r="URQ9" s="5"/>
      <c r="URR9" s="5"/>
      <c r="URS9" s="5"/>
      <c r="URT9" s="5"/>
      <c r="URU9" s="5"/>
      <c r="URV9" s="5"/>
      <c r="URW9" s="5"/>
      <c r="URX9" s="5"/>
      <c r="URY9" s="5"/>
      <c r="URZ9" s="5"/>
      <c r="USA9" s="5"/>
      <c r="USB9" s="5"/>
      <c r="USC9" s="5"/>
      <c r="USD9" s="5"/>
      <c r="USE9" s="5"/>
      <c r="USF9" s="5"/>
      <c r="USG9" s="5"/>
      <c r="USH9" s="5"/>
      <c r="USI9" s="5"/>
      <c r="USJ9" s="5"/>
      <c r="USK9" s="5"/>
      <c r="USL9" s="5"/>
      <c r="USM9" s="5"/>
      <c r="USN9" s="5"/>
      <c r="USO9" s="5"/>
      <c r="USP9" s="5"/>
      <c r="USQ9" s="5"/>
      <c r="USR9" s="5"/>
      <c r="USS9" s="5"/>
      <c r="UST9" s="5"/>
      <c r="USU9" s="5"/>
      <c r="USV9" s="5"/>
      <c r="USW9" s="5"/>
      <c r="USX9" s="5"/>
      <c r="USY9" s="5"/>
      <c r="USZ9" s="5"/>
      <c r="UTA9" s="5"/>
      <c r="UTB9" s="5"/>
      <c r="UTC9" s="5"/>
      <c r="UTD9" s="5"/>
      <c r="UTE9" s="5"/>
      <c r="UTF9" s="5"/>
      <c r="UTG9" s="5"/>
      <c r="UTH9" s="5"/>
      <c r="UTI9" s="5"/>
      <c r="UTJ9" s="5"/>
      <c r="UTK9" s="5"/>
      <c r="UTL9" s="5"/>
      <c r="UTM9" s="5"/>
      <c r="UTN9" s="5"/>
      <c r="UTO9" s="5"/>
      <c r="UTP9" s="5"/>
      <c r="UTQ9" s="5"/>
      <c r="UTR9" s="5"/>
      <c r="UTS9" s="5"/>
      <c r="UTT9" s="5"/>
      <c r="UTU9" s="5"/>
      <c r="UTV9" s="5"/>
      <c r="UTW9" s="5"/>
      <c r="UTX9" s="5"/>
      <c r="UTY9" s="5"/>
      <c r="UTZ9" s="5"/>
      <c r="UUA9" s="5"/>
      <c r="UUB9" s="5"/>
      <c r="UUC9" s="5"/>
      <c r="UUD9" s="5"/>
      <c r="UUE9" s="5"/>
      <c r="UUF9" s="5"/>
      <c r="UUG9" s="5"/>
      <c r="UUH9" s="5"/>
      <c r="UUI9" s="5"/>
      <c r="UUJ9" s="5"/>
      <c r="UUK9" s="5"/>
      <c r="UUL9" s="5"/>
      <c r="UUM9" s="5"/>
      <c r="UUN9" s="5"/>
      <c r="UUO9" s="5"/>
      <c r="UUP9" s="5"/>
      <c r="UUQ9" s="5"/>
      <c r="UUR9" s="5"/>
      <c r="UUS9" s="5"/>
      <c r="UUT9" s="5"/>
      <c r="UUU9" s="5"/>
      <c r="UUV9" s="5"/>
      <c r="UUW9" s="5"/>
      <c r="UUX9" s="5"/>
      <c r="UUY9" s="5"/>
      <c r="UUZ9" s="5"/>
      <c r="UVA9" s="5"/>
      <c r="UVB9" s="5"/>
      <c r="UVC9" s="5"/>
      <c r="UVD9" s="5"/>
      <c r="UVE9" s="5"/>
      <c r="UVF9" s="5"/>
      <c r="UVG9" s="5"/>
      <c r="UVH9" s="5"/>
      <c r="UVI9" s="5"/>
      <c r="UVJ9" s="5"/>
      <c r="UVK9" s="5"/>
      <c r="UVL9" s="5"/>
      <c r="UVM9" s="5"/>
      <c r="UVN9" s="5"/>
      <c r="UVO9" s="5"/>
      <c r="UVP9" s="5"/>
      <c r="UVQ9" s="5"/>
      <c r="UVR9" s="5"/>
      <c r="UVS9" s="5"/>
      <c r="UVT9" s="5"/>
      <c r="UVU9" s="5"/>
      <c r="UVV9" s="5"/>
      <c r="UVW9" s="5"/>
      <c r="UVX9" s="5"/>
      <c r="UVY9" s="5"/>
      <c r="UVZ9" s="5"/>
      <c r="UWA9" s="5"/>
      <c r="UWB9" s="5"/>
      <c r="UWC9" s="5"/>
      <c r="UWD9" s="5"/>
      <c r="UWE9" s="5"/>
      <c r="UWF9" s="5"/>
      <c r="UWG9" s="5"/>
      <c r="UWH9" s="5"/>
      <c r="UWI9" s="5"/>
      <c r="UWJ9" s="5"/>
      <c r="UWK9" s="5"/>
      <c r="UWL9" s="5"/>
      <c r="UWM9" s="5"/>
      <c r="UWN9" s="5"/>
      <c r="UWO9" s="5"/>
      <c r="UWP9" s="5"/>
      <c r="UWQ9" s="5"/>
      <c r="UWR9" s="5"/>
      <c r="UWS9" s="5"/>
      <c r="UWT9" s="5"/>
      <c r="UWU9" s="5"/>
      <c r="UWV9" s="5"/>
      <c r="UWW9" s="5"/>
      <c r="UWX9" s="5"/>
      <c r="UWY9" s="5"/>
      <c r="UWZ9" s="5"/>
      <c r="UXA9" s="5"/>
      <c r="UXB9" s="5"/>
      <c r="UXC9" s="5"/>
      <c r="UXD9" s="5"/>
      <c r="UXE9" s="5"/>
      <c r="UXF9" s="5"/>
      <c r="UXG9" s="5"/>
      <c r="UXH9" s="5"/>
      <c r="UXI9" s="5"/>
      <c r="UXJ9" s="5"/>
      <c r="UXK9" s="5"/>
      <c r="UXL9" s="5"/>
      <c r="UXM9" s="5"/>
      <c r="UXN9" s="5"/>
      <c r="UXO9" s="5"/>
      <c r="UXP9" s="5"/>
      <c r="UXQ9" s="5"/>
      <c r="UXR9" s="5"/>
      <c r="UXS9" s="5"/>
      <c r="UXT9" s="5"/>
      <c r="UXU9" s="5"/>
      <c r="UXV9" s="5"/>
      <c r="UXW9" s="5"/>
      <c r="UXX9" s="5"/>
      <c r="UXY9" s="5"/>
      <c r="UXZ9" s="5"/>
      <c r="UYA9" s="5"/>
      <c r="UYB9" s="5"/>
      <c r="UYC9" s="5"/>
      <c r="UYD9" s="5"/>
      <c r="UYE9" s="5"/>
      <c r="UYF9" s="5"/>
      <c r="UYG9" s="5"/>
      <c r="UYH9" s="5"/>
      <c r="UYI9" s="5"/>
      <c r="UYJ9" s="5"/>
      <c r="UYK9" s="5"/>
      <c r="UYL9" s="5"/>
      <c r="UYM9" s="5"/>
      <c r="UYN9" s="5"/>
      <c r="UYO9" s="5"/>
      <c r="UYP9" s="5"/>
      <c r="UYQ9" s="5"/>
      <c r="UYR9" s="5"/>
      <c r="UYS9" s="5"/>
      <c r="UYT9" s="5"/>
      <c r="UYU9" s="5"/>
      <c r="UYV9" s="5"/>
      <c r="UYW9" s="5"/>
      <c r="UYX9" s="5"/>
      <c r="UYY9" s="5"/>
      <c r="UYZ9" s="5"/>
      <c r="UZA9" s="5"/>
      <c r="UZB9" s="5"/>
      <c r="UZC9" s="5"/>
      <c r="UZD9" s="5"/>
      <c r="UZE9" s="5"/>
      <c r="UZF9" s="5"/>
      <c r="UZG9" s="5"/>
      <c r="UZH9" s="5"/>
      <c r="UZI9" s="5"/>
      <c r="UZJ9" s="5"/>
      <c r="UZK9" s="5"/>
      <c r="UZL9" s="5"/>
      <c r="UZM9" s="5"/>
      <c r="UZN9" s="5"/>
      <c r="UZO9" s="5"/>
      <c r="UZP9" s="5"/>
      <c r="UZQ9" s="5"/>
      <c r="UZR9" s="5"/>
      <c r="UZS9" s="5"/>
      <c r="UZT9" s="5"/>
      <c r="UZU9" s="5"/>
      <c r="UZV9" s="5"/>
      <c r="UZW9" s="5"/>
      <c r="UZX9" s="5"/>
      <c r="UZY9" s="5"/>
      <c r="UZZ9" s="5"/>
      <c r="VAA9" s="5"/>
      <c r="VAB9" s="5"/>
      <c r="VAC9" s="5"/>
      <c r="VAD9" s="5"/>
      <c r="VAE9" s="5"/>
      <c r="VAF9" s="5"/>
      <c r="VAG9" s="5"/>
      <c r="VAH9" s="5"/>
      <c r="VAI9" s="5"/>
      <c r="VAJ9" s="5"/>
      <c r="VAK9" s="5"/>
      <c r="VAL9" s="5"/>
      <c r="VAM9" s="5"/>
      <c r="VAN9" s="5"/>
      <c r="VAO9" s="5"/>
      <c r="VAP9" s="5"/>
      <c r="VAQ9" s="5"/>
      <c r="VAR9" s="5"/>
      <c r="VAS9" s="5"/>
      <c r="VAT9" s="5"/>
      <c r="VAU9" s="5"/>
      <c r="VAV9" s="5"/>
      <c r="VAW9" s="5"/>
      <c r="VAX9" s="5"/>
      <c r="VAY9" s="5"/>
      <c r="VAZ9" s="5"/>
      <c r="VBA9" s="5"/>
      <c r="VBB9" s="5"/>
      <c r="VBC9" s="5"/>
      <c r="VBD9" s="5"/>
      <c r="VBE9" s="5"/>
      <c r="VBF9" s="5"/>
      <c r="VBG9" s="5"/>
      <c r="VBH9" s="5"/>
      <c r="VBI9" s="5"/>
      <c r="VBJ9" s="5"/>
      <c r="VBK9" s="5"/>
      <c r="VBL9" s="5"/>
      <c r="VBM9" s="5"/>
      <c r="VBN9" s="5"/>
      <c r="VBO9" s="5"/>
      <c r="VBP9" s="5"/>
      <c r="VBQ9" s="5"/>
      <c r="VBR9" s="5"/>
      <c r="VBS9" s="5"/>
      <c r="VBT9" s="5"/>
      <c r="VBU9" s="5"/>
      <c r="VBV9" s="5"/>
      <c r="VBW9" s="5"/>
      <c r="VBX9" s="5"/>
      <c r="VBY9" s="5"/>
      <c r="VBZ9" s="5"/>
      <c r="VCA9" s="5"/>
      <c r="VCB9" s="5"/>
      <c r="VCC9" s="5"/>
      <c r="VCD9" s="5"/>
      <c r="VCE9" s="5"/>
      <c r="VCF9" s="5"/>
      <c r="VCG9" s="5"/>
      <c r="VCH9" s="5"/>
      <c r="VCI9" s="5"/>
      <c r="VCJ9" s="5"/>
      <c r="VCK9" s="5"/>
      <c r="VCL9" s="5"/>
      <c r="VCM9" s="5"/>
      <c r="VCN9" s="5"/>
      <c r="VCO9" s="5"/>
      <c r="VCP9" s="5"/>
      <c r="VCQ9" s="5"/>
      <c r="VCR9" s="5"/>
      <c r="VCS9" s="5"/>
      <c r="VCT9" s="5"/>
      <c r="VCU9" s="5"/>
      <c r="VCV9" s="5"/>
      <c r="VCW9" s="5"/>
      <c r="VCX9" s="5"/>
      <c r="VCY9" s="5"/>
      <c r="VCZ9" s="5"/>
      <c r="VDA9" s="5"/>
      <c r="VDB9" s="5"/>
      <c r="VDC9" s="5"/>
      <c r="VDD9" s="5"/>
      <c r="VDE9" s="5"/>
      <c r="VDF9" s="5"/>
      <c r="VDG9" s="5"/>
      <c r="VDH9" s="5"/>
      <c r="VDI9" s="5"/>
      <c r="VDJ9" s="5"/>
      <c r="VDK9" s="5"/>
      <c r="VDL9" s="5"/>
      <c r="VDM9" s="5"/>
      <c r="VDN9" s="5"/>
      <c r="VDO9" s="5"/>
      <c r="VDP9" s="5"/>
      <c r="VDQ9" s="5"/>
      <c r="VDR9" s="5"/>
      <c r="VDS9" s="5"/>
      <c r="VDT9" s="5"/>
      <c r="VDU9" s="5"/>
      <c r="VDV9" s="5"/>
      <c r="VDW9" s="5"/>
      <c r="VDX9" s="5"/>
      <c r="VDY9" s="5"/>
      <c r="VDZ9" s="5"/>
      <c r="VEA9" s="5"/>
      <c r="VEB9" s="5"/>
      <c r="VEC9" s="5"/>
      <c r="VED9" s="5"/>
      <c r="VEE9" s="5"/>
      <c r="VEF9" s="5"/>
      <c r="VEG9" s="5"/>
      <c r="VEH9" s="5"/>
      <c r="VEI9" s="5"/>
      <c r="VEJ9" s="5"/>
      <c r="VEK9" s="5"/>
      <c r="VEL9" s="5"/>
      <c r="VEM9" s="5"/>
      <c r="VEN9" s="5"/>
      <c r="VEO9" s="5"/>
      <c r="VEP9" s="5"/>
      <c r="VEQ9" s="5"/>
      <c r="VER9" s="5"/>
      <c r="VES9" s="5"/>
      <c r="VET9" s="5"/>
      <c r="VEU9" s="5"/>
      <c r="VEV9" s="5"/>
      <c r="VEW9" s="5"/>
      <c r="VEX9" s="5"/>
      <c r="VEY9" s="5"/>
      <c r="VEZ9" s="5"/>
      <c r="VFA9" s="5"/>
      <c r="VFB9" s="5"/>
      <c r="VFC9" s="5"/>
      <c r="VFD9" s="5"/>
      <c r="VFE9" s="5"/>
      <c r="VFF9" s="5"/>
      <c r="VFG9" s="5"/>
      <c r="VFH9" s="5"/>
      <c r="VFI9" s="5"/>
      <c r="VFJ9" s="5"/>
      <c r="VFK9" s="5"/>
      <c r="VFL9" s="5"/>
      <c r="VFM9" s="5"/>
      <c r="VFN9" s="5"/>
      <c r="VFO9" s="5"/>
      <c r="VFP9" s="5"/>
      <c r="VFQ9" s="5"/>
      <c r="VFR9" s="5"/>
      <c r="VFS9" s="5"/>
      <c r="VFT9" s="5"/>
      <c r="VFU9" s="5"/>
      <c r="VFV9" s="5"/>
      <c r="VFW9" s="5"/>
      <c r="VFX9" s="5"/>
      <c r="VFY9" s="5"/>
      <c r="VFZ9" s="5"/>
      <c r="VGA9" s="5"/>
      <c r="VGB9" s="5"/>
      <c r="VGC9" s="5"/>
      <c r="VGD9" s="5"/>
      <c r="VGE9" s="5"/>
      <c r="VGF9" s="5"/>
      <c r="VGG9" s="5"/>
      <c r="VGH9" s="5"/>
      <c r="VGI9" s="5"/>
      <c r="VGJ9" s="5"/>
      <c r="VGK9" s="5"/>
      <c r="VGL9" s="5"/>
      <c r="VGM9" s="5"/>
      <c r="VGN9" s="5"/>
      <c r="VGO9" s="5"/>
      <c r="VGP9" s="5"/>
      <c r="VGQ9" s="5"/>
      <c r="VGR9" s="5"/>
      <c r="VGS9" s="5"/>
      <c r="VGT9" s="5"/>
      <c r="VGU9" s="5"/>
      <c r="VGV9" s="5"/>
      <c r="VGW9" s="5"/>
      <c r="VGX9" s="5"/>
      <c r="VGY9" s="5"/>
      <c r="VGZ9" s="5"/>
      <c r="VHA9" s="5"/>
      <c r="VHB9" s="5"/>
      <c r="VHC9" s="5"/>
      <c r="VHD9" s="5"/>
      <c r="VHE9" s="5"/>
      <c r="VHF9" s="5"/>
      <c r="VHG9" s="5"/>
      <c r="VHH9" s="5"/>
      <c r="VHI9" s="5"/>
      <c r="VHJ9" s="5"/>
      <c r="VHK9" s="5"/>
      <c r="VHL9" s="5"/>
      <c r="VHM9" s="5"/>
      <c r="VHN9" s="5"/>
      <c r="VHO9" s="5"/>
      <c r="VHP9" s="5"/>
      <c r="VHQ9" s="5"/>
      <c r="VHR9" s="5"/>
      <c r="VHS9" s="5"/>
      <c r="VHT9" s="5"/>
      <c r="VHU9" s="5"/>
      <c r="VHV9" s="5"/>
      <c r="VHW9" s="5"/>
      <c r="VHX9" s="5"/>
      <c r="VHY9" s="5"/>
      <c r="VHZ9" s="5"/>
      <c r="VIA9" s="5"/>
      <c r="VIB9" s="5"/>
      <c r="VIC9" s="5"/>
      <c r="VID9" s="5"/>
      <c r="VIE9" s="5"/>
      <c r="VIF9" s="5"/>
      <c r="VIG9" s="5"/>
      <c r="VIH9" s="5"/>
      <c r="VII9" s="5"/>
      <c r="VIJ9" s="5"/>
      <c r="VIK9" s="5"/>
      <c r="VIL9" s="5"/>
      <c r="VIM9" s="5"/>
      <c r="VIN9" s="5"/>
      <c r="VIO9" s="5"/>
      <c r="VIP9" s="5"/>
      <c r="VIQ9" s="5"/>
      <c r="VIR9" s="5"/>
      <c r="VIS9" s="5"/>
      <c r="VIT9" s="5"/>
      <c r="VIU9" s="5"/>
      <c r="VIV9" s="5"/>
      <c r="VIW9" s="5"/>
      <c r="VIX9" s="5"/>
      <c r="VIY9" s="5"/>
      <c r="VIZ9" s="5"/>
      <c r="VJA9" s="5"/>
      <c r="VJB9" s="5"/>
      <c r="VJC9" s="5"/>
      <c r="VJD9" s="5"/>
      <c r="VJE9" s="5"/>
      <c r="VJF9" s="5"/>
      <c r="VJG9" s="5"/>
      <c r="VJH9" s="5"/>
      <c r="VJI9" s="5"/>
      <c r="VJJ9" s="5"/>
      <c r="VJK9" s="5"/>
      <c r="VJL9" s="5"/>
      <c r="VJM9" s="5"/>
      <c r="VJN9" s="5"/>
      <c r="VJO9" s="5"/>
      <c r="VJP9" s="5"/>
      <c r="VJQ9" s="5"/>
      <c r="VJR9" s="5"/>
      <c r="VJS9" s="5"/>
      <c r="VJT9" s="5"/>
      <c r="VJU9" s="5"/>
      <c r="VJV9" s="5"/>
      <c r="VJW9" s="5"/>
      <c r="VJX9" s="5"/>
      <c r="VJY9" s="5"/>
      <c r="VJZ9" s="5"/>
      <c r="VKA9" s="5"/>
      <c r="VKB9" s="5"/>
      <c r="VKC9" s="5"/>
      <c r="VKD9" s="5"/>
      <c r="VKE9" s="5"/>
      <c r="VKF9" s="5"/>
      <c r="VKG9" s="5"/>
      <c r="VKH9" s="5"/>
      <c r="VKI9" s="5"/>
      <c r="VKJ9" s="5"/>
      <c r="VKK9" s="5"/>
      <c r="VKL9" s="5"/>
      <c r="VKM9" s="5"/>
      <c r="VKN9" s="5"/>
      <c r="VKO9" s="5"/>
      <c r="VKP9" s="5"/>
      <c r="VKQ9" s="5"/>
      <c r="VKR9" s="5"/>
      <c r="VKS9" s="5"/>
      <c r="VKT9" s="5"/>
      <c r="VKU9" s="5"/>
      <c r="VKV9" s="5"/>
      <c r="VKW9" s="5"/>
      <c r="VKX9" s="5"/>
      <c r="VKY9" s="5"/>
      <c r="VKZ9" s="5"/>
      <c r="VLA9" s="5"/>
      <c r="VLB9" s="5"/>
      <c r="VLC9" s="5"/>
      <c r="VLD9" s="5"/>
      <c r="VLE9" s="5"/>
      <c r="VLF9" s="5"/>
      <c r="VLG9" s="5"/>
      <c r="VLH9" s="5"/>
      <c r="VLI9" s="5"/>
      <c r="VLJ9" s="5"/>
      <c r="VLK9" s="5"/>
      <c r="VLL9" s="5"/>
      <c r="VLM9" s="5"/>
      <c r="VLN9" s="5"/>
      <c r="VLO9" s="5"/>
      <c r="VLP9" s="5"/>
      <c r="VLQ9" s="5"/>
      <c r="VLR9" s="5"/>
      <c r="VLS9" s="5"/>
      <c r="VLT9" s="5"/>
      <c r="VLU9" s="5"/>
      <c r="VLV9" s="5"/>
      <c r="VLW9" s="5"/>
      <c r="VLX9" s="5"/>
      <c r="VLY9" s="5"/>
      <c r="VLZ9" s="5"/>
      <c r="VMA9" s="5"/>
      <c r="VMB9" s="5"/>
      <c r="VMC9" s="5"/>
      <c r="VMD9" s="5"/>
      <c r="VME9" s="5"/>
      <c r="VMF9" s="5"/>
      <c r="VMG9" s="5"/>
      <c r="VMH9" s="5"/>
      <c r="VMI9" s="5"/>
      <c r="VMJ9" s="5"/>
      <c r="VMK9" s="5"/>
      <c r="VML9" s="5"/>
      <c r="VMM9" s="5"/>
      <c r="VMN9" s="5"/>
      <c r="VMO9" s="5"/>
      <c r="VMP9" s="5"/>
      <c r="VMQ9" s="5"/>
      <c r="VMR9" s="5"/>
      <c r="VMS9" s="5"/>
      <c r="VMT9" s="5"/>
      <c r="VMU9" s="5"/>
      <c r="VMV9" s="5"/>
      <c r="VMW9" s="5"/>
      <c r="VMX9" s="5"/>
      <c r="VMY9" s="5"/>
      <c r="VMZ9" s="5"/>
      <c r="VNA9" s="5"/>
      <c r="VNB9" s="5"/>
      <c r="VNC9" s="5"/>
      <c r="VND9" s="5"/>
      <c r="VNE9" s="5"/>
      <c r="VNF9" s="5"/>
      <c r="VNG9" s="5"/>
      <c r="VNH9" s="5"/>
      <c r="VNI9" s="5"/>
      <c r="VNJ9" s="5"/>
      <c r="VNK9" s="5"/>
      <c r="VNL9" s="5"/>
      <c r="VNM9" s="5"/>
      <c r="VNN9" s="5"/>
      <c r="VNO9" s="5"/>
      <c r="VNP9" s="5"/>
      <c r="VNQ9" s="5"/>
      <c r="VNR9" s="5"/>
      <c r="VNS9" s="5"/>
      <c r="VNT9" s="5"/>
      <c r="VNU9" s="5"/>
      <c r="VNV9" s="5"/>
      <c r="VNW9" s="5"/>
      <c r="VNX9" s="5"/>
      <c r="VNY9" s="5"/>
      <c r="VNZ9" s="5"/>
      <c r="VOA9" s="5"/>
      <c r="VOB9" s="5"/>
      <c r="VOC9" s="5"/>
      <c r="VOD9" s="5"/>
      <c r="VOE9" s="5"/>
      <c r="VOF9" s="5"/>
      <c r="VOG9" s="5"/>
      <c r="VOH9" s="5"/>
      <c r="VOI9" s="5"/>
      <c r="VOJ9" s="5"/>
      <c r="VOK9" s="5"/>
      <c r="VOL9" s="5"/>
      <c r="VOM9" s="5"/>
      <c r="VON9" s="5"/>
      <c r="VOO9" s="5"/>
      <c r="VOP9" s="5"/>
      <c r="VOQ9" s="5"/>
      <c r="VOR9" s="5"/>
      <c r="VOS9" s="5"/>
      <c r="VOT9" s="5"/>
      <c r="VOU9" s="5"/>
      <c r="VOV9" s="5"/>
      <c r="VOW9" s="5"/>
      <c r="VOX9" s="5"/>
      <c r="VOY9" s="5"/>
      <c r="VOZ9" s="5"/>
      <c r="VPA9" s="5"/>
      <c r="VPB9" s="5"/>
      <c r="VPC9" s="5"/>
      <c r="VPD9" s="5"/>
      <c r="VPE9" s="5"/>
      <c r="VPF9" s="5"/>
      <c r="VPG9" s="5"/>
      <c r="VPH9" s="5"/>
      <c r="VPI9" s="5"/>
      <c r="VPJ9" s="5"/>
      <c r="VPK9" s="5"/>
      <c r="VPL9" s="5"/>
      <c r="VPM9" s="5"/>
      <c r="VPN9" s="5"/>
      <c r="VPO9" s="5"/>
      <c r="VPP9" s="5"/>
      <c r="VPQ9" s="5"/>
      <c r="VPR9" s="5"/>
      <c r="VPS9" s="5"/>
      <c r="VPT9" s="5"/>
      <c r="VPU9" s="5"/>
      <c r="VPV9" s="5"/>
      <c r="VPW9" s="5"/>
      <c r="VPX9" s="5"/>
      <c r="VPY9" s="5"/>
      <c r="VPZ9" s="5"/>
      <c r="VQA9" s="5"/>
      <c r="VQB9" s="5"/>
      <c r="VQC9" s="5"/>
      <c r="VQD9" s="5"/>
      <c r="VQE9" s="5"/>
      <c r="VQF9" s="5"/>
      <c r="VQG9" s="5"/>
      <c r="VQH9" s="5"/>
      <c r="VQI9" s="5"/>
      <c r="VQJ9" s="5"/>
      <c r="VQK9" s="5"/>
      <c r="VQL9" s="5"/>
      <c r="VQM9" s="5"/>
      <c r="VQN9" s="5"/>
      <c r="VQO9" s="5"/>
      <c r="VQP9" s="5"/>
      <c r="VQQ9" s="5"/>
      <c r="VQR9" s="5"/>
      <c r="VQS9" s="5"/>
      <c r="VQT9" s="5"/>
      <c r="VQU9" s="5"/>
      <c r="VQV9" s="5"/>
      <c r="VQW9" s="5"/>
      <c r="VQX9" s="5"/>
      <c r="VQY9" s="5"/>
      <c r="VQZ9" s="5"/>
      <c r="VRA9" s="5"/>
      <c r="VRB9" s="5"/>
      <c r="VRC9" s="5"/>
      <c r="VRD9" s="5"/>
      <c r="VRE9" s="5"/>
      <c r="VRF9" s="5"/>
      <c r="VRG9" s="5"/>
      <c r="VRH9" s="5"/>
      <c r="VRI9" s="5"/>
      <c r="VRJ9" s="5"/>
      <c r="VRK9" s="5"/>
      <c r="VRL9" s="5"/>
      <c r="VRM9" s="5"/>
      <c r="VRN9" s="5"/>
      <c r="VRO9" s="5"/>
      <c r="VRP9" s="5"/>
      <c r="VRQ9" s="5"/>
      <c r="VRR9" s="5"/>
      <c r="VRS9" s="5"/>
      <c r="VRT9" s="5"/>
      <c r="VRU9" s="5"/>
      <c r="VRV9" s="5"/>
      <c r="VRW9" s="5"/>
      <c r="VRX9" s="5"/>
      <c r="VRY9" s="5"/>
      <c r="VRZ9" s="5"/>
      <c r="VSA9" s="5"/>
      <c r="VSB9" s="5"/>
      <c r="VSC9" s="5"/>
      <c r="VSD9" s="5"/>
      <c r="VSE9" s="5"/>
      <c r="VSF9" s="5"/>
      <c r="VSG9" s="5"/>
      <c r="VSH9" s="5"/>
      <c r="VSI9" s="5"/>
      <c r="VSJ9" s="5"/>
      <c r="VSK9" s="5"/>
      <c r="VSL9" s="5"/>
      <c r="VSM9" s="5"/>
      <c r="VSN9" s="5"/>
      <c r="VSO9" s="5"/>
      <c r="VSP9" s="5"/>
      <c r="VSQ9" s="5"/>
      <c r="VSR9" s="5"/>
      <c r="VSS9" s="5"/>
      <c r="VST9" s="5"/>
      <c r="VSU9" s="5"/>
      <c r="VSV9" s="5"/>
      <c r="VSW9" s="5"/>
      <c r="VSX9" s="5"/>
      <c r="VSY9" s="5"/>
      <c r="VSZ9" s="5"/>
      <c r="VTA9" s="5"/>
      <c r="VTB9" s="5"/>
      <c r="VTC9" s="5"/>
      <c r="VTD9" s="5"/>
      <c r="VTE9" s="5"/>
      <c r="VTF9" s="5"/>
      <c r="VTG9" s="5"/>
      <c r="VTH9" s="5"/>
      <c r="VTI9" s="5"/>
      <c r="VTJ9" s="5"/>
      <c r="VTK9" s="5"/>
      <c r="VTL9" s="5"/>
      <c r="VTM9" s="5"/>
      <c r="VTN9" s="5"/>
      <c r="VTO9" s="5"/>
      <c r="VTP9" s="5"/>
      <c r="VTQ9" s="5"/>
      <c r="VTR9" s="5"/>
      <c r="VTS9" s="5"/>
      <c r="VTT9" s="5"/>
      <c r="VTU9" s="5"/>
      <c r="VTV9" s="5"/>
      <c r="VTW9" s="5"/>
      <c r="VTX9" s="5"/>
      <c r="VTY9" s="5"/>
      <c r="VTZ9" s="5"/>
      <c r="VUA9" s="5"/>
      <c r="VUB9" s="5"/>
      <c r="VUC9" s="5"/>
      <c r="VUD9" s="5"/>
      <c r="VUE9" s="5"/>
      <c r="VUF9" s="5"/>
      <c r="VUG9" s="5"/>
      <c r="VUH9" s="5"/>
      <c r="VUI9" s="5"/>
      <c r="VUJ9" s="5"/>
      <c r="VUK9" s="5"/>
      <c r="VUL9" s="5"/>
      <c r="VUM9" s="5"/>
      <c r="VUN9" s="5"/>
      <c r="VUO9" s="5"/>
      <c r="VUP9" s="5"/>
      <c r="VUQ9" s="5"/>
      <c r="VUR9" s="5"/>
      <c r="VUS9" s="5"/>
      <c r="VUT9" s="5"/>
      <c r="VUU9" s="5"/>
      <c r="VUV9" s="5"/>
      <c r="VUW9" s="5"/>
      <c r="VUX9" s="5"/>
      <c r="VUY9" s="5"/>
      <c r="VUZ9" s="5"/>
      <c r="VVA9" s="5"/>
      <c r="VVB9" s="5"/>
      <c r="VVC9" s="5"/>
      <c r="VVD9" s="5"/>
      <c r="VVE9" s="5"/>
      <c r="VVF9" s="5"/>
      <c r="VVG9" s="5"/>
      <c r="VVH9" s="5"/>
      <c r="VVI9" s="5"/>
      <c r="VVJ9" s="5"/>
      <c r="VVK9" s="5"/>
      <c r="VVL9" s="5"/>
      <c r="VVM9" s="5"/>
      <c r="VVN9" s="5"/>
      <c r="VVO9" s="5"/>
      <c r="VVP9" s="5"/>
      <c r="VVQ9" s="5"/>
      <c r="VVR9" s="5"/>
      <c r="VVS9" s="5"/>
      <c r="VVT9" s="5"/>
      <c r="VVU9" s="5"/>
      <c r="VVV9" s="5"/>
      <c r="VVW9" s="5"/>
      <c r="VVX9" s="5"/>
      <c r="VVY9" s="5"/>
      <c r="VVZ9" s="5"/>
      <c r="VWA9" s="5"/>
      <c r="VWB9" s="5"/>
      <c r="VWC9" s="5"/>
      <c r="VWD9" s="5"/>
      <c r="VWE9" s="5"/>
      <c r="VWF9" s="5"/>
      <c r="VWG9" s="5"/>
      <c r="VWH9" s="5"/>
      <c r="VWI9" s="5"/>
      <c r="VWJ9" s="5"/>
      <c r="VWK9" s="5"/>
      <c r="VWL9" s="5"/>
      <c r="VWM9" s="5"/>
      <c r="VWN9" s="5"/>
      <c r="VWO9" s="5"/>
      <c r="VWP9" s="5"/>
      <c r="VWQ9" s="5"/>
      <c r="VWR9" s="5"/>
      <c r="VWS9" s="5"/>
      <c r="VWT9" s="5"/>
      <c r="VWU9" s="5"/>
      <c r="VWV9" s="5"/>
      <c r="VWW9" s="5"/>
      <c r="VWX9" s="5"/>
      <c r="VWY9" s="5"/>
      <c r="VWZ9" s="5"/>
      <c r="VXA9" s="5"/>
      <c r="VXB9" s="5"/>
      <c r="VXC9" s="5"/>
      <c r="VXD9" s="5"/>
      <c r="VXE9" s="5"/>
      <c r="VXF9" s="5"/>
      <c r="VXG9" s="5"/>
      <c r="VXH9" s="5"/>
      <c r="VXI9" s="5"/>
      <c r="VXJ9" s="5"/>
      <c r="VXK9" s="5"/>
      <c r="VXL9" s="5"/>
      <c r="VXM9" s="5"/>
      <c r="VXN9" s="5"/>
      <c r="VXO9" s="5"/>
      <c r="VXP9" s="5"/>
      <c r="VXQ9" s="5"/>
      <c r="VXR9" s="5"/>
      <c r="VXS9" s="5"/>
      <c r="VXT9" s="5"/>
      <c r="VXU9" s="5"/>
      <c r="VXV9" s="5"/>
      <c r="VXW9" s="5"/>
      <c r="VXX9" s="5"/>
      <c r="VXY9" s="5"/>
      <c r="VXZ9" s="5"/>
      <c r="VYA9" s="5"/>
      <c r="VYB9" s="5"/>
      <c r="VYC9" s="5"/>
      <c r="VYD9" s="5"/>
      <c r="VYE9" s="5"/>
      <c r="VYF9" s="5"/>
      <c r="VYG9" s="5"/>
      <c r="VYH9" s="5"/>
      <c r="VYI9" s="5"/>
      <c r="VYJ9" s="5"/>
      <c r="VYK9" s="5"/>
      <c r="VYL9" s="5"/>
      <c r="VYM9" s="5"/>
      <c r="VYN9" s="5"/>
      <c r="VYO9" s="5"/>
      <c r="VYP9" s="5"/>
      <c r="VYQ9" s="5"/>
      <c r="VYR9" s="5"/>
      <c r="VYS9" s="5"/>
      <c r="VYT9" s="5"/>
      <c r="VYU9" s="5"/>
      <c r="VYV9" s="5"/>
      <c r="VYW9" s="5"/>
      <c r="VYX9" s="5"/>
      <c r="VYY9" s="5"/>
      <c r="VYZ9" s="5"/>
      <c r="VZA9" s="5"/>
      <c r="VZB9" s="5"/>
      <c r="VZC9" s="5"/>
      <c r="VZD9" s="5"/>
      <c r="VZE9" s="5"/>
      <c r="VZF9" s="5"/>
      <c r="VZG9" s="5"/>
      <c r="VZH9" s="5"/>
      <c r="VZI9" s="5"/>
      <c r="VZJ9" s="5"/>
      <c r="VZK9" s="5"/>
      <c r="VZL9" s="5"/>
      <c r="VZM9" s="5"/>
      <c r="VZN9" s="5"/>
      <c r="VZO9" s="5"/>
      <c r="VZP9" s="5"/>
      <c r="VZQ9" s="5"/>
      <c r="VZR9" s="5"/>
      <c r="VZS9" s="5"/>
      <c r="VZT9" s="5"/>
      <c r="VZU9" s="5"/>
      <c r="VZV9" s="5"/>
      <c r="VZW9" s="5"/>
      <c r="VZX9" s="5"/>
      <c r="VZY9" s="5"/>
      <c r="VZZ9" s="5"/>
      <c r="WAA9" s="5"/>
      <c r="WAB9" s="5"/>
      <c r="WAC9" s="5"/>
      <c r="WAD9" s="5"/>
      <c r="WAE9" s="5"/>
      <c r="WAF9" s="5"/>
      <c r="WAG9" s="5"/>
      <c r="WAH9" s="5"/>
      <c r="WAI9" s="5"/>
      <c r="WAJ9" s="5"/>
      <c r="WAK9" s="5"/>
      <c r="WAL9" s="5"/>
      <c r="WAM9" s="5"/>
      <c r="WAN9" s="5"/>
      <c r="WAO9" s="5"/>
      <c r="WAP9" s="5"/>
      <c r="WAQ9" s="5"/>
      <c r="WAR9" s="5"/>
      <c r="WAS9" s="5"/>
      <c r="WAT9" s="5"/>
      <c r="WAU9" s="5"/>
      <c r="WAV9" s="5"/>
      <c r="WAW9" s="5"/>
      <c r="WAX9" s="5"/>
      <c r="WAY9" s="5"/>
      <c r="WAZ9" s="5"/>
      <c r="WBA9" s="5"/>
      <c r="WBB9" s="5"/>
      <c r="WBC9" s="5"/>
      <c r="WBD9" s="5"/>
      <c r="WBE9" s="5"/>
      <c r="WBF9" s="5"/>
      <c r="WBG9" s="5"/>
      <c r="WBH9" s="5"/>
      <c r="WBI9" s="5"/>
      <c r="WBJ9" s="5"/>
      <c r="WBK9" s="5"/>
      <c r="WBL9" s="5"/>
      <c r="WBM9" s="5"/>
      <c r="WBN9" s="5"/>
      <c r="WBO9" s="5"/>
      <c r="WBP9" s="5"/>
      <c r="WBQ9" s="5"/>
      <c r="WBR9" s="5"/>
      <c r="WBS9" s="5"/>
      <c r="WBT9" s="5"/>
      <c r="WBU9" s="5"/>
      <c r="WBV9" s="5"/>
      <c r="WBW9" s="5"/>
      <c r="WBX9" s="5"/>
      <c r="WBY9" s="5"/>
      <c r="WBZ9" s="5"/>
      <c r="WCA9" s="5"/>
      <c r="WCB9" s="5"/>
      <c r="WCC9" s="5"/>
      <c r="WCD9" s="5"/>
      <c r="WCE9" s="5"/>
      <c r="WCF9" s="5"/>
      <c r="WCG9" s="5"/>
      <c r="WCH9" s="5"/>
      <c r="WCI9" s="5"/>
      <c r="WCJ9" s="5"/>
      <c r="WCK9" s="5"/>
      <c r="WCL9" s="5"/>
      <c r="WCM9" s="5"/>
      <c r="WCN9" s="5"/>
      <c r="WCO9" s="5"/>
      <c r="WCP9" s="5"/>
      <c r="WCQ9" s="5"/>
      <c r="WCR9" s="5"/>
      <c r="WCS9" s="5"/>
      <c r="WCT9" s="5"/>
      <c r="WCU9" s="5"/>
      <c r="WCV9" s="5"/>
      <c r="WCW9" s="5"/>
      <c r="WCX9" s="5"/>
      <c r="WCY9" s="5"/>
      <c r="WCZ9" s="5"/>
      <c r="WDA9" s="5"/>
      <c r="WDB9" s="5"/>
      <c r="WDC9" s="5"/>
      <c r="WDD9" s="5"/>
      <c r="WDE9" s="5"/>
      <c r="WDF9" s="5"/>
      <c r="WDG9" s="5"/>
      <c r="WDH9" s="5"/>
      <c r="WDI9" s="5"/>
      <c r="WDJ9" s="5"/>
      <c r="WDK9" s="5"/>
      <c r="WDL9" s="5"/>
      <c r="WDM9" s="5"/>
      <c r="WDN9" s="5"/>
      <c r="WDO9" s="5"/>
      <c r="WDP9" s="5"/>
      <c r="WDQ9" s="5"/>
      <c r="WDR9" s="5"/>
      <c r="WDS9" s="5"/>
      <c r="WDT9" s="5"/>
      <c r="WDU9" s="5"/>
      <c r="WDV9" s="5"/>
      <c r="WDW9" s="5"/>
      <c r="WDX9" s="5"/>
      <c r="WDY9" s="5"/>
      <c r="WDZ9" s="5"/>
      <c r="WEA9" s="5"/>
      <c r="WEB9" s="5"/>
      <c r="WEC9" s="5"/>
      <c r="WED9" s="5"/>
      <c r="WEE9" s="5"/>
      <c r="WEF9" s="5"/>
      <c r="WEG9" s="5"/>
      <c r="WEH9" s="5"/>
      <c r="WEI9" s="5"/>
      <c r="WEJ9" s="5"/>
      <c r="WEK9" s="5"/>
      <c r="WEL9" s="5"/>
      <c r="WEM9" s="5"/>
      <c r="WEN9" s="5"/>
      <c r="WEO9" s="5"/>
      <c r="WEP9" s="5"/>
      <c r="WEQ9" s="5"/>
      <c r="WER9" s="5"/>
      <c r="WES9" s="5"/>
      <c r="WET9" s="5"/>
      <c r="WEU9" s="5"/>
      <c r="WEV9" s="5"/>
      <c r="WEW9" s="5"/>
      <c r="WEX9" s="5"/>
      <c r="WEY9" s="5"/>
      <c r="WEZ9" s="5"/>
      <c r="WFA9" s="5"/>
      <c r="WFB9" s="5"/>
      <c r="WFC9" s="5"/>
      <c r="WFD9" s="5"/>
      <c r="WFE9" s="5"/>
      <c r="WFF9" s="5"/>
      <c r="WFG9" s="5"/>
      <c r="WFH9" s="5"/>
      <c r="WFI9" s="5"/>
      <c r="WFJ9" s="5"/>
      <c r="WFK9" s="5"/>
      <c r="WFL9" s="5"/>
      <c r="WFM9" s="5"/>
      <c r="WFN9" s="5"/>
      <c r="WFO9" s="5"/>
      <c r="WFP9" s="5"/>
      <c r="WFQ9" s="5"/>
      <c r="WFR9" s="5"/>
      <c r="WFS9" s="5"/>
      <c r="WFT9" s="5"/>
      <c r="WFU9" s="5"/>
      <c r="WFV9" s="5"/>
      <c r="WFW9" s="5"/>
      <c r="WFX9" s="5"/>
      <c r="WFY9" s="5"/>
      <c r="WFZ9" s="5"/>
      <c r="WGA9" s="5"/>
      <c r="WGB9" s="5"/>
      <c r="WGC9" s="5"/>
      <c r="WGD9" s="5"/>
      <c r="WGE9" s="5"/>
      <c r="WGF9" s="5"/>
      <c r="WGG9" s="5"/>
      <c r="WGH9" s="5"/>
      <c r="WGI9" s="5"/>
      <c r="WGJ9" s="5"/>
      <c r="WGK9" s="5"/>
      <c r="WGL9" s="5"/>
      <c r="WGM9" s="5"/>
      <c r="WGN9" s="5"/>
      <c r="WGO9" s="5"/>
      <c r="WGP9" s="5"/>
      <c r="WGQ9" s="5"/>
      <c r="WGR9" s="5"/>
      <c r="WGS9" s="5"/>
      <c r="WGT9" s="5"/>
      <c r="WGU9" s="5"/>
      <c r="WGV9" s="5"/>
      <c r="WGW9" s="5"/>
      <c r="WGX9" s="5"/>
      <c r="WGY9" s="5"/>
      <c r="WGZ9" s="5"/>
      <c r="WHA9" s="5"/>
      <c r="WHB9" s="5"/>
      <c r="WHC9" s="5"/>
      <c r="WHD9" s="5"/>
      <c r="WHE9" s="5"/>
      <c r="WHF9" s="5"/>
      <c r="WHG9" s="5"/>
      <c r="WHH9" s="5"/>
      <c r="WHI9" s="5"/>
      <c r="WHJ9" s="5"/>
      <c r="WHK9" s="5"/>
      <c r="WHL9" s="5"/>
      <c r="WHM9" s="5"/>
      <c r="WHN9" s="5"/>
      <c r="WHO9" s="5"/>
      <c r="WHP9" s="5"/>
      <c r="WHQ9" s="5"/>
      <c r="WHR9" s="5"/>
      <c r="WHS9" s="5"/>
      <c r="WHT9" s="5"/>
      <c r="WHU9" s="5"/>
      <c r="WHV9" s="5"/>
      <c r="WHW9" s="5"/>
      <c r="WHX9" s="5"/>
      <c r="WHY9" s="5"/>
      <c r="WHZ9" s="5"/>
      <c r="WIA9" s="5"/>
      <c r="WIB9" s="5"/>
      <c r="WIC9" s="5"/>
      <c r="WID9" s="5"/>
      <c r="WIE9" s="5"/>
      <c r="WIF9" s="5"/>
      <c r="WIG9" s="5"/>
      <c r="WIH9" s="5"/>
      <c r="WII9" s="5"/>
      <c r="WIJ9" s="5"/>
      <c r="WIK9" s="5"/>
      <c r="WIL9" s="5"/>
      <c r="WIM9" s="5"/>
      <c r="WIN9" s="5"/>
      <c r="WIO9" s="5"/>
      <c r="WIP9" s="5"/>
      <c r="WIQ9" s="5"/>
      <c r="WIR9" s="5"/>
      <c r="WIS9" s="5"/>
      <c r="WIT9" s="5"/>
      <c r="WIU9" s="5"/>
      <c r="WIV9" s="5"/>
      <c r="WIW9" s="5"/>
      <c r="WIX9" s="5"/>
      <c r="WIY9" s="5"/>
      <c r="WIZ9" s="5"/>
      <c r="WJA9" s="5"/>
      <c r="WJB9" s="5"/>
      <c r="WJC9" s="5"/>
      <c r="WJD9" s="5"/>
      <c r="WJE9" s="5"/>
      <c r="WJF9" s="5"/>
      <c r="WJG9" s="5"/>
      <c r="WJH9" s="5"/>
      <c r="WJI9" s="5"/>
      <c r="WJJ9" s="5"/>
      <c r="WJK9" s="5"/>
      <c r="WJL9" s="5"/>
      <c r="WJM9" s="5"/>
      <c r="WJN9" s="5"/>
      <c r="WJO9" s="5"/>
      <c r="WJP9" s="5"/>
      <c r="WJQ9" s="5"/>
      <c r="WJR9" s="5"/>
      <c r="WJS9" s="5"/>
      <c r="WJT9" s="5"/>
      <c r="WJU9" s="5"/>
      <c r="WJV9" s="5"/>
      <c r="WJW9" s="5"/>
      <c r="WJX9" s="5"/>
      <c r="WJY9" s="5"/>
      <c r="WJZ9" s="5"/>
      <c r="WKA9" s="5"/>
      <c r="WKB9" s="5"/>
      <c r="WKC9" s="5"/>
      <c r="WKD9" s="5"/>
      <c r="WKE9" s="5"/>
      <c r="WKF9" s="5"/>
      <c r="WKG9" s="5"/>
      <c r="WKH9" s="5"/>
      <c r="WKI9" s="5"/>
      <c r="WKJ9" s="5"/>
      <c r="WKK9" s="5"/>
      <c r="WKL9" s="5"/>
      <c r="WKM9" s="5"/>
      <c r="WKN9" s="5"/>
      <c r="WKO9" s="5"/>
      <c r="WKP9" s="5"/>
      <c r="WKQ9" s="5"/>
      <c r="WKR9" s="5"/>
      <c r="WKS9" s="5"/>
      <c r="WKT9" s="5"/>
      <c r="WKU9" s="5"/>
      <c r="WKV9" s="5"/>
      <c r="WKW9" s="5"/>
      <c r="WKX9" s="5"/>
      <c r="WKY9" s="5"/>
      <c r="WKZ9" s="5"/>
      <c r="WLA9" s="5"/>
      <c r="WLB9" s="5"/>
      <c r="WLC9" s="5"/>
      <c r="WLD9" s="5"/>
      <c r="WLE9" s="5"/>
      <c r="WLF9" s="5"/>
      <c r="WLG9" s="5"/>
      <c r="WLH9" s="5"/>
      <c r="WLI9" s="5"/>
      <c r="WLJ9" s="5"/>
      <c r="WLK9" s="5"/>
      <c r="WLL9" s="5"/>
      <c r="WLM9" s="5"/>
      <c r="WLN9" s="5"/>
      <c r="WLO9" s="5"/>
      <c r="WLP9" s="5"/>
      <c r="WLQ9" s="5"/>
      <c r="WLR9" s="5"/>
      <c r="WLS9" s="5"/>
      <c r="WLT9" s="5"/>
      <c r="WLU9" s="5"/>
      <c r="WLV9" s="5"/>
      <c r="WLW9" s="5"/>
      <c r="WLX9" s="5"/>
      <c r="WLY9" s="5"/>
      <c r="WLZ9" s="5"/>
      <c r="WMA9" s="5"/>
      <c r="WMB9" s="5"/>
      <c r="WMC9" s="5"/>
      <c r="WMD9" s="5"/>
      <c r="WME9" s="5"/>
      <c r="WMF9" s="5"/>
      <c r="WMG9" s="5"/>
      <c r="WMH9" s="5"/>
      <c r="WMI9" s="5"/>
      <c r="WMJ9" s="5"/>
      <c r="WMK9" s="5"/>
      <c r="WML9" s="5"/>
      <c r="WMM9" s="5"/>
      <c r="WMN9" s="5"/>
      <c r="WMO9" s="5"/>
      <c r="WMP9" s="5"/>
      <c r="WMQ9" s="5"/>
      <c r="WMR9" s="5"/>
      <c r="WMS9" s="5"/>
      <c r="WMT9" s="5"/>
      <c r="WMU9" s="5"/>
      <c r="WMV9" s="5"/>
      <c r="WMW9" s="5"/>
      <c r="WMX9" s="5"/>
      <c r="WMY9" s="5"/>
      <c r="WMZ9" s="5"/>
      <c r="WNA9" s="5"/>
      <c r="WNB9" s="5"/>
      <c r="WNC9" s="5"/>
      <c r="WND9" s="5"/>
      <c r="WNE9" s="5"/>
      <c r="WNF9" s="5"/>
      <c r="WNG9" s="5"/>
      <c r="WNH9" s="5"/>
      <c r="WNI9" s="5"/>
      <c r="WNJ9" s="5"/>
      <c r="WNK9" s="5"/>
      <c r="WNL9" s="5"/>
      <c r="WNM9" s="5"/>
      <c r="WNN9" s="5"/>
      <c r="WNO9" s="5"/>
      <c r="WNP9" s="5"/>
      <c r="WNQ9" s="5"/>
      <c r="WNR9" s="5"/>
      <c r="WNS9" s="5"/>
      <c r="WNT9" s="5"/>
      <c r="WNU9" s="5"/>
      <c r="WNV9" s="5"/>
      <c r="WNW9" s="5"/>
      <c r="WNX9" s="5"/>
      <c r="WNY9" s="5"/>
      <c r="WNZ9" s="5"/>
      <c r="WOA9" s="5"/>
      <c r="WOB9" s="5"/>
      <c r="WOC9" s="5"/>
      <c r="WOD9" s="5"/>
      <c r="WOE9" s="5"/>
      <c r="WOF9" s="5"/>
      <c r="WOG9" s="5"/>
      <c r="WOH9" s="5"/>
      <c r="WOI9" s="5"/>
      <c r="WOJ9" s="5"/>
      <c r="WOK9" s="5"/>
      <c r="WOL9" s="5"/>
      <c r="WOM9" s="5"/>
      <c r="WON9" s="5"/>
      <c r="WOO9" s="5"/>
      <c r="WOP9" s="5"/>
      <c r="WOQ9" s="5"/>
      <c r="WOR9" s="5"/>
      <c r="WOS9" s="5"/>
      <c r="WOT9" s="5"/>
      <c r="WOU9" s="5"/>
      <c r="WOV9" s="5"/>
      <c r="WOW9" s="5"/>
      <c r="WOX9" s="5"/>
      <c r="WOY9" s="5"/>
      <c r="WOZ9" s="5"/>
      <c r="WPA9" s="5"/>
      <c r="WPB9" s="5"/>
      <c r="WPC9" s="5"/>
      <c r="WPD9" s="5"/>
      <c r="WPE9" s="5"/>
      <c r="WPF9" s="5"/>
      <c r="WPG9" s="5"/>
      <c r="WPH9" s="5"/>
      <c r="WPI9" s="5"/>
      <c r="WPJ9" s="5"/>
      <c r="WPK9" s="5"/>
      <c r="WPL9" s="5"/>
      <c r="WPM9" s="5"/>
      <c r="WPN9" s="5"/>
      <c r="WPO9" s="5"/>
      <c r="WPP9" s="5"/>
      <c r="WPQ9" s="5"/>
      <c r="WPR9" s="5"/>
      <c r="WPS9" s="5"/>
      <c r="WPT9" s="5"/>
      <c r="WPU9" s="5"/>
      <c r="WPV9" s="5"/>
      <c r="WPW9" s="5"/>
      <c r="WPX9" s="5"/>
      <c r="WPY9" s="5"/>
      <c r="WPZ9" s="5"/>
      <c r="WQA9" s="5"/>
      <c r="WQB9" s="5"/>
      <c r="WQC9" s="5"/>
      <c r="WQD9" s="5"/>
      <c r="WQE9" s="5"/>
      <c r="WQF9" s="5"/>
      <c r="WQG9" s="5"/>
      <c r="WQH9" s="5"/>
      <c r="WQI9" s="5"/>
      <c r="WQJ9" s="5"/>
      <c r="WQK9" s="5"/>
      <c r="WQL9" s="5"/>
      <c r="WQM9" s="5"/>
      <c r="WQN9" s="5"/>
      <c r="WQO9" s="5"/>
      <c r="WQP9" s="5"/>
      <c r="WQQ9" s="5"/>
      <c r="WQR9" s="5"/>
      <c r="WQS9" s="5"/>
      <c r="WQT9" s="5"/>
      <c r="WQU9" s="5"/>
      <c r="WQV9" s="5"/>
      <c r="WQW9" s="5"/>
      <c r="WQX9" s="5"/>
      <c r="WQY9" s="5"/>
      <c r="WQZ9" s="5"/>
      <c r="WRA9" s="5"/>
      <c r="WRB9" s="5"/>
      <c r="WRC9" s="5"/>
      <c r="WRD9" s="5"/>
      <c r="WRE9" s="5"/>
      <c r="WRF9" s="5"/>
      <c r="WRG9" s="5"/>
      <c r="WRH9" s="5"/>
      <c r="WRI9" s="5"/>
      <c r="WRJ9" s="5"/>
      <c r="WRK9" s="5"/>
      <c r="WRL9" s="5"/>
      <c r="WRM9" s="5"/>
      <c r="WRN9" s="5"/>
      <c r="WRO9" s="5"/>
      <c r="WRP9" s="5"/>
      <c r="WRQ9" s="5"/>
      <c r="WRR9" s="5"/>
      <c r="WRS9" s="5"/>
      <c r="WRT9" s="5"/>
      <c r="WRU9" s="5"/>
      <c r="WRV9" s="5"/>
      <c r="WRW9" s="5"/>
      <c r="WRX9" s="5"/>
      <c r="WRY9" s="5"/>
      <c r="WRZ9" s="5"/>
      <c r="WSA9" s="5"/>
      <c r="WSB9" s="5"/>
      <c r="WSC9" s="5"/>
      <c r="WSD9" s="5"/>
      <c r="WSE9" s="5"/>
      <c r="WSF9" s="5"/>
      <c r="WSG9" s="5"/>
      <c r="WSH9" s="5"/>
      <c r="WSI9" s="5"/>
      <c r="WSJ9" s="5"/>
      <c r="WSK9" s="5"/>
      <c r="WSL9" s="5"/>
      <c r="WSM9" s="5"/>
      <c r="WSN9" s="5"/>
      <c r="WSO9" s="5"/>
      <c r="WSP9" s="5"/>
      <c r="WSQ9" s="5"/>
      <c r="WSR9" s="5"/>
      <c r="WSS9" s="5"/>
      <c r="WST9" s="5"/>
      <c r="WSU9" s="5"/>
      <c r="WSV9" s="5"/>
      <c r="WSW9" s="5"/>
      <c r="WSX9" s="5"/>
      <c r="WSY9" s="5"/>
      <c r="WSZ9" s="5"/>
      <c r="WTA9" s="5"/>
      <c r="WTB9" s="5"/>
      <c r="WTC9" s="5"/>
      <c r="WTD9" s="5"/>
      <c r="WTE9" s="5"/>
      <c r="WTF9" s="5"/>
      <c r="WTG9" s="5"/>
      <c r="WTH9" s="5"/>
      <c r="WTI9" s="5"/>
      <c r="WTJ9" s="5"/>
      <c r="WTK9" s="5"/>
      <c r="WTL9" s="5"/>
      <c r="WTM9" s="5"/>
      <c r="WTN9" s="5"/>
      <c r="WTO9" s="5"/>
      <c r="WTP9" s="5"/>
      <c r="WTQ9" s="5"/>
      <c r="WTR9" s="5"/>
      <c r="WTS9" s="5"/>
      <c r="WTT9" s="5"/>
      <c r="WTU9" s="5"/>
      <c r="WTV9" s="5"/>
      <c r="WTW9" s="5"/>
      <c r="WTX9" s="5"/>
      <c r="WTY9" s="5"/>
      <c r="WTZ9" s="5"/>
      <c r="WUA9" s="5"/>
      <c r="WUB9" s="5"/>
      <c r="WUC9" s="5"/>
      <c r="WUD9" s="5"/>
      <c r="WUE9" s="5"/>
      <c r="WUF9" s="5"/>
      <c r="WUG9" s="5"/>
      <c r="WUH9" s="5"/>
      <c r="WUI9" s="5"/>
      <c r="WUJ9" s="5"/>
      <c r="WUK9" s="5"/>
      <c r="WUL9" s="5"/>
      <c r="WUM9" s="5"/>
      <c r="WUN9" s="5"/>
      <c r="WUO9" s="5"/>
      <c r="WUP9" s="5"/>
      <c r="WUQ9" s="5"/>
      <c r="WUR9" s="5"/>
      <c r="WUS9" s="5"/>
      <c r="WUT9" s="5"/>
      <c r="WUU9" s="5"/>
      <c r="WUV9" s="5"/>
      <c r="WUW9" s="5"/>
      <c r="WUX9" s="5"/>
      <c r="WUY9" s="5"/>
      <c r="WUZ9" s="5"/>
      <c r="WVA9" s="5"/>
      <c r="WVB9" s="5"/>
      <c r="WVC9" s="5"/>
      <c r="WVD9" s="5"/>
      <c r="WVE9" s="5"/>
      <c r="WVF9" s="5"/>
      <c r="WVG9" s="5"/>
      <c r="WVH9" s="5"/>
      <c r="WVI9" s="5"/>
      <c r="WVJ9" s="5"/>
      <c r="WVK9" s="5"/>
      <c r="WVL9" s="5"/>
      <c r="WVM9" s="5"/>
      <c r="WVN9" s="5"/>
      <c r="WVO9" s="5"/>
      <c r="WVP9" s="5"/>
      <c r="WVQ9" s="5"/>
      <c r="WVR9" s="5"/>
      <c r="WVS9" s="5"/>
      <c r="WVT9" s="5"/>
      <c r="WVU9" s="5"/>
      <c r="WVV9" s="5"/>
      <c r="WVW9" s="5"/>
      <c r="WVX9" s="5"/>
      <c r="WVY9" s="5"/>
      <c r="WVZ9" s="5"/>
      <c r="WWA9" s="5"/>
      <c r="WWB9" s="5"/>
      <c r="WWC9" s="5"/>
      <c r="WWD9" s="5"/>
      <c r="WWE9" s="5"/>
      <c r="WWF9" s="5"/>
      <c r="WWG9" s="5"/>
      <c r="WWH9" s="5"/>
      <c r="WWI9" s="5"/>
      <c r="WWJ9" s="5"/>
      <c r="WWK9" s="5"/>
      <c r="WWL9" s="5"/>
      <c r="WWM9" s="5"/>
      <c r="WWN9" s="5"/>
      <c r="WWO9" s="5"/>
      <c r="WWP9" s="5"/>
      <c r="WWQ9" s="5"/>
      <c r="WWR9" s="5"/>
      <c r="WWS9" s="5"/>
      <c r="WWT9" s="5"/>
      <c r="WWU9" s="5"/>
      <c r="WWV9" s="5"/>
      <c r="WWW9" s="5"/>
      <c r="WWX9" s="5"/>
      <c r="WWY9" s="5"/>
      <c r="WWZ9" s="5"/>
      <c r="WXA9" s="5"/>
      <c r="WXB9" s="5"/>
      <c r="WXC9" s="5"/>
      <c r="WXD9" s="5"/>
      <c r="WXE9" s="5"/>
      <c r="WXF9" s="5"/>
      <c r="WXG9" s="5"/>
      <c r="WXH9" s="5"/>
      <c r="WXI9" s="5"/>
      <c r="WXJ9" s="5"/>
      <c r="WXK9" s="5"/>
      <c r="WXL9" s="5"/>
      <c r="WXM9" s="5"/>
      <c r="WXN9" s="5"/>
      <c r="WXO9" s="5"/>
      <c r="WXP9" s="5"/>
      <c r="WXQ9" s="5"/>
      <c r="WXR9" s="5"/>
      <c r="WXS9" s="5"/>
      <c r="WXT9" s="5"/>
      <c r="WXU9" s="5"/>
      <c r="WXV9" s="5"/>
      <c r="WXW9" s="5"/>
      <c r="WXX9" s="5"/>
      <c r="WXY9" s="5"/>
      <c r="WXZ9" s="5"/>
      <c r="WYA9" s="5"/>
      <c r="WYB9" s="5"/>
      <c r="WYC9" s="5"/>
      <c r="WYD9" s="5"/>
      <c r="WYE9" s="5"/>
      <c r="WYF9" s="5"/>
      <c r="WYG9" s="5"/>
      <c r="WYH9" s="5"/>
      <c r="WYI9" s="5"/>
      <c r="WYJ9" s="5"/>
      <c r="WYK9" s="5"/>
      <c r="WYL9" s="5"/>
      <c r="WYM9" s="5"/>
      <c r="WYN9" s="5"/>
      <c r="WYO9" s="5"/>
      <c r="WYP9" s="5"/>
      <c r="WYQ9" s="5"/>
      <c r="WYR9" s="5"/>
      <c r="WYS9" s="5"/>
      <c r="WYT9" s="5"/>
      <c r="WYU9" s="5"/>
      <c r="WYV9" s="5"/>
      <c r="WYW9" s="5"/>
      <c r="WYX9" s="5"/>
      <c r="WYY9" s="5"/>
      <c r="WYZ9" s="5"/>
      <c r="WZA9" s="5"/>
      <c r="WZB9" s="5"/>
      <c r="WZC9" s="5"/>
      <c r="WZD9" s="5"/>
      <c r="WZE9" s="5"/>
      <c r="WZF9" s="5"/>
      <c r="WZG9" s="5"/>
      <c r="WZH9" s="5"/>
      <c r="WZI9" s="5"/>
      <c r="WZJ9" s="5"/>
      <c r="WZK9" s="5"/>
      <c r="WZL9" s="5"/>
      <c r="WZM9" s="5"/>
      <c r="WZN9" s="5"/>
      <c r="WZO9" s="5"/>
      <c r="WZP9" s="5"/>
      <c r="WZQ9" s="5"/>
      <c r="WZR9" s="5"/>
      <c r="WZS9" s="5"/>
      <c r="WZT9" s="5"/>
      <c r="WZU9" s="5"/>
      <c r="WZV9" s="5"/>
      <c r="WZW9" s="5"/>
      <c r="WZX9" s="5"/>
      <c r="WZY9" s="5"/>
      <c r="WZZ9" s="5"/>
      <c r="XAA9" s="5"/>
      <c r="XAB9" s="5"/>
      <c r="XAC9" s="5"/>
      <c r="XAD9" s="5"/>
      <c r="XAE9" s="5"/>
      <c r="XAF9" s="5"/>
      <c r="XAG9" s="5"/>
      <c r="XAH9" s="5"/>
      <c r="XAI9" s="5"/>
      <c r="XAJ9" s="5"/>
      <c r="XAK9" s="5"/>
      <c r="XAL9" s="5"/>
      <c r="XAM9" s="5"/>
      <c r="XAN9" s="5"/>
      <c r="XAO9" s="5"/>
      <c r="XAP9" s="5"/>
      <c r="XAQ9" s="5"/>
      <c r="XAR9" s="5"/>
      <c r="XAS9" s="5"/>
      <c r="XAT9" s="5"/>
      <c r="XAU9" s="5"/>
      <c r="XAV9" s="5"/>
      <c r="XAW9" s="5"/>
      <c r="XAX9" s="5"/>
      <c r="XAY9" s="5"/>
      <c r="XAZ9" s="5"/>
      <c r="XBA9" s="5"/>
      <c r="XBB9" s="5"/>
      <c r="XBC9" s="5"/>
      <c r="XBD9" s="5"/>
      <c r="XBE9" s="5"/>
      <c r="XBF9" s="5"/>
      <c r="XBG9" s="5"/>
      <c r="XBH9" s="5"/>
      <c r="XBI9" s="5"/>
      <c r="XBJ9" s="5"/>
      <c r="XBK9" s="5"/>
      <c r="XBL9" s="5"/>
      <c r="XBM9" s="5"/>
      <c r="XBN9" s="5"/>
      <c r="XBO9" s="5"/>
      <c r="XBP9" s="5"/>
      <c r="XBQ9" s="5"/>
      <c r="XBR9" s="5"/>
      <c r="XBS9" s="5"/>
      <c r="XBT9" s="5"/>
      <c r="XBU9" s="5"/>
      <c r="XBV9" s="5"/>
      <c r="XBW9" s="5"/>
      <c r="XBX9" s="5"/>
      <c r="XBY9" s="5"/>
      <c r="XBZ9" s="5"/>
      <c r="XCA9" s="5"/>
      <c r="XCB9" s="5"/>
      <c r="XCC9" s="5"/>
      <c r="XCD9" s="5"/>
      <c r="XCE9" s="5"/>
      <c r="XCF9" s="5"/>
      <c r="XCG9" s="5"/>
      <c r="XCH9" s="5"/>
      <c r="XCI9" s="5"/>
      <c r="XCJ9" s="5"/>
      <c r="XCK9" s="5"/>
      <c r="XCL9" s="5"/>
      <c r="XCM9" s="5"/>
      <c r="XCN9" s="5"/>
      <c r="XCO9" s="5"/>
      <c r="XCP9" s="5"/>
      <c r="XCQ9" s="5"/>
      <c r="XCR9" s="5"/>
      <c r="XCS9" s="5"/>
      <c r="XCT9" s="5"/>
      <c r="XCU9" s="5"/>
      <c r="XCV9" s="5"/>
      <c r="XCW9" s="5"/>
      <c r="XCX9" s="5"/>
      <c r="XCY9" s="5"/>
      <c r="XCZ9" s="5"/>
      <c r="XDA9" s="5"/>
      <c r="XDB9" s="5"/>
      <c r="XDC9" s="5"/>
      <c r="XDD9" s="5"/>
      <c r="XDE9" s="5"/>
      <c r="XDF9" s="5"/>
      <c r="XDG9" s="5"/>
      <c r="XDH9" s="5"/>
      <c r="XDI9" s="5"/>
      <c r="XDJ9" s="5"/>
      <c r="XDK9" s="5"/>
      <c r="XDL9" s="5"/>
      <c r="XDM9" s="5"/>
      <c r="XDN9" s="5"/>
      <c r="XDO9" s="5"/>
      <c r="XDP9" s="5"/>
      <c r="XDQ9" s="5"/>
      <c r="XDR9" s="5"/>
      <c r="XDS9" s="5"/>
      <c r="XDT9" s="5"/>
      <c r="XDU9" s="5"/>
      <c r="XDV9" s="5"/>
      <c r="XDW9" s="5"/>
    </row>
    <row r="10" spans="1:16351" x14ac:dyDescent="0.25">
      <c r="A10" s="21"/>
      <c r="B10" s="22"/>
      <c r="C10" s="23"/>
      <c r="D10" s="23"/>
      <c r="E10" s="23"/>
      <c r="F10" s="23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  <c r="RY10" s="11"/>
      <c r="RZ10" s="11"/>
      <c r="SA10" s="11"/>
      <c r="SB10" s="11"/>
      <c r="SC10" s="11"/>
      <c r="SD10" s="11"/>
      <c r="SE10" s="11"/>
      <c r="SF10" s="11"/>
      <c r="SG10" s="11"/>
      <c r="SH10" s="11"/>
      <c r="SI10" s="11"/>
      <c r="SJ10" s="11"/>
      <c r="SK10" s="11"/>
      <c r="SL10" s="11"/>
      <c r="SM10" s="11"/>
      <c r="SN10" s="11"/>
      <c r="SO10" s="11"/>
      <c r="SP10" s="11"/>
      <c r="SQ10" s="11"/>
      <c r="SR10" s="11"/>
      <c r="SS10" s="11"/>
      <c r="ST10" s="11"/>
      <c r="SU10" s="11"/>
      <c r="SV10" s="11"/>
      <c r="SW10" s="11"/>
      <c r="SX10" s="11"/>
      <c r="SY10" s="11"/>
      <c r="SZ10" s="11"/>
      <c r="TA10" s="11"/>
      <c r="TB10" s="11"/>
      <c r="TC10" s="11"/>
      <c r="TD10" s="11"/>
      <c r="TE10" s="11"/>
      <c r="TF10" s="11"/>
      <c r="TG10" s="11"/>
      <c r="TH10" s="11"/>
      <c r="TI10" s="11"/>
      <c r="TJ10" s="11"/>
      <c r="TK10" s="11"/>
      <c r="TL10" s="11"/>
      <c r="TM10" s="11"/>
      <c r="TN10" s="11"/>
      <c r="TO10" s="11"/>
      <c r="TP10" s="11"/>
      <c r="TQ10" s="11"/>
      <c r="TR10" s="11"/>
      <c r="TS10" s="11"/>
      <c r="TT10" s="11"/>
      <c r="TU10" s="11"/>
      <c r="TV10" s="11"/>
      <c r="TW10" s="11"/>
      <c r="TX10" s="11"/>
      <c r="TY10" s="11"/>
      <c r="TZ10" s="11"/>
      <c r="UA10" s="11"/>
      <c r="UB10" s="11"/>
      <c r="UC10" s="11"/>
      <c r="UD10" s="11"/>
      <c r="UE10" s="11"/>
      <c r="UF10" s="11"/>
      <c r="UG10" s="11"/>
      <c r="UH10" s="11"/>
      <c r="UI10" s="11"/>
      <c r="UJ10" s="11"/>
      <c r="UK10" s="11"/>
      <c r="UL10" s="11"/>
      <c r="UM10" s="11"/>
      <c r="UN10" s="11"/>
      <c r="UO10" s="11"/>
      <c r="UP10" s="11"/>
      <c r="UQ10" s="11"/>
      <c r="UR10" s="11"/>
      <c r="US10" s="11"/>
      <c r="UT10" s="11"/>
      <c r="UU10" s="11"/>
      <c r="UV10" s="11"/>
      <c r="UW10" s="11"/>
      <c r="UX10" s="11"/>
      <c r="UY10" s="11"/>
      <c r="UZ10" s="11"/>
      <c r="VA10" s="11"/>
      <c r="VB10" s="11"/>
      <c r="VC10" s="11"/>
      <c r="VD10" s="11"/>
      <c r="VE10" s="11"/>
      <c r="VF10" s="11"/>
      <c r="VG10" s="11"/>
      <c r="VH10" s="11"/>
      <c r="VI10" s="11"/>
      <c r="VJ10" s="11"/>
      <c r="VK10" s="11"/>
      <c r="VL10" s="11"/>
      <c r="VM10" s="11"/>
      <c r="VN10" s="11"/>
      <c r="VO10" s="11"/>
      <c r="VP10" s="11"/>
      <c r="VQ10" s="11"/>
      <c r="VR10" s="11"/>
      <c r="VS10" s="11"/>
      <c r="VT10" s="11"/>
      <c r="VU10" s="11"/>
      <c r="VV10" s="11"/>
      <c r="VW10" s="11"/>
      <c r="VX10" s="11"/>
      <c r="VY10" s="11"/>
      <c r="VZ10" s="11"/>
      <c r="WA10" s="11"/>
      <c r="WB10" s="11"/>
      <c r="WC10" s="11"/>
      <c r="WD10" s="11"/>
      <c r="WE10" s="11"/>
      <c r="WF10" s="11"/>
      <c r="WG10" s="11"/>
      <c r="WH10" s="11"/>
      <c r="WI10" s="11"/>
      <c r="WJ10" s="11"/>
      <c r="WK10" s="11"/>
      <c r="WL10" s="11"/>
      <c r="WM10" s="11"/>
      <c r="WN10" s="11"/>
      <c r="WO10" s="11"/>
      <c r="WP10" s="11"/>
      <c r="WQ10" s="11"/>
      <c r="WR10" s="11"/>
      <c r="WS10" s="11"/>
      <c r="WT10" s="11"/>
      <c r="WU10" s="11"/>
      <c r="WV10" s="11"/>
      <c r="WW10" s="11"/>
      <c r="WX10" s="11"/>
      <c r="WY10" s="11"/>
      <c r="WZ10" s="11"/>
      <c r="XA10" s="11"/>
      <c r="XB10" s="11"/>
      <c r="XC10" s="11"/>
      <c r="XD10" s="11"/>
      <c r="XE10" s="11"/>
      <c r="XF10" s="11"/>
      <c r="XG10" s="11"/>
      <c r="XH10" s="11"/>
      <c r="XI10" s="11"/>
      <c r="XJ10" s="11"/>
      <c r="XK10" s="11"/>
      <c r="XL10" s="11"/>
      <c r="XM10" s="11"/>
      <c r="XN10" s="11"/>
      <c r="XO10" s="11"/>
      <c r="XP10" s="11"/>
      <c r="XQ10" s="11"/>
      <c r="XR10" s="11"/>
      <c r="XS10" s="11"/>
      <c r="XT10" s="11"/>
      <c r="XU10" s="11"/>
      <c r="XV10" s="11"/>
      <c r="XW10" s="11"/>
      <c r="XX10" s="11"/>
      <c r="XY10" s="11"/>
      <c r="XZ10" s="11"/>
      <c r="YA10" s="11"/>
      <c r="YB10" s="11"/>
      <c r="YC10" s="11"/>
      <c r="YD10" s="11"/>
      <c r="YE10" s="11"/>
      <c r="YF10" s="11"/>
      <c r="YG10" s="11"/>
      <c r="YH10" s="11"/>
      <c r="YI10" s="11"/>
      <c r="YJ10" s="11"/>
      <c r="YK10" s="11"/>
      <c r="YL10" s="11"/>
      <c r="YM10" s="11"/>
      <c r="YN10" s="11"/>
      <c r="YO10" s="11"/>
      <c r="YP10" s="11"/>
      <c r="YQ10" s="11"/>
      <c r="YR10" s="11"/>
      <c r="YS10" s="11"/>
      <c r="YT10" s="11"/>
      <c r="YU10" s="11"/>
      <c r="YV10" s="11"/>
      <c r="YW10" s="11"/>
      <c r="YX10" s="11"/>
      <c r="YY10" s="11"/>
      <c r="YZ10" s="11"/>
      <c r="ZA10" s="11"/>
      <c r="ZB10" s="11"/>
      <c r="ZC10" s="11"/>
      <c r="ZD10" s="11"/>
      <c r="ZE10" s="11"/>
      <c r="ZF10" s="11"/>
      <c r="ZG10" s="11"/>
      <c r="ZH10" s="11"/>
      <c r="ZI10" s="11"/>
      <c r="ZJ10" s="11"/>
      <c r="ZK10" s="11"/>
      <c r="ZL10" s="11"/>
      <c r="ZM10" s="11"/>
      <c r="ZN10" s="11"/>
      <c r="ZO10" s="11"/>
      <c r="ZP10" s="11"/>
      <c r="ZQ10" s="11"/>
      <c r="ZR10" s="11"/>
      <c r="ZS10" s="11"/>
      <c r="ZT10" s="11"/>
      <c r="ZU10" s="11"/>
      <c r="ZV10" s="11"/>
      <c r="ZW10" s="11"/>
      <c r="ZX10" s="11"/>
      <c r="ZY10" s="11"/>
      <c r="ZZ10" s="11"/>
      <c r="AAA10" s="11"/>
      <c r="AAB10" s="11"/>
      <c r="AAC10" s="11"/>
      <c r="AAD10" s="11"/>
      <c r="AAE10" s="11"/>
      <c r="AAF10" s="11"/>
      <c r="AAG10" s="11"/>
      <c r="AAH10" s="11"/>
      <c r="AAI10" s="11"/>
      <c r="AAJ10" s="11"/>
      <c r="AAK10" s="11"/>
      <c r="AAL10" s="11"/>
      <c r="AAM10" s="11"/>
      <c r="AAN10" s="11"/>
      <c r="AAO10" s="11"/>
      <c r="AAP10" s="11"/>
      <c r="AAQ10" s="11"/>
      <c r="AAR10" s="11"/>
      <c r="AAS10" s="11"/>
      <c r="AAT10" s="11"/>
      <c r="AAU10" s="11"/>
      <c r="AAV10" s="11"/>
      <c r="AAW10" s="11"/>
      <c r="AAX10" s="11"/>
      <c r="AAY10" s="11"/>
      <c r="AAZ10" s="11"/>
      <c r="ABA10" s="11"/>
      <c r="ABB10" s="11"/>
      <c r="ABC10" s="11"/>
      <c r="ABD10" s="11"/>
      <c r="ABE10" s="11"/>
      <c r="ABF10" s="11"/>
      <c r="ABG10" s="11"/>
      <c r="ABH10" s="11"/>
      <c r="ABI10" s="11"/>
      <c r="ABJ10" s="11"/>
      <c r="ABK10" s="11"/>
      <c r="ABL10" s="11"/>
      <c r="ABM10" s="11"/>
      <c r="ABN10" s="11"/>
      <c r="ABO10" s="11"/>
      <c r="ABP10" s="11"/>
      <c r="ABQ10" s="11"/>
      <c r="ABR10" s="11"/>
      <c r="ABS10" s="11"/>
      <c r="ABT10" s="11"/>
      <c r="ABU10" s="11"/>
      <c r="ABV10" s="11"/>
      <c r="ABW10" s="11"/>
      <c r="ABX10" s="11"/>
      <c r="ABY10" s="11"/>
      <c r="ABZ10" s="11"/>
      <c r="ACA10" s="11"/>
      <c r="ACB10" s="11"/>
      <c r="ACC10" s="11"/>
      <c r="ACD10" s="11"/>
      <c r="ACE10" s="11"/>
      <c r="ACF10" s="11"/>
      <c r="ACG10" s="11"/>
      <c r="ACH10" s="11"/>
      <c r="ACI10" s="11"/>
      <c r="ACJ10" s="11"/>
      <c r="ACK10" s="11"/>
      <c r="ACL10" s="11"/>
      <c r="ACM10" s="11"/>
      <c r="ACN10" s="11"/>
      <c r="ACO10" s="11"/>
      <c r="ACP10" s="11"/>
      <c r="ACQ10" s="11"/>
      <c r="ACR10" s="11"/>
      <c r="ACS10" s="11"/>
      <c r="ACT10" s="11"/>
      <c r="ACU10" s="11"/>
      <c r="ACV10" s="11"/>
      <c r="ACW10" s="11"/>
      <c r="ACX10" s="11"/>
      <c r="ACY10" s="11"/>
      <c r="ACZ10" s="11"/>
      <c r="ADA10" s="11"/>
      <c r="ADB10" s="11"/>
      <c r="ADC10" s="11"/>
      <c r="ADD10" s="11"/>
      <c r="ADE10" s="11"/>
      <c r="ADF10" s="11"/>
      <c r="ADG10" s="11"/>
      <c r="ADH10" s="11"/>
      <c r="ADI10" s="11"/>
      <c r="ADJ10" s="11"/>
      <c r="ADK10" s="11"/>
      <c r="ADL10" s="11"/>
      <c r="ADM10" s="11"/>
      <c r="ADN10" s="11"/>
      <c r="ADO10" s="11"/>
      <c r="ADP10" s="11"/>
      <c r="ADQ10" s="11"/>
      <c r="ADR10" s="11"/>
      <c r="ADS10" s="11"/>
      <c r="ADT10" s="11"/>
      <c r="ADU10" s="11"/>
      <c r="ADV10" s="11"/>
      <c r="ADW10" s="11"/>
      <c r="ADX10" s="11"/>
      <c r="ADY10" s="11"/>
      <c r="ADZ10" s="11"/>
      <c r="AEA10" s="11"/>
      <c r="AEB10" s="11"/>
      <c r="AEC10" s="11"/>
      <c r="AED10" s="11"/>
      <c r="AEE10" s="11"/>
      <c r="AEF10" s="11"/>
      <c r="AEG10" s="11"/>
      <c r="AEH10" s="11"/>
      <c r="AEI10" s="11"/>
      <c r="AEJ10" s="11"/>
      <c r="AEK10" s="11"/>
      <c r="AEL10" s="11"/>
      <c r="AEM10" s="11"/>
      <c r="AEN10" s="11"/>
      <c r="AEO10" s="11"/>
      <c r="AEP10" s="11"/>
      <c r="AEQ10" s="11"/>
      <c r="AER10" s="11"/>
      <c r="AES10" s="11"/>
      <c r="AET10" s="11"/>
      <c r="AEU10" s="11"/>
      <c r="AEV10" s="11"/>
      <c r="AEW10" s="11"/>
      <c r="AEX10" s="11"/>
      <c r="AEY10" s="11"/>
      <c r="AEZ10" s="11"/>
      <c r="AFA10" s="11"/>
      <c r="AFB10" s="11"/>
      <c r="AFC10" s="11"/>
      <c r="AFD10" s="11"/>
      <c r="AFE10" s="11"/>
      <c r="AFF10" s="11"/>
      <c r="AFG10" s="11"/>
      <c r="AFH10" s="11"/>
      <c r="AFI10" s="11"/>
      <c r="AFJ10" s="11"/>
      <c r="AFK10" s="11"/>
      <c r="AFL10" s="11"/>
      <c r="AFM10" s="11"/>
      <c r="AFN10" s="11"/>
      <c r="AFO10" s="11"/>
      <c r="AFP10" s="11"/>
      <c r="AFQ10" s="11"/>
      <c r="AFR10" s="11"/>
      <c r="AFS10" s="11"/>
      <c r="AFT10" s="11"/>
      <c r="AFU10" s="11"/>
      <c r="AFV10" s="11"/>
      <c r="AFW10" s="11"/>
      <c r="AFX10" s="11"/>
      <c r="AFY10" s="11"/>
      <c r="AFZ10" s="11"/>
      <c r="AGA10" s="11"/>
      <c r="AGB10" s="11"/>
      <c r="AGC10" s="11"/>
      <c r="AGD10" s="11"/>
      <c r="AGE10" s="11"/>
      <c r="AGF10" s="11"/>
      <c r="AGG10" s="11"/>
      <c r="AGH10" s="11"/>
      <c r="AGI10" s="11"/>
      <c r="AGJ10" s="11"/>
      <c r="AGK10" s="11"/>
      <c r="AGL10" s="11"/>
      <c r="AGM10" s="11"/>
      <c r="AGN10" s="11"/>
      <c r="AGO10" s="11"/>
      <c r="AGP10" s="11"/>
      <c r="AGQ10" s="11"/>
      <c r="AGR10" s="11"/>
      <c r="AGS10" s="11"/>
      <c r="AGT10" s="11"/>
      <c r="AGU10" s="11"/>
      <c r="AGV10" s="11"/>
      <c r="AGW10" s="11"/>
      <c r="AGX10" s="11"/>
      <c r="AGY10" s="11"/>
      <c r="AGZ10" s="11"/>
      <c r="AHA10" s="11"/>
      <c r="AHB10" s="11"/>
      <c r="AHC10" s="11"/>
      <c r="AHD10" s="11"/>
      <c r="AHE10" s="11"/>
      <c r="AHF10" s="11"/>
      <c r="AHG10" s="11"/>
      <c r="AHH10" s="11"/>
      <c r="AHI10" s="11"/>
      <c r="AHJ10" s="11"/>
      <c r="AHK10" s="11"/>
      <c r="AHL10" s="11"/>
      <c r="AHM10" s="11"/>
      <c r="AHN10" s="11"/>
      <c r="AHO10" s="11"/>
      <c r="AHP10" s="11"/>
      <c r="AHQ10" s="11"/>
      <c r="AHR10" s="11"/>
      <c r="AHS10" s="11"/>
      <c r="AHT10" s="11"/>
      <c r="AHU10" s="11"/>
      <c r="AHV10" s="11"/>
      <c r="AHW10" s="11"/>
      <c r="AHX10" s="11"/>
      <c r="AHY10" s="11"/>
      <c r="AHZ10" s="11"/>
      <c r="AIA10" s="11"/>
      <c r="AIB10" s="11"/>
      <c r="AIC10" s="11"/>
      <c r="AID10" s="11"/>
      <c r="AIE10" s="11"/>
      <c r="AIF10" s="11"/>
      <c r="AIG10" s="11"/>
      <c r="AIH10" s="11"/>
      <c r="AII10" s="11"/>
      <c r="AIJ10" s="11"/>
      <c r="AIK10" s="11"/>
      <c r="AIL10" s="11"/>
      <c r="AIM10" s="11"/>
      <c r="AIN10" s="11"/>
      <c r="AIO10" s="11"/>
      <c r="AIP10" s="11"/>
      <c r="AIQ10" s="11"/>
      <c r="AIR10" s="11"/>
      <c r="AIS10" s="11"/>
      <c r="AIT10" s="11"/>
      <c r="AIU10" s="11"/>
      <c r="AIV10" s="11"/>
      <c r="AIW10" s="11"/>
      <c r="AIX10" s="11"/>
      <c r="AIY10" s="11"/>
      <c r="AIZ10" s="11"/>
      <c r="AJA10" s="11"/>
      <c r="AJB10" s="11"/>
      <c r="AJC10" s="11"/>
      <c r="AJD10" s="11"/>
      <c r="AJE10" s="11"/>
      <c r="AJF10" s="11"/>
      <c r="AJG10" s="11"/>
      <c r="AJH10" s="11"/>
      <c r="AJI10" s="11"/>
      <c r="AJJ10" s="11"/>
      <c r="AJK10" s="11"/>
      <c r="AJL10" s="11"/>
      <c r="AJM10" s="11"/>
      <c r="AJN10" s="11"/>
      <c r="AJO10" s="11"/>
      <c r="AJP10" s="11"/>
      <c r="AJQ10" s="11"/>
      <c r="AJR10" s="11"/>
      <c r="AJS10" s="11"/>
      <c r="AJT10" s="11"/>
      <c r="AJU10" s="11"/>
      <c r="AJV10" s="11"/>
      <c r="AJW10" s="11"/>
      <c r="AJX10" s="11"/>
      <c r="AJY10" s="11"/>
      <c r="AJZ10" s="11"/>
      <c r="AKA10" s="11"/>
      <c r="AKB10" s="11"/>
      <c r="AKC10" s="11"/>
      <c r="AKD10" s="11"/>
      <c r="AKE10" s="11"/>
      <c r="AKF10" s="11"/>
      <c r="AKG10" s="11"/>
      <c r="AKH10" s="11"/>
      <c r="AKI10" s="11"/>
      <c r="AKJ10" s="11"/>
      <c r="AKK10" s="11"/>
      <c r="AKL10" s="11"/>
      <c r="AKM10" s="11"/>
      <c r="AKN10" s="11"/>
      <c r="AKO10" s="11"/>
      <c r="AKP10" s="11"/>
      <c r="AKQ10" s="11"/>
      <c r="AKR10" s="11"/>
      <c r="AKS10" s="11"/>
      <c r="AKT10" s="11"/>
      <c r="AKU10" s="11"/>
      <c r="AKV10" s="11"/>
      <c r="AKW10" s="11"/>
      <c r="AKX10" s="11"/>
      <c r="AKY10" s="11"/>
      <c r="AKZ10" s="11"/>
      <c r="ALA10" s="11"/>
      <c r="ALB10" s="11"/>
      <c r="ALC10" s="11"/>
      <c r="ALD10" s="11"/>
      <c r="ALE10" s="11"/>
      <c r="ALF10" s="11"/>
      <c r="ALG10" s="11"/>
      <c r="ALH10" s="11"/>
      <c r="ALI10" s="11"/>
      <c r="ALJ10" s="11"/>
      <c r="ALK10" s="11"/>
      <c r="ALL10" s="11"/>
      <c r="ALM10" s="11"/>
      <c r="ALN10" s="11"/>
      <c r="ALO10" s="11"/>
      <c r="ALP10" s="11"/>
      <c r="ALQ10" s="11"/>
      <c r="ALR10" s="11"/>
      <c r="ALS10" s="11"/>
      <c r="ALT10" s="11"/>
      <c r="ALU10" s="11"/>
      <c r="ALV10" s="11"/>
      <c r="ALW10" s="11"/>
      <c r="ALX10" s="11"/>
      <c r="ALY10" s="11"/>
      <c r="ALZ10" s="11"/>
      <c r="AMA10" s="11"/>
      <c r="AMB10" s="11"/>
      <c r="AMC10" s="11"/>
      <c r="AMD10" s="11"/>
      <c r="AME10" s="11"/>
      <c r="AMF10" s="11"/>
      <c r="AMG10" s="11"/>
      <c r="AMH10" s="11"/>
      <c r="AMI10" s="11"/>
      <c r="AMJ10" s="11"/>
      <c r="AMK10" s="11"/>
      <c r="AML10" s="11"/>
      <c r="AMM10" s="11"/>
      <c r="AMN10" s="11"/>
      <c r="AMO10" s="11"/>
      <c r="AMP10" s="11"/>
      <c r="AMQ10" s="11"/>
      <c r="AMR10" s="11"/>
      <c r="AMS10" s="11"/>
      <c r="AMT10" s="11"/>
      <c r="AMU10" s="11"/>
      <c r="AMV10" s="11"/>
      <c r="AMW10" s="11"/>
      <c r="AMX10" s="11"/>
      <c r="AMY10" s="11"/>
      <c r="AMZ10" s="11"/>
      <c r="ANA10" s="11"/>
      <c r="ANB10" s="11"/>
      <c r="ANC10" s="11"/>
      <c r="AND10" s="11"/>
      <c r="ANE10" s="11"/>
      <c r="ANF10" s="11"/>
      <c r="ANG10" s="11"/>
      <c r="ANH10" s="11"/>
      <c r="ANI10" s="11"/>
      <c r="ANJ10" s="11"/>
      <c r="ANK10" s="11"/>
      <c r="ANL10" s="11"/>
      <c r="ANM10" s="11"/>
      <c r="ANN10" s="11"/>
      <c r="ANO10" s="11"/>
      <c r="ANP10" s="11"/>
      <c r="ANQ10" s="11"/>
      <c r="ANR10" s="11"/>
      <c r="ANS10" s="11"/>
      <c r="ANT10" s="11"/>
      <c r="ANU10" s="11"/>
      <c r="ANV10" s="11"/>
      <c r="ANW10" s="11"/>
      <c r="ANX10" s="11"/>
      <c r="ANY10" s="11"/>
      <c r="ANZ10" s="11"/>
      <c r="AOA10" s="11"/>
      <c r="AOB10" s="11"/>
      <c r="AOC10" s="11"/>
      <c r="AOD10" s="11"/>
      <c r="AOE10" s="11"/>
      <c r="AOF10" s="11"/>
      <c r="AOG10" s="11"/>
      <c r="AOH10" s="11"/>
      <c r="AOI10" s="11"/>
      <c r="AOJ10" s="11"/>
      <c r="AOK10" s="11"/>
      <c r="AOL10" s="11"/>
      <c r="AOM10" s="11"/>
      <c r="AON10" s="11"/>
      <c r="AOO10" s="11"/>
      <c r="AOP10" s="11"/>
      <c r="AOQ10" s="11"/>
      <c r="AOR10" s="11"/>
      <c r="AOS10" s="11"/>
      <c r="AOT10" s="11"/>
      <c r="AOU10" s="11"/>
      <c r="AOV10" s="11"/>
      <c r="AOW10" s="11"/>
      <c r="AOX10" s="11"/>
      <c r="AOY10" s="11"/>
      <c r="AOZ10" s="11"/>
      <c r="APA10" s="11"/>
      <c r="APB10" s="11"/>
      <c r="APC10" s="11"/>
      <c r="APD10" s="11"/>
      <c r="APE10" s="11"/>
      <c r="APF10" s="11"/>
      <c r="APG10" s="11"/>
      <c r="APH10" s="11"/>
      <c r="API10" s="11"/>
      <c r="APJ10" s="11"/>
      <c r="APK10" s="11"/>
      <c r="APL10" s="11"/>
      <c r="APM10" s="11"/>
      <c r="APN10" s="11"/>
      <c r="APO10" s="11"/>
      <c r="APP10" s="11"/>
      <c r="APQ10" s="11"/>
      <c r="APR10" s="11"/>
      <c r="APS10" s="11"/>
      <c r="APT10" s="11"/>
      <c r="APU10" s="11"/>
      <c r="APV10" s="11"/>
      <c r="APW10" s="11"/>
      <c r="APX10" s="11"/>
      <c r="APY10" s="11"/>
      <c r="APZ10" s="11"/>
      <c r="AQA10" s="11"/>
      <c r="AQB10" s="11"/>
      <c r="AQC10" s="11"/>
      <c r="AQD10" s="11"/>
      <c r="AQE10" s="11"/>
      <c r="AQF10" s="11"/>
      <c r="AQG10" s="11"/>
      <c r="AQH10" s="11"/>
      <c r="AQI10" s="11"/>
      <c r="AQJ10" s="11"/>
      <c r="AQK10" s="11"/>
      <c r="AQL10" s="11"/>
      <c r="AQM10" s="11"/>
      <c r="AQN10" s="11"/>
      <c r="AQO10" s="11"/>
      <c r="AQP10" s="11"/>
      <c r="AQQ10" s="11"/>
      <c r="AQR10" s="11"/>
      <c r="AQS10" s="11"/>
      <c r="AQT10" s="11"/>
      <c r="AQU10" s="11"/>
      <c r="AQV10" s="11"/>
      <c r="AQW10" s="11"/>
      <c r="AQX10" s="11"/>
      <c r="AQY10" s="11"/>
      <c r="AQZ10" s="11"/>
      <c r="ARA10" s="11"/>
      <c r="ARB10" s="11"/>
      <c r="ARC10" s="11"/>
      <c r="ARD10" s="11"/>
      <c r="ARE10" s="11"/>
      <c r="ARF10" s="11"/>
      <c r="ARG10" s="11"/>
      <c r="ARH10" s="11"/>
      <c r="ARI10" s="11"/>
      <c r="ARJ10" s="11"/>
      <c r="ARK10" s="11"/>
      <c r="ARL10" s="11"/>
      <c r="ARM10" s="11"/>
      <c r="ARN10" s="11"/>
      <c r="ARO10" s="11"/>
      <c r="ARP10" s="11"/>
      <c r="ARQ10" s="11"/>
      <c r="ARR10" s="11"/>
      <c r="ARS10" s="11"/>
      <c r="ART10" s="11"/>
      <c r="ARU10" s="11"/>
      <c r="ARV10" s="11"/>
      <c r="ARW10" s="11"/>
      <c r="ARX10" s="11"/>
      <c r="ARY10" s="11"/>
      <c r="ARZ10" s="11"/>
      <c r="ASA10" s="11"/>
      <c r="ASB10" s="11"/>
      <c r="ASC10" s="11"/>
      <c r="ASD10" s="11"/>
      <c r="ASE10" s="11"/>
      <c r="ASF10" s="11"/>
      <c r="ASG10" s="11"/>
      <c r="ASH10" s="11"/>
      <c r="ASI10" s="11"/>
      <c r="ASJ10" s="11"/>
      <c r="ASK10" s="11"/>
      <c r="ASL10" s="11"/>
      <c r="ASM10" s="11"/>
      <c r="ASN10" s="11"/>
      <c r="ASO10" s="11"/>
      <c r="ASP10" s="11"/>
      <c r="ASQ10" s="11"/>
      <c r="ASR10" s="11"/>
      <c r="ASS10" s="11"/>
      <c r="AST10" s="11"/>
      <c r="ASU10" s="11"/>
      <c r="ASV10" s="11"/>
      <c r="ASW10" s="11"/>
      <c r="ASX10" s="11"/>
      <c r="ASY10" s="11"/>
      <c r="ASZ10" s="11"/>
      <c r="ATA10" s="11"/>
      <c r="ATB10" s="11"/>
      <c r="ATC10" s="11"/>
      <c r="ATD10" s="11"/>
      <c r="ATE10" s="11"/>
      <c r="ATF10" s="11"/>
      <c r="ATG10" s="11"/>
      <c r="ATH10" s="11"/>
      <c r="ATI10" s="11"/>
      <c r="ATJ10" s="11"/>
      <c r="ATK10" s="11"/>
      <c r="ATL10" s="11"/>
      <c r="ATM10" s="11"/>
      <c r="ATN10" s="11"/>
      <c r="ATO10" s="11"/>
      <c r="ATP10" s="11"/>
      <c r="ATQ10" s="11"/>
      <c r="ATR10" s="11"/>
      <c r="ATS10" s="11"/>
      <c r="ATT10" s="11"/>
      <c r="ATU10" s="11"/>
      <c r="ATV10" s="11"/>
      <c r="ATW10" s="11"/>
      <c r="ATX10" s="11"/>
      <c r="ATY10" s="11"/>
      <c r="ATZ10" s="11"/>
      <c r="AUA10" s="11"/>
      <c r="AUB10" s="11"/>
      <c r="AUC10" s="11"/>
      <c r="AUD10" s="11"/>
      <c r="AUE10" s="11"/>
      <c r="AUF10" s="11"/>
      <c r="AUG10" s="11"/>
      <c r="AUH10" s="11"/>
      <c r="AUI10" s="11"/>
      <c r="AUJ10" s="11"/>
      <c r="AUK10" s="11"/>
      <c r="AUL10" s="11"/>
      <c r="AUM10" s="11"/>
      <c r="AUN10" s="11"/>
      <c r="AUO10" s="11"/>
      <c r="AUP10" s="11"/>
      <c r="AUQ10" s="11"/>
      <c r="AUR10" s="11"/>
      <c r="AUS10" s="11"/>
      <c r="AUT10" s="11"/>
      <c r="AUU10" s="11"/>
      <c r="AUV10" s="11"/>
      <c r="AUW10" s="11"/>
      <c r="AUX10" s="11"/>
      <c r="AUY10" s="11"/>
      <c r="AUZ10" s="11"/>
      <c r="AVA10" s="11"/>
      <c r="AVB10" s="11"/>
      <c r="AVC10" s="11"/>
      <c r="AVD10" s="11"/>
      <c r="AVE10" s="11"/>
      <c r="AVF10" s="11"/>
      <c r="AVG10" s="11"/>
      <c r="AVH10" s="11"/>
      <c r="AVI10" s="11"/>
      <c r="AVJ10" s="11"/>
      <c r="AVK10" s="11"/>
      <c r="AVL10" s="11"/>
      <c r="AVM10" s="11"/>
      <c r="AVN10" s="11"/>
      <c r="AVO10" s="11"/>
      <c r="AVP10" s="11"/>
      <c r="AVQ10" s="11"/>
      <c r="AVR10" s="11"/>
      <c r="AVS10" s="11"/>
      <c r="AVT10" s="11"/>
      <c r="AVU10" s="11"/>
      <c r="AVV10" s="11"/>
      <c r="AVW10" s="11"/>
      <c r="AVX10" s="11"/>
      <c r="AVY10" s="11"/>
      <c r="AVZ10" s="11"/>
      <c r="AWA10" s="11"/>
      <c r="AWB10" s="11"/>
      <c r="AWC10" s="11"/>
      <c r="AWD10" s="11"/>
      <c r="AWE10" s="11"/>
      <c r="AWF10" s="11"/>
      <c r="AWG10" s="11"/>
      <c r="AWH10" s="11"/>
      <c r="AWI10" s="11"/>
      <c r="AWJ10" s="11"/>
      <c r="AWK10" s="11"/>
      <c r="AWL10" s="11"/>
      <c r="AWM10" s="11"/>
      <c r="AWN10" s="11"/>
      <c r="AWO10" s="11"/>
      <c r="AWP10" s="11"/>
      <c r="AWQ10" s="11"/>
      <c r="AWR10" s="11"/>
      <c r="AWS10" s="11"/>
      <c r="AWT10" s="11"/>
      <c r="AWU10" s="11"/>
      <c r="AWV10" s="11"/>
      <c r="AWW10" s="11"/>
      <c r="AWX10" s="11"/>
      <c r="AWY10" s="11"/>
      <c r="AWZ10" s="11"/>
      <c r="AXA10" s="11"/>
      <c r="AXB10" s="11"/>
      <c r="AXC10" s="11"/>
      <c r="AXD10" s="11"/>
      <c r="AXE10" s="11"/>
      <c r="AXF10" s="11"/>
      <c r="AXG10" s="11"/>
      <c r="AXH10" s="11"/>
      <c r="AXI10" s="11"/>
      <c r="AXJ10" s="11"/>
      <c r="AXK10" s="11"/>
      <c r="AXL10" s="11"/>
      <c r="AXM10" s="11"/>
      <c r="AXN10" s="11"/>
      <c r="AXO10" s="11"/>
      <c r="AXP10" s="11"/>
      <c r="AXQ10" s="11"/>
      <c r="AXR10" s="11"/>
      <c r="AXS10" s="11"/>
      <c r="AXT10" s="11"/>
      <c r="AXU10" s="11"/>
      <c r="AXV10" s="11"/>
      <c r="AXW10" s="11"/>
      <c r="AXX10" s="11"/>
      <c r="AXY10" s="11"/>
      <c r="AXZ10" s="11"/>
      <c r="AYA10" s="11"/>
      <c r="AYB10" s="11"/>
      <c r="AYC10" s="11"/>
      <c r="AYD10" s="11"/>
      <c r="AYE10" s="11"/>
      <c r="AYF10" s="11"/>
      <c r="AYG10" s="11"/>
      <c r="AYH10" s="11"/>
      <c r="AYI10" s="11"/>
      <c r="AYJ10" s="11"/>
      <c r="AYK10" s="11"/>
      <c r="AYL10" s="11"/>
      <c r="AYM10" s="11"/>
      <c r="AYN10" s="11"/>
      <c r="AYO10" s="11"/>
      <c r="AYP10" s="11"/>
      <c r="AYQ10" s="11"/>
      <c r="AYR10" s="11"/>
      <c r="AYS10" s="11"/>
      <c r="AYT10" s="11"/>
      <c r="AYU10" s="11"/>
      <c r="AYV10" s="11"/>
      <c r="AYW10" s="11"/>
      <c r="AYX10" s="11"/>
      <c r="AYY10" s="11"/>
      <c r="AYZ10" s="11"/>
      <c r="AZA10" s="11"/>
      <c r="AZB10" s="11"/>
      <c r="AZC10" s="11"/>
      <c r="AZD10" s="11"/>
      <c r="AZE10" s="11"/>
      <c r="AZF10" s="11"/>
      <c r="AZG10" s="11"/>
      <c r="AZH10" s="11"/>
      <c r="AZI10" s="11"/>
      <c r="AZJ10" s="11"/>
      <c r="AZK10" s="11"/>
      <c r="AZL10" s="11"/>
      <c r="AZM10" s="11"/>
      <c r="AZN10" s="11"/>
      <c r="AZO10" s="11"/>
      <c r="AZP10" s="11"/>
      <c r="AZQ10" s="11"/>
      <c r="AZR10" s="11"/>
      <c r="AZS10" s="11"/>
      <c r="AZT10" s="11"/>
      <c r="AZU10" s="11"/>
      <c r="AZV10" s="11"/>
      <c r="AZW10" s="11"/>
      <c r="AZX10" s="11"/>
      <c r="AZY10" s="11"/>
      <c r="AZZ10" s="11"/>
      <c r="BAA10" s="11"/>
      <c r="BAB10" s="11"/>
      <c r="BAC10" s="11"/>
      <c r="BAD10" s="11"/>
      <c r="BAE10" s="11"/>
      <c r="BAF10" s="11"/>
      <c r="BAG10" s="11"/>
      <c r="BAH10" s="11"/>
      <c r="BAI10" s="11"/>
      <c r="BAJ10" s="11"/>
      <c r="BAK10" s="11"/>
      <c r="BAL10" s="11"/>
      <c r="BAM10" s="11"/>
      <c r="BAN10" s="11"/>
      <c r="BAO10" s="11"/>
      <c r="BAP10" s="11"/>
      <c r="BAQ10" s="11"/>
      <c r="BAR10" s="11"/>
      <c r="BAS10" s="11"/>
      <c r="BAT10" s="11"/>
      <c r="BAU10" s="11"/>
      <c r="BAV10" s="11"/>
      <c r="BAW10" s="11"/>
      <c r="BAX10" s="11"/>
      <c r="BAY10" s="11"/>
      <c r="BAZ10" s="11"/>
      <c r="BBA10" s="11"/>
      <c r="BBB10" s="11"/>
      <c r="BBC10" s="11"/>
      <c r="BBD10" s="11"/>
      <c r="BBE10" s="11"/>
      <c r="BBF10" s="11"/>
      <c r="BBG10" s="11"/>
      <c r="BBH10" s="11"/>
      <c r="BBI10" s="11"/>
      <c r="BBJ10" s="11"/>
      <c r="BBK10" s="11"/>
      <c r="BBL10" s="11"/>
      <c r="BBM10" s="11"/>
      <c r="BBN10" s="11"/>
      <c r="BBO10" s="11"/>
      <c r="BBP10" s="11"/>
      <c r="BBQ10" s="11"/>
      <c r="BBR10" s="11"/>
      <c r="BBS10" s="11"/>
      <c r="BBT10" s="11"/>
      <c r="BBU10" s="11"/>
      <c r="BBV10" s="11"/>
      <c r="BBW10" s="11"/>
      <c r="BBX10" s="11"/>
      <c r="BBY10" s="11"/>
      <c r="BBZ10" s="11"/>
      <c r="BCA10" s="11"/>
      <c r="BCB10" s="11"/>
      <c r="BCC10" s="11"/>
      <c r="BCD10" s="11"/>
      <c r="BCE10" s="11"/>
      <c r="BCF10" s="11"/>
      <c r="BCG10" s="11"/>
      <c r="BCH10" s="11"/>
      <c r="BCI10" s="11"/>
      <c r="BCJ10" s="11"/>
      <c r="BCK10" s="11"/>
      <c r="BCL10" s="11"/>
      <c r="BCM10" s="11"/>
      <c r="BCN10" s="11"/>
      <c r="BCO10" s="11"/>
      <c r="BCP10" s="11"/>
      <c r="BCQ10" s="11"/>
      <c r="BCR10" s="11"/>
      <c r="BCS10" s="11"/>
      <c r="BCT10" s="11"/>
      <c r="BCU10" s="11"/>
      <c r="BCV10" s="11"/>
      <c r="BCW10" s="11"/>
      <c r="BCX10" s="11"/>
      <c r="BCY10" s="11"/>
      <c r="BCZ10" s="11"/>
      <c r="BDA10" s="11"/>
      <c r="BDB10" s="11"/>
      <c r="BDC10" s="11"/>
      <c r="BDD10" s="11"/>
      <c r="BDE10" s="11"/>
      <c r="BDF10" s="11"/>
      <c r="BDG10" s="11"/>
      <c r="BDH10" s="11"/>
      <c r="BDI10" s="11"/>
      <c r="BDJ10" s="11"/>
      <c r="BDK10" s="11"/>
      <c r="BDL10" s="11"/>
      <c r="BDM10" s="11"/>
      <c r="BDN10" s="11"/>
      <c r="BDO10" s="11"/>
      <c r="BDP10" s="11"/>
      <c r="BDQ10" s="11"/>
      <c r="BDR10" s="11"/>
      <c r="BDS10" s="11"/>
      <c r="BDT10" s="11"/>
      <c r="BDU10" s="11"/>
      <c r="BDV10" s="11"/>
      <c r="BDW10" s="11"/>
      <c r="BDX10" s="11"/>
      <c r="BDY10" s="11"/>
      <c r="BDZ10" s="11"/>
      <c r="BEA10" s="11"/>
      <c r="BEB10" s="11"/>
      <c r="BEC10" s="11"/>
      <c r="BED10" s="11"/>
      <c r="BEE10" s="11"/>
      <c r="BEF10" s="11"/>
      <c r="BEG10" s="11"/>
      <c r="BEH10" s="11"/>
      <c r="BEI10" s="11"/>
      <c r="BEJ10" s="11"/>
      <c r="BEK10" s="11"/>
      <c r="BEL10" s="11"/>
      <c r="BEM10" s="11"/>
      <c r="BEN10" s="11"/>
      <c r="BEO10" s="11"/>
      <c r="BEP10" s="11"/>
      <c r="BEQ10" s="11"/>
      <c r="BER10" s="11"/>
      <c r="BES10" s="11"/>
      <c r="BET10" s="11"/>
      <c r="BEU10" s="11"/>
      <c r="BEV10" s="11"/>
      <c r="BEW10" s="11"/>
      <c r="BEX10" s="11"/>
      <c r="BEY10" s="11"/>
      <c r="BEZ10" s="11"/>
      <c r="BFA10" s="11"/>
      <c r="BFB10" s="11"/>
      <c r="BFC10" s="11"/>
      <c r="BFD10" s="11"/>
      <c r="BFE10" s="11"/>
      <c r="BFF10" s="11"/>
      <c r="BFG10" s="11"/>
      <c r="BFH10" s="11"/>
      <c r="BFI10" s="11"/>
      <c r="BFJ10" s="11"/>
      <c r="BFK10" s="11"/>
      <c r="BFL10" s="11"/>
      <c r="BFM10" s="11"/>
      <c r="BFN10" s="11"/>
      <c r="BFO10" s="11"/>
      <c r="BFP10" s="11"/>
      <c r="BFQ10" s="11"/>
      <c r="BFR10" s="11"/>
      <c r="BFS10" s="11"/>
      <c r="BFT10" s="11"/>
      <c r="BFU10" s="11"/>
      <c r="BFV10" s="11"/>
      <c r="BFW10" s="11"/>
      <c r="BFX10" s="11"/>
      <c r="BFY10" s="11"/>
      <c r="BFZ10" s="11"/>
      <c r="BGA10" s="11"/>
      <c r="BGB10" s="11"/>
      <c r="BGC10" s="11"/>
      <c r="BGD10" s="11"/>
      <c r="BGE10" s="11"/>
      <c r="BGF10" s="11"/>
      <c r="BGG10" s="11"/>
      <c r="BGH10" s="11"/>
      <c r="BGI10" s="11"/>
      <c r="BGJ10" s="11"/>
      <c r="BGK10" s="11"/>
      <c r="BGL10" s="11"/>
      <c r="BGM10" s="11"/>
      <c r="BGN10" s="11"/>
      <c r="BGO10" s="11"/>
      <c r="BGP10" s="11"/>
      <c r="BGQ10" s="11"/>
      <c r="BGR10" s="11"/>
      <c r="BGS10" s="11"/>
      <c r="BGT10" s="11"/>
      <c r="BGU10" s="11"/>
      <c r="BGV10" s="11"/>
      <c r="BGW10" s="11"/>
      <c r="BGX10" s="11"/>
      <c r="BGY10" s="11"/>
      <c r="BGZ10" s="11"/>
      <c r="BHA10" s="11"/>
      <c r="BHB10" s="11"/>
      <c r="BHC10" s="11"/>
      <c r="BHD10" s="11"/>
      <c r="BHE10" s="11"/>
      <c r="BHF10" s="11"/>
      <c r="BHG10" s="11"/>
      <c r="BHH10" s="11"/>
      <c r="BHI10" s="11"/>
      <c r="BHJ10" s="11"/>
      <c r="BHK10" s="11"/>
      <c r="BHL10" s="11"/>
      <c r="BHM10" s="11"/>
      <c r="BHN10" s="11"/>
      <c r="BHO10" s="11"/>
      <c r="BHP10" s="11"/>
      <c r="BHQ10" s="11"/>
      <c r="BHR10" s="11"/>
      <c r="BHS10" s="11"/>
      <c r="BHT10" s="11"/>
      <c r="BHU10" s="11"/>
      <c r="BHV10" s="11"/>
      <c r="BHW10" s="11"/>
      <c r="BHX10" s="11"/>
      <c r="BHY10" s="11"/>
      <c r="BHZ10" s="11"/>
      <c r="BIA10" s="11"/>
      <c r="BIB10" s="11"/>
      <c r="BIC10" s="11"/>
      <c r="BID10" s="11"/>
      <c r="BIE10" s="11"/>
      <c r="BIF10" s="11"/>
      <c r="BIG10" s="11"/>
      <c r="BIH10" s="11"/>
      <c r="BII10" s="11"/>
      <c r="BIJ10" s="11"/>
      <c r="BIK10" s="11"/>
      <c r="BIL10" s="11"/>
      <c r="BIM10" s="11"/>
      <c r="BIN10" s="11"/>
      <c r="BIO10" s="11"/>
      <c r="BIP10" s="11"/>
      <c r="BIQ10" s="11"/>
      <c r="BIR10" s="11"/>
      <c r="BIS10" s="11"/>
      <c r="BIT10" s="11"/>
      <c r="BIU10" s="11"/>
      <c r="BIV10" s="11"/>
      <c r="BIW10" s="11"/>
      <c r="BIX10" s="11"/>
      <c r="BIY10" s="11"/>
      <c r="BIZ10" s="11"/>
      <c r="BJA10" s="11"/>
      <c r="BJB10" s="11"/>
      <c r="BJC10" s="11"/>
      <c r="BJD10" s="11"/>
      <c r="BJE10" s="11"/>
      <c r="BJF10" s="11"/>
      <c r="BJG10" s="11"/>
      <c r="BJH10" s="11"/>
      <c r="BJI10" s="11"/>
      <c r="BJJ10" s="11"/>
      <c r="BJK10" s="11"/>
      <c r="BJL10" s="11"/>
      <c r="BJM10" s="11"/>
      <c r="BJN10" s="11"/>
      <c r="BJO10" s="11"/>
      <c r="BJP10" s="11"/>
      <c r="BJQ10" s="11"/>
      <c r="BJR10" s="11"/>
      <c r="BJS10" s="11"/>
      <c r="BJT10" s="11"/>
      <c r="BJU10" s="11"/>
      <c r="BJV10" s="11"/>
      <c r="BJW10" s="11"/>
      <c r="BJX10" s="11"/>
      <c r="BJY10" s="11"/>
      <c r="BJZ10" s="11"/>
      <c r="BKA10" s="11"/>
      <c r="BKB10" s="11"/>
      <c r="BKC10" s="11"/>
      <c r="BKD10" s="11"/>
      <c r="BKE10" s="11"/>
      <c r="BKF10" s="11"/>
      <c r="BKG10" s="11"/>
      <c r="BKH10" s="11"/>
      <c r="BKI10" s="11"/>
      <c r="BKJ10" s="11"/>
      <c r="BKK10" s="11"/>
      <c r="BKL10" s="11"/>
      <c r="BKM10" s="11"/>
      <c r="BKN10" s="11"/>
      <c r="BKO10" s="11"/>
      <c r="BKP10" s="11"/>
      <c r="BKQ10" s="11"/>
      <c r="BKR10" s="11"/>
      <c r="BKS10" s="11"/>
      <c r="BKT10" s="11"/>
      <c r="BKU10" s="11"/>
      <c r="BKV10" s="11"/>
      <c r="BKW10" s="11"/>
      <c r="BKX10" s="11"/>
      <c r="BKY10" s="11"/>
      <c r="BKZ10" s="11"/>
      <c r="BLA10" s="11"/>
      <c r="BLB10" s="11"/>
      <c r="BLC10" s="11"/>
      <c r="BLD10" s="11"/>
      <c r="BLE10" s="11"/>
      <c r="BLF10" s="11"/>
      <c r="BLG10" s="11"/>
      <c r="BLH10" s="11"/>
      <c r="BLI10" s="11"/>
      <c r="BLJ10" s="11"/>
      <c r="BLK10" s="11"/>
      <c r="BLL10" s="11"/>
      <c r="BLM10" s="11"/>
      <c r="BLN10" s="11"/>
      <c r="BLO10" s="11"/>
      <c r="BLP10" s="11"/>
      <c r="BLQ10" s="11"/>
      <c r="BLR10" s="11"/>
      <c r="BLS10" s="11"/>
      <c r="BLT10" s="11"/>
      <c r="BLU10" s="11"/>
      <c r="BLV10" s="11"/>
      <c r="BLW10" s="11"/>
      <c r="BLX10" s="11"/>
      <c r="BLY10" s="11"/>
      <c r="BLZ10" s="11"/>
      <c r="BMA10" s="11"/>
      <c r="BMB10" s="11"/>
      <c r="BMC10" s="11"/>
      <c r="BMD10" s="11"/>
      <c r="BME10" s="11"/>
      <c r="BMF10" s="11"/>
      <c r="BMG10" s="11"/>
      <c r="BMH10" s="11"/>
      <c r="BMI10" s="11"/>
      <c r="BMJ10" s="11"/>
      <c r="BMK10" s="11"/>
      <c r="BML10" s="11"/>
      <c r="BMM10" s="11"/>
      <c r="BMN10" s="11"/>
      <c r="BMO10" s="11"/>
      <c r="BMP10" s="11"/>
      <c r="BMQ10" s="11"/>
      <c r="BMR10" s="11"/>
      <c r="BMS10" s="11"/>
      <c r="BMT10" s="11"/>
      <c r="BMU10" s="11"/>
      <c r="BMV10" s="11"/>
      <c r="BMW10" s="11"/>
      <c r="BMX10" s="11"/>
      <c r="BMY10" s="11"/>
      <c r="BMZ10" s="11"/>
      <c r="BNA10" s="11"/>
      <c r="BNB10" s="11"/>
      <c r="BNC10" s="11"/>
      <c r="BND10" s="11"/>
      <c r="BNE10" s="11"/>
      <c r="BNF10" s="11"/>
      <c r="BNG10" s="11"/>
      <c r="BNH10" s="11"/>
      <c r="BNI10" s="11"/>
      <c r="BNJ10" s="11"/>
      <c r="BNK10" s="11"/>
      <c r="BNL10" s="11"/>
      <c r="BNM10" s="11"/>
      <c r="BNN10" s="11"/>
      <c r="BNO10" s="11"/>
      <c r="BNP10" s="11"/>
      <c r="BNQ10" s="11"/>
      <c r="BNR10" s="11"/>
      <c r="BNS10" s="11"/>
      <c r="BNT10" s="11"/>
      <c r="BNU10" s="11"/>
      <c r="BNV10" s="11"/>
      <c r="BNW10" s="11"/>
      <c r="BNX10" s="11"/>
      <c r="BNY10" s="11"/>
      <c r="BNZ10" s="11"/>
      <c r="BOA10" s="11"/>
      <c r="BOB10" s="11"/>
      <c r="BOC10" s="11"/>
      <c r="BOD10" s="11"/>
      <c r="BOE10" s="11"/>
      <c r="BOF10" s="11"/>
      <c r="BOG10" s="11"/>
      <c r="BOH10" s="11"/>
      <c r="BOI10" s="11"/>
      <c r="BOJ10" s="11"/>
      <c r="BOK10" s="11"/>
      <c r="BOL10" s="11"/>
      <c r="BOM10" s="11"/>
      <c r="BON10" s="11"/>
      <c r="BOO10" s="11"/>
      <c r="BOP10" s="11"/>
      <c r="BOQ10" s="11"/>
      <c r="BOR10" s="11"/>
      <c r="BOS10" s="11"/>
      <c r="BOT10" s="11"/>
      <c r="BOU10" s="11"/>
      <c r="BOV10" s="11"/>
      <c r="BOW10" s="11"/>
      <c r="BOX10" s="11"/>
      <c r="BOY10" s="11"/>
      <c r="BOZ10" s="11"/>
      <c r="BPA10" s="11"/>
      <c r="BPB10" s="11"/>
      <c r="BPC10" s="11"/>
      <c r="BPD10" s="11"/>
      <c r="BPE10" s="11"/>
      <c r="BPF10" s="11"/>
      <c r="BPG10" s="11"/>
      <c r="BPH10" s="11"/>
      <c r="BPI10" s="11"/>
      <c r="BPJ10" s="11"/>
      <c r="BPK10" s="11"/>
      <c r="BPL10" s="11"/>
      <c r="BPM10" s="11"/>
      <c r="BPN10" s="11"/>
      <c r="BPO10" s="11"/>
      <c r="BPP10" s="11"/>
      <c r="BPQ10" s="11"/>
      <c r="BPR10" s="11"/>
      <c r="BPS10" s="11"/>
      <c r="BPT10" s="11"/>
      <c r="BPU10" s="11"/>
      <c r="BPV10" s="11"/>
      <c r="BPW10" s="11"/>
      <c r="BPX10" s="11"/>
      <c r="BPY10" s="11"/>
      <c r="BPZ10" s="11"/>
      <c r="BQA10" s="11"/>
      <c r="BQB10" s="11"/>
      <c r="BQC10" s="11"/>
      <c r="BQD10" s="11"/>
      <c r="BQE10" s="11"/>
      <c r="BQF10" s="11"/>
      <c r="BQG10" s="11"/>
      <c r="BQH10" s="11"/>
      <c r="BQI10" s="11"/>
      <c r="BQJ10" s="11"/>
      <c r="BQK10" s="11"/>
      <c r="BQL10" s="11"/>
      <c r="BQM10" s="11"/>
      <c r="BQN10" s="11"/>
      <c r="BQO10" s="11"/>
      <c r="BQP10" s="11"/>
      <c r="BQQ10" s="11"/>
      <c r="BQR10" s="11"/>
      <c r="BQS10" s="11"/>
      <c r="BQT10" s="11"/>
      <c r="BQU10" s="11"/>
      <c r="BQV10" s="11"/>
      <c r="BQW10" s="11"/>
      <c r="BQX10" s="11"/>
      <c r="BQY10" s="11"/>
      <c r="BQZ10" s="11"/>
      <c r="BRA10" s="11"/>
      <c r="BRB10" s="11"/>
      <c r="BRC10" s="11"/>
      <c r="BRD10" s="11"/>
      <c r="BRE10" s="11"/>
      <c r="BRF10" s="11"/>
      <c r="BRG10" s="11"/>
      <c r="BRH10" s="11"/>
      <c r="BRI10" s="11"/>
      <c r="BRJ10" s="11"/>
      <c r="BRK10" s="11"/>
      <c r="BRL10" s="11"/>
      <c r="BRM10" s="11"/>
      <c r="BRN10" s="11"/>
      <c r="BRO10" s="11"/>
      <c r="BRP10" s="11"/>
      <c r="BRQ10" s="11"/>
      <c r="BRR10" s="11"/>
      <c r="BRS10" s="11"/>
      <c r="BRT10" s="11"/>
      <c r="BRU10" s="11"/>
      <c r="BRV10" s="11"/>
      <c r="BRW10" s="11"/>
      <c r="BRX10" s="11"/>
      <c r="BRY10" s="11"/>
      <c r="BRZ10" s="11"/>
      <c r="BSA10" s="11"/>
      <c r="BSB10" s="11"/>
      <c r="BSC10" s="11"/>
      <c r="BSD10" s="11"/>
      <c r="BSE10" s="11"/>
      <c r="BSF10" s="11"/>
      <c r="BSG10" s="11"/>
      <c r="BSH10" s="11"/>
      <c r="BSI10" s="11"/>
      <c r="BSJ10" s="11"/>
      <c r="BSK10" s="11"/>
      <c r="BSL10" s="11"/>
      <c r="BSM10" s="11"/>
      <c r="BSN10" s="11"/>
      <c r="BSO10" s="11"/>
      <c r="BSP10" s="11"/>
      <c r="BSQ10" s="11"/>
      <c r="BSR10" s="11"/>
      <c r="BSS10" s="11"/>
      <c r="BST10" s="11"/>
      <c r="BSU10" s="11"/>
      <c r="BSV10" s="11"/>
      <c r="BSW10" s="11"/>
      <c r="BSX10" s="11"/>
      <c r="BSY10" s="11"/>
      <c r="BSZ10" s="11"/>
      <c r="BTA10" s="11"/>
      <c r="BTB10" s="11"/>
      <c r="BTC10" s="11"/>
      <c r="BTD10" s="11"/>
      <c r="BTE10" s="11"/>
      <c r="BTF10" s="11"/>
      <c r="BTG10" s="11"/>
      <c r="BTH10" s="11"/>
      <c r="BTI10" s="11"/>
      <c r="BTJ10" s="11"/>
      <c r="BTK10" s="11"/>
      <c r="BTL10" s="11"/>
      <c r="BTM10" s="11"/>
      <c r="BTN10" s="11"/>
      <c r="BTO10" s="11"/>
      <c r="BTP10" s="11"/>
      <c r="BTQ10" s="11"/>
      <c r="BTR10" s="11"/>
      <c r="BTS10" s="11"/>
      <c r="BTT10" s="11"/>
      <c r="BTU10" s="11"/>
      <c r="BTV10" s="11"/>
      <c r="BTW10" s="11"/>
      <c r="BTX10" s="11"/>
      <c r="BTY10" s="11"/>
      <c r="BTZ10" s="11"/>
      <c r="BUA10" s="11"/>
      <c r="BUB10" s="11"/>
      <c r="BUC10" s="11"/>
      <c r="BUD10" s="11"/>
      <c r="BUE10" s="11"/>
      <c r="BUF10" s="11"/>
      <c r="BUG10" s="11"/>
      <c r="BUH10" s="11"/>
      <c r="BUI10" s="11"/>
      <c r="BUJ10" s="11"/>
      <c r="BUK10" s="11"/>
      <c r="BUL10" s="11"/>
      <c r="BUM10" s="11"/>
      <c r="BUN10" s="11"/>
      <c r="BUO10" s="11"/>
      <c r="BUP10" s="11"/>
      <c r="BUQ10" s="11"/>
      <c r="BUR10" s="11"/>
      <c r="BUS10" s="11"/>
      <c r="BUT10" s="11"/>
      <c r="BUU10" s="11"/>
      <c r="BUV10" s="11"/>
      <c r="BUW10" s="11"/>
      <c r="BUX10" s="11"/>
      <c r="BUY10" s="11"/>
      <c r="BUZ10" s="11"/>
      <c r="BVA10" s="11"/>
      <c r="BVB10" s="11"/>
      <c r="BVC10" s="11"/>
      <c r="BVD10" s="11"/>
      <c r="BVE10" s="11"/>
      <c r="BVF10" s="11"/>
      <c r="BVG10" s="11"/>
      <c r="BVH10" s="11"/>
      <c r="BVI10" s="11"/>
      <c r="BVJ10" s="11"/>
      <c r="BVK10" s="11"/>
      <c r="BVL10" s="11"/>
      <c r="BVM10" s="11"/>
      <c r="BVN10" s="11"/>
      <c r="BVO10" s="11"/>
      <c r="BVP10" s="11"/>
      <c r="BVQ10" s="11"/>
      <c r="BVR10" s="11"/>
      <c r="BVS10" s="11"/>
      <c r="BVT10" s="11"/>
      <c r="BVU10" s="11"/>
      <c r="BVV10" s="11"/>
      <c r="BVW10" s="11"/>
      <c r="BVX10" s="11"/>
      <c r="BVY10" s="11"/>
      <c r="BVZ10" s="11"/>
      <c r="BWA10" s="11"/>
      <c r="BWB10" s="11"/>
      <c r="BWC10" s="11"/>
      <c r="BWD10" s="11"/>
      <c r="BWE10" s="11"/>
      <c r="BWF10" s="11"/>
      <c r="BWG10" s="11"/>
      <c r="BWH10" s="11"/>
      <c r="BWI10" s="11"/>
      <c r="BWJ10" s="11"/>
      <c r="BWK10" s="11"/>
      <c r="BWL10" s="11"/>
      <c r="BWM10" s="11"/>
      <c r="BWN10" s="11"/>
      <c r="BWO10" s="11"/>
      <c r="BWP10" s="11"/>
      <c r="BWQ10" s="11"/>
      <c r="BWR10" s="11"/>
      <c r="BWS10" s="11"/>
      <c r="BWT10" s="11"/>
      <c r="BWU10" s="11"/>
      <c r="BWV10" s="11"/>
      <c r="BWW10" s="11"/>
      <c r="BWX10" s="11"/>
      <c r="BWY10" s="11"/>
      <c r="BWZ10" s="11"/>
      <c r="BXA10" s="11"/>
      <c r="BXB10" s="11"/>
      <c r="BXC10" s="11"/>
      <c r="BXD10" s="11"/>
      <c r="BXE10" s="11"/>
      <c r="BXF10" s="11"/>
      <c r="BXG10" s="11"/>
      <c r="BXH10" s="11"/>
      <c r="BXI10" s="11"/>
      <c r="BXJ10" s="11"/>
      <c r="BXK10" s="11"/>
      <c r="BXL10" s="11"/>
      <c r="BXM10" s="11"/>
      <c r="BXN10" s="11"/>
      <c r="BXO10" s="11"/>
      <c r="BXP10" s="11"/>
      <c r="BXQ10" s="11"/>
      <c r="BXR10" s="11"/>
      <c r="BXS10" s="11"/>
      <c r="BXT10" s="11"/>
      <c r="BXU10" s="11"/>
      <c r="BXV10" s="11"/>
      <c r="BXW10" s="11"/>
      <c r="BXX10" s="11"/>
      <c r="BXY10" s="11"/>
      <c r="BXZ10" s="11"/>
      <c r="BYA10" s="11"/>
      <c r="BYB10" s="11"/>
      <c r="BYC10" s="11"/>
      <c r="BYD10" s="11"/>
      <c r="BYE10" s="11"/>
      <c r="BYF10" s="11"/>
      <c r="BYG10" s="11"/>
      <c r="BYH10" s="11"/>
      <c r="BYI10" s="11"/>
      <c r="BYJ10" s="11"/>
      <c r="BYK10" s="11"/>
      <c r="BYL10" s="11"/>
      <c r="BYM10" s="11"/>
      <c r="BYN10" s="11"/>
      <c r="BYO10" s="11"/>
      <c r="BYP10" s="11"/>
      <c r="BYQ10" s="11"/>
      <c r="BYR10" s="11"/>
      <c r="BYS10" s="11"/>
      <c r="BYT10" s="11"/>
      <c r="BYU10" s="11"/>
      <c r="BYV10" s="11"/>
      <c r="BYW10" s="11"/>
      <c r="BYX10" s="11"/>
      <c r="BYY10" s="11"/>
      <c r="BYZ10" s="11"/>
      <c r="BZA10" s="11"/>
      <c r="BZB10" s="11"/>
      <c r="BZC10" s="11"/>
      <c r="BZD10" s="11"/>
      <c r="BZE10" s="11"/>
      <c r="BZF10" s="11"/>
      <c r="BZG10" s="11"/>
      <c r="BZH10" s="11"/>
      <c r="BZI10" s="11"/>
      <c r="BZJ10" s="11"/>
      <c r="BZK10" s="11"/>
      <c r="BZL10" s="11"/>
      <c r="BZM10" s="11"/>
      <c r="BZN10" s="11"/>
      <c r="BZO10" s="11"/>
      <c r="BZP10" s="11"/>
      <c r="BZQ10" s="11"/>
      <c r="BZR10" s="11"/>
      <c r="BZS10" s="11"/>
      <c r="BZT10" s="11"/>
      <c r="BZU10" s="11"/>
      <c r="BZV10" s="11"/>
      <c r="BZW10" s="11"/>
      <c r="BZX10" s="11"/>
      <c r="BZY10" s="11"/>
      <c r="BZZ10" s="11"/>
      <c r="CAA10" s="11"/>
      <c r="CAB10" s="11"/>
      <c r="CAC10" s="11"/>
      <c r="CAD10" s="11"/>
      <c r="CAE10" s="11"/>
      <c r="CAF10" s="11"/>
      <c r="CAG10" s="11"/>
      <c r="CAH10" s="11"/>
      <c r="CAI10" s="11"/>
      <c r="CAJ10" s="11"/>
      <c r="CAK10" s="11"/>
      <c r="CAL10" s="11"/>
      <c r="CAM10" s="11"/>
      <c r="CAN10" s="11"/>
      <c r="CAO10" s="11"/>
      <c r="CAP10" s="11"/>
      <c r="CAQ10" s="11"/>
      <c r="CAR10" s="11"/>
      <c r="CAS10" s="11"/>
      <c r="CAT10" s="11"/>
      <c r="CAU10" s="11"/>
      <c r="CAV10" s="11"/>
      <c r="CAW10" s="11"/>
      <c r="CAX10" s="11"/>
      <c r="CAY10" s="11"/>
      <c r="CAZ10" s="11"/>
      <c r="CBA10" s="11"/>
      <c r="CBB10" s="11"/>
      <c r="CBC10" s="11"/>
      <c r="CBD10" s="11"/>
      <c r="CBE10" s="11"/>
      <c r="CBF10" s="11"/>
      <c r="CBG10" s="11"/>
      <c r="CBH10" s="11"/>
      <c r="CBI10" s="11"/>
      <c r="CBJ10" s="11"/>
      <c r="CBK10" s="11"/>
      <c r="CBL10" s="11"/>
      <c r="CBM10" s="11"/>
      <c r="CBN10" s="11"/>
      <c r="CBO10" s="11"/>
      <c r="CBP10" s="11"/>
      <c r="CBQ10" s="11"/>
      <c r="CBR10" s="11"/>
      <c r="CBS10" s="11"/>
      <c r="CBT10" s="11"/>
      <c r="CBU10" s="11"/>
      <c r="CBV10" s="11"/>
      <c r="CBW10" s="11"/>
      <c r="CBX10" s="11"/>
      <c r="CBY10" s="11"/>
      <c r="CBZ10" s="11"/>
      <c r="CCA10" s="11"/>
      <c r="CCB10" s="11"/>
      <c r="CCC10" s="11"/>
      <c r="CCD10" s="11"/>
      <c r="CCE10" s="11"/>
      <c r="CCF10" s="11"/>
      <c r="CCG10" s="11"/>
      <c r="CCH10" s="11"/>
      <c r="CCI10" s="11"/>
      <c r="CCJ10" s="11"/>
      <c r="CCK10" s="11"/>
      <c r="CCL10" s="11"/>
      <c r="CCM10" s="11"/>
      <c r="CCN10" s="11"/>
      <c r="CCO10" s="11"/>
      <c r="CCP10" s="11"/>
      <c r="CCQ10" s="11"/>
      <c r="CCR10" s="11"/>
      <c r="CCS10" s="11"/>
      <c r="CCT10" s="11"/>
      <c r="CCU10" s="11"/>
      <c r="CCV10" s="11"/>
      <c r="CCW10" s="11"/>
      <c r="CCX10" s="11"/>
      <c r="CCY10" s="11"/>
      <c r="CCZ10" s="11"/>
      <c r="CDA10" s="11"/>
      <c r="CDB10" s="11"/>
      <c r="CDC10" s="11"/>
      <c r="CDD10" s="11"/>
      <c r="CDE10" s="11"/>
      <c r="CDF10" s="11"/>
      <c r="CDG10" s="11"/>
      <c r="CDH10" s="11"/>
      <c r="CDI10" s="11"/>
      <c r="CDJ10" s="11"/>
      <c r="CDK10" s="11"/>
      <c r="CDL10" s="11"/>
      <c r="CDM10" s="11"/>
      <c r="CDN10" s="11"/>
      <c r="CDO10" s="11"/>
      <c r="CDP10" s="11"/>
      <c r="CDQ10" s="11"/>
      <c r="CDR10" s="11"/>
      <c r="CDS10" s="11"/>
      <c r="CDT10" s="11"/>
      <c r="CDU10" s="11"/>
      <c r="CDV10" s="11"/>
      <c r="CDW10" s="11"/>
      <c r="CDX10" s="11"/>
      <c r="CDY10" s="11"/>
      <c r="CDZ10" s="11"/>
      <c r="CEA10" s="11"/>
      <c r="CEB10" s="11"/>
      <c r="CEC10" s="11"/>
      <c r="CED10" s="11"/>
      <c r="CEE10" s="11"/>
      <c r="CEF10" s="11"/>
      <c r="CEG10" s="11"/>
      <c r="CEH10" s="11"/>
      <c r="CEI10" s="11"/>
      <c r="CEJ10" s="11"/>
      <c r="CEK10" s="11"/>
      <c r="CEL10" s="11"/>
      <c r="CEM10" s="11"/>
      <c r="CEN10" s="11"/>
      <c r="CEO10" s="11"/>
      <c r="CEP10" s="11"/>
      <c r="CEQ10" s="11"/>
      <c r="CER10" s="11"/>
      <c r="CES10" s="11"/>
      <c r="CET10" s="11"/>
      <c r="CEU10" s="11"/>
      <c r="CEV10" s="11"/>
      <c r="CEW10" s="11"/>
      <c r="CEX10" s="11"/>
      <c r="CEY10" s="11"/>
      <c r="CEZ10" s="11"/>
      <c r="CFA10" s="11"/>
      <c r="CFB10" s="11"/>
      <c r="CFC10" s="11"/>
      <c r="CFD10" s="11"/>
      <c r="CFE10" s="11"/>
      <c r="CFF10" s="11"/>
      <c r="CFG10" s="11"/>
      <c r="CFH10" s="11"/>
      <c r="CFI10" s="11"/>
      <c r="CFJ10" s="11"/>
      <c r="CFK10" s="11"/>
      <c r="CFL10" s="11"/>
      <c r="CFM10" s="11"/>
      <c r="CFN10" s="11"/>
      <c r="CFO10" s="11"/>
      <c r="CFP10" s="11"/>
      <c r="CFQ10" s="11"/>
      <c r="CFR10" s="11"/>
      <c r="CFS10" s="11"/>
      <c r="CFT10" s="11"/>
      <c r="CFU10" s="11"/>
      <c r="CFV10" s="11"/>
      <c r="CFW10" s="11"/>
      <c r="CFX10" s="11"/>
      <c r="CFY10" s="11"/>
      <c r="CFZ10" s="11"/>
      <c r="CGA10" s="11"/>
      <c r="CGB10" s="11"/>
      <c r="CGC10" s="11"/>
      <c r="CGD10" s="11"/>
      <c r="CGE10" s="11"/>
      <c r="CGF10" s="11"/>
      <c r="CGG10" s="11"/>
      <c r="CGH10" s="11"/>
      <c r="CGI10" s="11"/>
      <c r="CGJ10" s="11"/>
      <c r="CGK10" s="11"/>
      <c r="CGL10" s="11"/>
      <c r="CGM10" s="11"/>
      <c r="CGN10" s="11"/>
      <c r="CGO10" s="11"/>
      <c r="CGP10" s="11"/>
      <c r="CGQ10" s="11"/>
      <c r="CGR10" s="11"/>
      <c r="CGS10" s="11"/>
      <c r="CGT10" s="11"/>
      <c r="CGU10" s="11"/>
      <c r="CGV10" s="11"/>
      <c r="CGW10" s="11"/>
      <c r="CGX10" s="11"/>
      <c r="CGY10" s="11"/>
      <c r="CGZ10" s="11"/>
      <c r="CHA10" s="11"/>
      <c r="CHB10" s="11"/>
      <c r="CHC10" s="11"/>
      <c r="CHD10" s="11"/>
      <c r="CHE10" s="11"/>
      <c r="CHF10" s="11"/>
      <c r="CHG10" s="11"/>
      <c r="CHH10" s="11"/>
      <c r="CHI10" s="11"/>
      <c r="CHJ10" s="11"/>
      <c r="CHK10" s="11"/>
      <c r="CHL10" s="11"/>
      <c r="CHM10" s="11"/>
      <c r="CHN10" s="11"/>
      <c r="CHO10" s="11"/>
      <c r="CHP10" s="11"/>
      <c r="CHQ10" s="11"/>
      <c r="CHR10" s="11"/>
      <c r="CHS10" s="11"/>
      <c r="CHT10" s="11"/>
      <c r="CHU10" s="11"/>
      <c r="CHV10" s="11"/>
      <c r="CHW10" s="11"/>
      <c r="CHX10" s="11"/>
      <c r="CHY10" s="11"/>
      <c r="CHZ10" s="11"/>
      <c r="CIA10" s="11"/>
      <c r="CIB10" s="11"/>
      <c r="CIC10" s="11"/>
      <c r="CID10" s="11"/>
      <c r="CIE10" s="11"/>
      <c r="CIF10" s="11"/>
      <c r="CIG10" s="11"/>
      <c r="CIH10" s="11"/>
      <c r="CII10" s="11"/>
      <c r="CIJ10" s="11"/>
      <c r="CIK10" s="11"/>
      <c r="CIL10" s="11"/>
      <c r="CIM10" s="11"/>
      <c r="CIN10" s="11"/>
      <c r="CIO10" s="11"/>
      <c r="CIP10" s="11"/>
      <c r="CIQ10" s="11"/>
      <c r="CIR10" s="11"/>
      <c r="CIS10" s="11"/>
      <c r="CIT10" s="11"/>
      <c r="CIU10" s="11"/>
      <c r="CIV10" s="11"/>
      <c r="CIW10" s="11"/>
      <c r="CIX10" s="11"/>
      <c r="CIY10" s="11"/>
      <c r="CIZ10" s="11"/>
      <c r="CJA10" s="11"/>
      <c r="CJB10" s="11"/>
      <c r="CJC10" s="11"/>
      <c r="CJD10" s="11"/>
      <c r="CJE10" s="11"/>
      <c r="CJF10" s="11"/>
      <c r="CJG10" s="11"/>
      <c r="CJH10" s="11"/>
      <c r="CJI10" s="11"/>
      <c r="CJJ10" s="11"/>
      <c r="CJK10" s="11"/>
      <c r="CJL10" s="11"/>
      <c r="CJM10" s="11"/>
      <c r="CJN10" s="11"/>
      <c r="CJO10" s="11"/>
      <c r="CJP10" s="11"/>
      <c r="CJQ10" s="11"/>
      <c r="CJR10" s="11"/>
      <c r="CJS10" s="11"/>
      <c r="CJT10" s="11"/>
      <c r="CJU10" s="11"/>
      <c r="CJV10" s="11"/>
      <c r="CJW10" s="11"/>
      <c r="CJX10" s="11"/>
      <c r="CJY10" s="11"/>
      <c r="CJZ10" s="11"/>
      <c r="CKA10" s="11"/>
      <c r="CKB10" s="11"/>
      <c r="CKC10" s="11"/>
      <c r="CKD10" s="11"/>
      <c r="CKE10" s="11"/>
      <c r="CKF10" s="11"/>
      <c r="CKG10" s="11"/>
      <c r="CKH10" s="11"/>
      <c r="CKI10" s="11"/>
      <c r="CKJ10" s="11"/>
      <c r="CKK10" s="11"/>
      <c r="CKL10" s="11"/>
      <c r="CKM10" s="11"/>
      <c r="CKN10" s="11"/>
      <c r="CKO10" s="11"/>
      <c r="CKP10" s="11"/>
      <c r="CKQ10" s="11"/>
      <c r="CKR10" s="11"/>
      <c r="CKS10" s="11"/>
      <c r="CKT10" s="11"/>
      <c r="CKU10" s="11"/>
      <c r="CKV10" s="11"/>
      <c r="CKW10" s="11"/>
      <c r="CKX10" s="11"/>
      <c r="CKY10" s="11"/>
      <c r="CKZ10" s="11"/>
      <c r="CLA10" s="11"/>
      <c r="CLB10" s="11"/>
      <c r="CLC10" s="11"/>
      <c r="CLD10" s="11"/>
      <c r="CLE10" s="11"/>
      <c r="CLF10" s="11"/>
      <c r="CLG10" s="11"/>
      <c r="CLH10" s="11"/>
      <c r="CLI10" s="11"/>
      <c r="CLJ10" s="11"/>
      <c r="CLK10" s="11"/>
      <c r="CLL10" s="11"/>
      <c r="CLM10" s="11"/>
      <c r="CLN10" s="11"/>
      <c r="CLO10" s="11"/>
      <c r="CLP10" s="11"/>
      <c r="CLQ10" s="11"/>
      <c r="CLR10" s="11"/>
      <c r="CLS10" s="11"/>
      <c r="CLT10" s="11"/>
      <c r="CLU10" s="11"/>
      <c r="CLV10" s="11"/>
      <c r="CLW10" s="11"/>
      <c r="CLX10" s="11"/>
      <c r="CLY10" s="11"/>
      <c r="CLZ10" s="11"/>
      <c r="CMA10" s="11"/>
      <c r="CMB10" s="11"/>
      <c r="CMC10" s="11"/>
      <c r="CMD10" s="11"/>
      <c r="CME10" s="11"/>
      <c r="CMF10" s="11"/>
      <c r="CMG10" s="11"/>
      <c r="CMH10" s="11"/>
      <c r="CMI10" s="11"/>
      <c r="CMJ10" s="11"/>
      <c r="CMK10" s="11"/>
      <c r="CML10" s="11"/>
      <c r="CMM10" s="11"/>
      <c r="CMN10" s="11"/>
      <c r="CMO10" s="11"/>
      <c r="CMP10" s="11"/>
      <c r="CMQ10" s="11"/>
      <c r="CMR10" s="11"/>
      <c r="CMS10" s="11"/>
      <c r="CMT10" s="11"/>
      <c r="CMU10" s="11"/>
      <c r="CMV10" s="11"/>
      <c r="CMW10" s="11"/>
      <c r="CMX10" s="11"/>
      <c r="CMY10" s="11"/>
      <c r="CMZ10" s="11"/>
      <c r="CNA10" s="11"/>
      <c r="CNB10" s="11"/>
      <c r="CNC10" s="11"/>
      <c r="CND10" s="11"/>
      <c r="CNE10" s="11"/>
      <c r="CNF10" s="11"/>
      <c r="CNG10" s="11"/>
      <c r="CNH10" s="11"/>
      <c r="CNI10" s="11"/>
      <c r="CNJ10" s="11"/>
      <c r="CNK10" s="11"/>
      <c r="CNL10" s="11"/>
      <c r="CNM10" s="11"/>
      <c r="CNN10" s="11"/>
      <c r="CNO10" s="11"/>
      <c r="CNP10" s="11"/>
      <c r="CNQ10" s="11"/>
      <c r="CNR10" s="11"/>
      <c r="CNS10" s="11"/>
      <c r="CNT10" s="11"/>
      <c r="CNU10" s="11"/>
      <c r="CNV10" s="11"/>
      <c r="CNW10" s="11"/>
      <c r="CNX10" s="11"/>
      <c r="CNY10" s="11"/>
      <c r="CNZ10" s="11"/>
      <c r="COA10" s="11"/>
      <c r="COB10" s="11"/>
      <c r="COC10" s="11"/>
      <c r="COD10" s="11"/>
      <c r="COE10" s="11"/>
      <c r="COF10" s="11"/>
      <c r="COG10" s="11"/>
      <c r="COH10" s="11"/>
      <c r="COI10" s="11"/>
      <c r="COJ10" s="11"/>
      <c r="COK10" s="11"/>
      <c r="COL10" s="11"/>
      <c r="COM10" s="11"/>
      <c r="CON10" s="11"/>
      <c r="COO10" s="11"/>
      <c r="COP10" s="11"/>
      <c r="COQ10" s="11"/>
      <c r="COR10" s="11"/>
      <c r="COS10" s="11"/>
      <c r="COT10" s="11"/>
      <c r="COU10" s="11"/>
      <c r="COV10" s="11"/>
      <c r="COW10" s="11"/>
      <c r="COX10" s="11"/>
      <c r="COY10" s="11"/>
      <c r="COZ10" s="11"/>
      <c r="CPA10" s="11"/>
      <c r="CPB10" s="11"/>
      <c r="CPC10" s="11"/>
      <c r="CPD10" s="11"/>
      <c r="CPE10" s="11"/>
      <c r="CPF10" s="11"/>
      <c r="CPG10" s="11"/>
      <c r="CPH10" s="11"/>
      <c r="CPI10" s="11"/>
      <c r="CPJ10" s="11"/>
      <c r="CPK10" s="11"/>
      <c r="CPL10" s="11"/>
      <c r="CPM10" s="11"/>
      <c r="CPN10" s="11"/>
      <c r="CPO10" s="11"/>
      <c r="CPP10" s="11"/>
      <c r="CPQ10" s="11"/>
      <c r="CPR10" s="11"/>
      <c r="CPS10" s="11"/>
      <c r="CPT10" s="11"/>
      <c r="CPU10" s="11"/>
      <c r="CPV10" s="11"/>
      <c r="CPW10" s="11"/>
      <c r="CPX10" s="11"/>
      <c r="CPY10" s="11"/>
      <c r="CPZ10" s="11"/>
      <c r="CQA10" s="11"/>
      <c r="CQB10" s="11"/>
      <c r="CQC10" s="11"/>
      <c r="CQD10" s="11"/>
      <c r="CQE10" s="11"/>
      <c r="CQF10" s="11"/>
      <c r="CQG10" s="11"/>
      <c r="CQH10" s="11"/>
      <c r="CQI10" s="11"/>
      <c r="CQJ10" s="11"/>
      <c r="CQK10" s="11"/>
      <c r="CQL10" s="11"/>
      <c r="CQM10" s="11"/>
      <c r="CQN10" s="11"/>
      <c r="CQO10" s="11"/>
      <c r="CQP10" s="11"/>
      <c r="CQQ10" s="11"/>
      <c r="CQR10" s="11"/>
      <c r="CQS10" s="11"/>
      <c r="CQT10" s="11"/>
      <c r="CQU10" s="11"/>
      <c r="CQV10" s="11"/>
      <c r="CQW10" s="11"/>
      <c r="CQX10" s="11"/>
      <c r="CQY10" s="11"/>
      <c r="CQZ10" s="11"/>
      <c r="CRA10" s="11"/>
      <c r="CRB10" s="11"/>
      <c r="CRC10" s="11"/>
      <c r="CRD10" s="11"/>
      <c r="CRE10" s="11"/>
      <c r="CRF10" s="11"/>
      <c r="CRG10" s="11"/>
      <c r="CRH10" s="11"/>
      <c r="CRI10" s="11"/>
      <c r="CRJ10" s="11"/>
      <c r="CRK10" s="11"/>
      <c r="CRL10" s="11"/>
      <c r="CRM10" s="11"/>
      <c r="CRN10" s="11"/>
      <c r="CRO10" s="11"/>
      <c r="CRP10" s="11"/>
      <c r="CRQ10" s="11"/>
      <c r="CRR10" s="11"/>
      <c r="CRS10" s="11"/>
      <c r="CRT10" s="11"/>
      <c r="CRU10" s="11"/>
      <c r="CRV10" s="11"/>
      <c r="CRW10" s="11"/>
      <c r="CRX10" s="11"/>
      <c r="CRY10" s="11"/>
      <c r="CRZ10" s="11"/>
      <c r="CSA10" s="11"/>
      <c r="CSB10" s="11"/>
      <c r="CSC10" s="11"/>
      <c r="CSD10" s="11"/>
      <c r="CSE10" s="11"/>
      <c r="CSF10" s="11"/>
      <c r="CSG10" s="11"/>
      <c r="CSH10" s="11"/>
      <c r="CSI10" s="11"/>
      <c r="CSJ10" s="11"/>
      <c r="CSK10" s="11"/>
      <c r="CSL10" s="11"/>
      <c r="CSM10" s="11"/>
      <c r="CSN10" s="11"/>
      <c r="CSO10" s="11"/>
      <c r="CSP10" s="11"/>
      <c r="CSQ10" s="11"/>
      <c r="CSR10" s="11"/>
      <c r="CSS10" s="11"/>
      <c r="CST10" s="11"/>
      <c r="CSU10" s="11"/>
      <c r="CSV10" s="11"/>
      <c r="CSW10" s="11"/>
      <c r="CSX10" s="11"/>
      <c r="CSY10" s="11"/>
      <c r="CSZ10" s="11"/>
      <c r="CTA10" s="11"/>
      <c r="CTB10" s="11"/>
      <c r="CTC10" s="11"/>
      <c r="CTD10" s="11"/>
      <c r="CTE10" s="11"/>
      <c r="CTF10" s="11"/>
      <c r="CTG10" s="11"/>
      <c r="CTH10" s="11"/>
      <c r="CTI10" s="11"/>
      <c r="CTJ10" s="11"/>
      <c r="CTK10" s="11"/>
      <c r="CTL10" s="11"/>
      <c r="CTM10" s="11"/>
      <c r="CTN10" s="11"/>
      <c r="CTO10" s="11"/>
      <c r="CTP10" s="11"/>
      <c r="CTQ10" s="11"/>
      <c r="CTR10" s="11"/>
      <c r="CTS10" s="11"/>
      <c r="CTT10" s="11"/>
      <c r="CTU10" s="11"/>
      <c r="CTV10" s="11"/>
      <c r="CTW10" s="11"/>
      <c r="CTX10" s="11"/>
      <c r="CTY10" s="11"/>
      <c r="CTZ10" s="11"/>
      <c r="CUA10" s="11"/>
      <c r="CUB10" s="11"/>
      <c r="CUC10" s="11"/>
      <c r="CUD10" s="11"/>
      <c r="CUE10" s="11"/>
      <c r="CUF10" s="11"/>
      <c r="CUG10" s="11"/>
      <c r="CUH10" s="11"/>
      <c r="CUI10" s="11"/>
      <c r="CUJ10" s="11"/>
      <c r="CUK10" s="11"/>
      <c r="CUL10" s="11"/>
      <c r="CUM10" s="11"/>
      <c r="CUN10" s="11"/>
      <c r="CUO10" s="11"/>
      <c r="CUP10" s="11"/>
      <c r="CUQ10" s="11"/>
      <c r="CUR10" s="11"/>
      <c r="CUS10" s="11"/>
      <c r="CUT10" s="11"/>
      <c r="CUU10" s="11"/>
      <c r="CUV10" s="11"/>
      <c r="CUW10" s="11"/>
      <c r="CUX10" s="11"/>
      <c r="CUY10" s="11"/>
      <c r="CUZ10" s="11"/>
      <c r="CVA10" s="11"/>
      <c r="CVB10" s="11"/>
      <c r="CVC10" s="11"/>
      <c r="CVD10" s="11"/>
      <c r="CVE10" s="11"/>
      <c r="CVF10" s="11"/>
      <c r="CVG10" s="11"/>
      <c r="CVH10" s="11"/>
      <c r="CVI10" s="11"/>
      <c r="CVJ10" s="11"/>
      <c r="CVK10" s="11"/>
      <c r="CVL10" s="11"/>
      <c r="CVM10" s="11"/>
      <c r="CVN10" s="11"/>
      <c r="CVO10" s="11"/>
      <c r="CVP10" s="11"/>
      <c r="CVQ10" s="11"/>
      <c r="CVR10" s="11"/>
      <c r="CVS10" s="11"/>
      <c r="CVT10" s="11"/>
      <c r="CVU10" s="11"/>
      <c r="CVV10" s="11"/>
      <c r="CVW10" s="11"/>
      <c r="CVX10" s="11"/>
      <c r="CVY10" s="11"/>
      <c r="CVZ10" s="11"/>
      <c r="CWA10" s="11"/>
      <c r="CWB10" s="11"/>
      <c r="CWC10" s="11"/>
      <c r="CWD10" s="11"/>
      <c r="CWE10" s="11"/>
      <c r="CWF10" s="11"/>
      <c r="CWG10" s="11"/>
      <c r="CWH10" s="11"/>
      <c r="CWI10" s="11"/>
      <c r="CWJ10" s="11"/>
      <c r="CWK10" s="11"/>
      <c r="CWL10" s="11"/>
      <c r="CWM10" s="11"/>
      <c r="CWN10" s="11"/>
      <c r="CWO10" s="11"/>
      <c r="CWP10" s="11"/>
      <c r="CWQ10" s="11"/>
      <c r="CWR10" s="11"/>
      <c r="CWS10" s="11"/>
      <c r="CWT10" s="11"/>
      <c r="CWU10" s="11"/>
      <c r="CWV10" s="11"/>
      <c r="CWW10" s="11"/>
      <c r="CWX10" s="11"/>
      <c r="CWY10" s="11"/>
      <c r="CWZ10" s="11"/>
      <c r="CXA10" s="11"/>
      <c r="CXB10" s="11"/>
      <c r="CXC10" s="11"/>
      <c r="CXD10" s="11"/>
      <c r="CXE10" s="11"/>
      <c r="CXF10" s="11"/>
      <c r="CXG10" s="11"/>
      <c r="CXH10" s="11"/>
      <c r="CXI10" s="11"/>
      <c r="CXJ10" s="11"/>
      <c r="CXK10" s="11"/>
      <c r="CXL10" s="11"/>
      <c r="CXM10" s="11"/>
      <c r="CXN10" s="11"/>
      <c r="CXO10" s="11"/>
      <c r="CXP10" s="11"/>
      <c r="CXQ10" s="11"/>
      <c r="CXR10" s="11"/>
      <c r="CXS10" s="11"/>
      <c r="CXT10" s="11"/>
      <c r="CXU10" s="11"/>
      <c r="CXV10" s="11"/>
      <c r="CXW10" s="11"/>
      <c r="CXX10" s="11"/>
      <c r="CXY10" s="11"/>
      <c r="CXZ10" s="11"/>
      <c r="CYA10" s="11"/>
      <c r="CYB10" s="11"/>
      <c r="CYC10" s="11"/>
      <c r="CYD10" s="11"/>
      <c r="CYE10" s="11"/>
      <c r="CYF10" s="11"/>
      <c r="CYG10" s="11"/>
      <c r="CYH10" s="11"/>
      <c r="CYI10" s="11"/>
      <c r="CYJ10" s="11"/>
      <c r="CYK10" s="11"/>
      <c r="CYL10" s="11"/>
      <c r="CYM10" s="11"/>
      <c r="CYN10" s="11"/>
      <c r="CYO10" s="11"/>
      <c r="CYP10" s="11"/>
      <c r="CYQ10" s="11"/>
      <c r="CYR10" s="11"/>
      <c r="CYS10" s="11"/>
      <c r="CYT10" s="11"/>
      <c r="CYU10" s="11"/>
      <c r="CYV10" s="11"/>
      <c r="CYW10" s="11"/>
      <c r="CYX10" s="11"/>
      <c r="CYY10" s="11"/>
      <c r="CYZ10" s="11"/>
      <c r="CZA10" s="11"/>
      <c r="CZB10" s="11"/>
      <c r="CZC10" s="11"/>
      <c r="CZD10" s="11"/>
      <c r="CZE10" s="11"/>
      <c r="CZF10" s="11"/>
      <c r="CZG10" s="11"/>
      <c r="CZH10" s="11"/>
      <c r="CZI10" s="11"/>
      <c r="CZJ10" s="11"/>
      <c r="CZK10" s="11"/>
      <c r="CZL10" s="11"/>
      <c r="CZM10" s="11"/>
      <c r="CZN10" s="11"/>
      <c r="CZO10" s="11"/>
      <c r="CZP10" s="11"/>
      <c r="CZQ10" s="11"/>
      <c r="CZR10" s="11"/>
      <c r="CZS10" s="11"/>
      <c r="CZT10" s="11"/>
      <c r="CZU10" s="11"/>
      <c r="CZV10" s="11"/>
      <c r="CZW10" s="11"/>
      <c r="CZX10" s="11"/>
      <c r="CZY10" s="11"/>
      <c r="CZZ10" s="11"/>
      <c r="DAA10" s="11"/>
      <c r="DAB10" s="11"/>
      <c r="DAC10" s="11"/>
      <c r="DAD10" s="11"/>
      <c r="DAE10" s="11"/>
      <c r="DAF10" s="11"/>
      <c r="DAG10" s="11"/>
      <c r="DAH10" s="11"/>
      <c r="DAI10" s="11"/>
      <c r="DAJ10" s="11"/>
      <c r="DAK10" s="11"/>
      <c r="DAL10" s="11"/>
      <c r="DAM10" s="11"/>
      <c r="DAN10" s="11"/>
      <c r="DAO10" s="11"/>
      <c r="DAP10" s="11"/>
      <c r="DAQ10" s="11"/>
      <c r="DAR10" s="11"/>
      <c r="DAS10" s="11"/>
      <c r="DAT10" s="11"/>
      <c r="DAU10" s="11"/>
      <c r="DAV10" s="11"/>
      <c r="DAW10" s="11"/>
      <c r="DAX10" s="11"/>
      <c r="DAY10" s="11"/>
      <c r="DAZ10" s="11"/>
      <c r="DBA10" s="11"/>
      <c r="DBB10" s="11"/>
      <c r="DBC10" s="11"/>
      <c r="DBD10" s="11"/>
      <c r="DBE10" s="11"/>
      <c r="DBF10" s="11"/>
      <c r="DBG10" s="11"/>
      <c r="DBH10" s="11"/>
      <c r="DBI10" s="11"/>
      <c r="DBJ10" s="11"/>
      <c r="DBK10" s="11"/>
      <c r="DBL10" s="11"/>
      <c r="DBM10" s="11"/>
      <c r="DBN10" s="11"/>
      <c r="DBO10" s="11"/>
      <c r="DBP10" s="11"/>
      <c r="DBQ10" s="11"/>
      <c r="DBR10" s="11"/>
      <c r="DBS10" s="11"/>
      <c r="DBT10" s="11"/>
      <c r="DBU10" s="11"/>
      <c r="DBV10" s="11"/>
      <c r="DBW10" s="11"/>
      <c r="DBX10" s="11"/>
      <c r="DBY10" s="11"/>
      <c r="DBZ10" s="11"/>
      <c r="DCA10" s="11"/>
      <c r="DCB10" s="11"/>
      <c r="DCC10" s="11"/>
      <c r="DCD10" s="11"/>
      <c r="DCE10" s="11"/>
      <c r="DCF10" s="11"/>
      <c r="DCG10" s="11"/>
      <c r="DCH10" s="11"/>
      <c r="DCI10" s="11"/>
      <c r="DCJ10" s="11"/>
      <c r="DCK10" s="11"/>
      <c r="DCL10" s="11"/>
      <c r="DCM10" s="11"/>
      <c r="DCN10" s="11"/>
      <c r="DCO10" s="11"/>
      <c r="DCP10" s="11"/>
      <c r="DCQ10" s="11"/>
      <c r="DCR10" s="11"/>
      <c r="DCS10" s="11"/>
      <c r="DCT10" s="11"/>
      <c r="DCU10" s="11"/>
      <c r="DCV10" s="11"/>
      <c r="DCW10" s="11"/>
      <c r="DCX10" s="11"/>
      <c r="DCY10" s="11"/>
      <c r="DCZ10" s="11"/>
      <c r="DDA10" s="11"/>
      <c r="DDB10" s="11"/>
      <c r="DDC10" s="11"/>
      <c r="DDD10" s="11"/>
      <c r="DDE10" s="11"/>
      <c r="DDF10" s="11"/>
      <c r="DDG10" s="11"/>
      <c r="DDH10" s="11"/>
      <c r="DDI10" s="11"/>
      <c r="DDJ10" s="11"/>
      <c r="DDK10" s="11"/>
      <c r="DDL10" s="11"/>
      <c r="DDM10" s="11"/>
      <c r="DDN10" s="11"/>
      <c r="DDO10" s="11"/>
      <c r="DDP10" s="11"/>
      <c r="DDQ10" s="11"/>
      <c r="DDR10" s="11"/>
      <c r="DDS10" s="11"/>
      <c r="DDT10" s="11"/>
      <c r="DDU10" s="11"/>
      <c r="DDV10" s="11"/>
      <c r="DDW10" s="11"/>
      <c r="DDX10" s="11"/>
      <c r="DDY10" s="11"/>
      <c r="DDZ10" s="11"/>
      <c r="DEA10" s="11"/>
      <c r="DEB10" s="11"/>
      <c r="DEC10" s="11"/>
      <c r="DED10" s="11"/>
      <c r="DEE10" s="11"/>
      <c r="DEF10" s="11"/>
      <c r="DEG10" s="11"/>
      <c r="DEH10" s="11"/>
      <c r="DEI10" s="11"/>
      <c r="DEJ10" s="11"/>
      <c r="DEK10" s="11"/>
      <c r="DEL10" s="11"/>
      <c r="DEM10" s="11"/>
      <c r="DEN10" s="11"/>
      <c r="DEO10" s="11"/>
      <c r="DEP10" s="11"/>
      <c r="DEQ10" s="11"/>
      <c r="DER10" s="11"/>
      <c r="DES10" s="11"/>
      <c r="DET10" s="11"/>
      <c r="DEU10" s="11"/>
      <c r="DEV10" s="11"/>
      <c r="DEW10" s="11"/>
      <c r="DEX10" s="11"/>
      <c r="DEY10" s="11"/>
      <c r="DEZ10" s="11"/>
      <c r="DFA10" s="11"/>
      <c r="DFB10" s="11"/>
      <c r="DFC10" s="11"/>
      <c r="DFD10" s="11"/>
      <c r="DFE10" s="11"/>
      <c r="DFF10" s="11"/>
      <c r="DFG10" s="11"/>
      <c r="DFH10" s="11"/>
      <c r="DFI10" s="11"/>
      <c r="DFJ10" s="11"/>
      <c r="DFK10" s="11"/>
      <c r="DFL10" s="11"/>
      <c r="DFM10" s="11"/>
      <c r="DFN10" s="11"/>
      <c r="DFO10" s="11"/>
      <c r="DFP10" s="11"/>
      <c r="DFQ10" s="11"/>
      <c r="DFR10" s="11"/>
      <c r="DFS10" s="11"/>
      <c r="DFT10" s="11"/>
      <c r="DFU10" s="11"/>
      <c r="DFV10" s="11"/>
      <c r="DFW10" s="11"/>
      <c r="DFX10" s="11"/>
      <c r="DFY10" s="11"/>
      <c r="DFZ10" s="11"/>
      <c r="DGA10" s="11"/>
      <c r="DGB10" s="11"/>
      <c r="DGC10" s="11"/>
      <c r="DGD10" s="11"/>
      <c r="DGE10" s="11"/>
      <c r="DGF10" s="11"/>
      <c r="DGG10" s="11"/>
      <c r="DGH10" s="11"/>
      <c r="DGI10" s="11"/>
      <c r="DGJ10" s="11"/>
      <c r="DGK10" s="11"/>
      <c r="DGL10" s="11"/>
      <c r="DGM10" s="11"/>
      <c r="DGN10" s="11"/>
      <c r="DGO10" s="11"/>
      <c r="DGP10" s="11"/>
      <c r="DGQ10" s="11"/>
      <c r="DGR10" s="11"/>
      <c r="DGS10" s="11"/>
      <c r="DGT10" s="11"/>
      <c r="DGU10" s="11"/>
      <c r="DGV10" s="11"/>
      <c r="DGW10" s="11"/>
      <c r="DGX10" s="11"/>
      <c r="DGY10" s="11"/>
      <c r="DGZ10" s="11"/>
      <c r="DHA10" s="11"/>
      <c r="DHB10" s="11"/>
      <c r="DHC10" s="11"/>
      <c r="DHD10" s="11"/>
      <c r="DHE10" s="11"/>
      <c r="DHF10" s="11"/>
      <c r="DHG10" s="11"/>
      <c r="DHH10" s="11"/>
      <c r="DHI10" s="11"/>
      <c r="DHJ10" s="11"/>
      <c r="DHK10" s="11"/>
      <c r="DHL10" s="11"/>
      <c r="DHM10" s="11"/>
      <c r="DHN10" s="11"/>
      <c r="DHO10" s="11"/>
      <c r="DHP10" s="11"/>
      <c r="DHQ10" s="11"/>
      <c r="DHR10" s="11"/>
      <c r="DHS10" s="11"/>
      <c r="DHT10" s="11"/>
      <c r="DHU10" s="11"/>
      <c r="DHV10" s="11"/>
      <c r="DHW10" s="11"/>
      <c r="DHX10" s="11"/>
      <c r="DHY10" s="11"/>
      <c r="DHZ10" s="11"/>
      <c r="DIA10" s="11"/>
      <c r="DIB10" s="11"/>
      <c r="DIC10" s="11"/>
      <c r="DID10" s="11"/>
      <c r="DIE10" s="11"/>
      <c r="DIF10" s="11"/>
      <c r="DIG10" s="11"/>
      <c r="DIH10" s="11"/>
      <c r="DII10" s="11"/>
      <c r="DIJ10" s="11"/>
      <c r="DIK10" s="11"/>
      <c r="DIL10" s="11"/>
      <c r="DIM10" s="11"/>
      <c r="DIN10" s="11"/>
      <c r="DIO10" s="11"/>
      <c r="DIP10" s="11"/>
      <c r="DIQ10" s="11"/>
      <c r="DIR10" s="11"/>
      <c r="DIS10" s="11"/>
      <c r="DIT10" s="11"/>
      <c r="DIU10" s="11"/>
      <c r="DIV10" s="11"/>
      <c r="DIW10" s="11"/>
      <c r="DIX10" s="11"/>
      <c r="DIY10" s="11"/>
      <c r="DIZ10" s="11"/>
      <c r="DJA10" s="11"/>
      <c r="DJB10" s="11"/>
      <c r="DJC10" s="11"/>
      <c r="DJD10" s="11"/>
      <c r="DJE10" s="11"/>
      <c r="DJF10" s="11"/>
      <c r="DJG10" s="11"/>
      <c r="DJH10" s="11"/>
      <c r="DJI10" s="11"/>
      <c r="DJJ10" s="11"/>
      <c r="DJK10" s="11"/>
      <c r="DJL10" s="11"/>
      <c r="DJM10" s="11"/>
      <c r="DJN10" s="11"/>
      <c r="DJO10" s="11"/>
      <c r="DJP10" s="11"/>
      <c r="DJQ10" s="11"/>
      <c r="DJR10" s="11"/>
      <c r="DJS10" s="11"/>
      <c r="DJT10" s="11"/>
      <c r="DJU10" s="11"/>
      <c r="DJV10" s="11"/>
      <c r="DJW10" s="11"/>
      <c r="DJX10" s="11"/>
      <c r="DJY10" s="11"/>
      <c r="DJZ10" s="11"/>
      <c r="DKA10" s="11"/>
      <c r="DKB10" s="11"/>
      <c r="DKC10" s="11"/>
      <c r="DKD10" s="11"/>
      <c r="DKE10" s="11"/>
      <c r="DKF10" s="11"/>
      <c r="DKG10" s="11"/>
      <c r="DKH10" s="11"/>
      <c r="DKI10" s="11"/>
      <c r="DKJ10" s="11"/>
      <c r="DKK10" s="11"/>
      <c r="DKL10" s="11"/>
      <c r="DKM10" s="11"/>
      <c r="DKN10" s="11"/>
      <c r="DKO10" s="11"/>
      <c r="DKP10" s="11"/>
      <c r="DKQ10" s="11"/>
      <c r="DKR10" s="11"/>
      <c r="DKS10" s="11"/>
      <c r="DKT10" s="11"/>
      <c r="DKU10" s="11"/>
      <c r="DKV10" s="11"/>
      <c r="DKW10" s="11"/>
      <c r="DKX10" s="11"/>
      <c r="DKY10" s="11"/>
      <c r="DKZ10" s="11"/>
      <c r="DLA10" s="11"/>
      <c r="DLB10" s="11"/>
      <c r="DLC10" s="11"/>
      <c r="DLD10" s="11"/>
      <c r="DLE10" s="11"/>
      <c r="DLF10" s="11"/>
      <c r="DLG10" s="11"/>
      <c r="DLH10" s="11"/>
      <c r="DLI10" s="11"/>
      <c r="DLJ10" s="11"/>
      <c r="DLK10" s="11"/>
      <c r="DLL10" s="11"/>
      <c r="DLM10" s="11"/>
      <c r="DLN10" s="11"/>
      <c r="DLO10" s="11"/>
      <c r="DLP10" s="11"/>
      <c r="DLQ10" s="11"/>
      <c r="DLR10" s="11"/>
      <c r="DLS10" s="11"/>
      <c r="DLT10" s="11"/>
      <c r="DLU10" s="11"/>
      <c r="DLV10" s="11"/>
      <c r="DLW10" s="11"/>
      <c r="DLX10" s="11"/>
      <c r="DLY10" s="11"/>
      <c r="DLZ10" s="11"/>
      <c r="DMA10" s="11"/>
      <c r="DMB10" s="11"/>
      <c r="DMC10" s="11"/>
      <c r="DMD10" s="11"/>
      <c r="DME10" s="11"/>
      <c r="DMF10" s="11"/>
      <c r="DMG10" s="11"/>
      <c r="DMH10" s="11"/>
      <c r="DMI10" s="11"/>
      <c r="DMJ10" s="11"/>
      <c r="DMK10" s="11"/>
      <c r="DML10" s="11"/>
      <c r="DMM10" s="11"/>
      <c r="DMN10" s="11"/>
      <c r="DMO10" s="11"/>
      <c r="DMP10" s="11"/>
      <c r="DMQ10" s="11"/>
      <c r="DMR10" s="11"/>
      <c r="DMS10" s="11"/>
      <c r="DMT10" s="11"/>
      <c r="DMU10" s="11"/>
      <c r="DMV10" s="11"/>
      <c r="DMW10" s="11"/>
      <c r="DMX10" s="11"/>
      <c r="DMY10" s="11"/>
      <c r="DMZ10" s="11"/>
      <c r="DNA10" s="11"/>
      <c r="DNB10" s="11"/>
      <c r="DNC10" s="11"/>
      <c r="DND10" s="11"/>
      <c r="DNE10" s="11"/>
      <c r="DNF10" s="11"/>
      <c r="DNG10" s="11"/>
      <c r="DNH10" s="11"/>
      <c r="DNI10" s="11"/>
      <c r="DNJ10" s="11"/>
      <c r="DNK10" s="11"/>
      <c r="DNL10" s="11"/>
      <c r="DNM10" s="11"/>
      <c r="DNN10" s="11"/>
      <c r="DNO10" s="11"/>
      <c r="DNP10" s="11"/>
      <c r="DNQ10" s="11"/>
      <c r="DNR10" s="11"/>
      <c r="DNS10" s="11"/>
      <c r="DNT10" s="11"/>
      <c r="DNU10" s="11"/>
      <c r="DNV10" s="11"/>
      <c r="DNW10" s="11"/>
      <c r="DNX10" s="11"/>
      <c r="DNY10" s="11"/>
      <c r="DNZ10" s="11"/>
      <c r="DOA10" s="11"/>
      <c r="DOB10" s="11"/>
      <c r="DOC10" s="11"/>
      <c r="DOD10" s="11"/>
      <c r="DOE10" s="11"/>
      <c r="DOF10" s="11"/>
      <c r="DOG10" s="11"/>
      <c r="DOH10" s="11"/>
      <c r="DOI10" s="11"/>
      <c r="DOJ10" s="11"/>
      <c r="DOK10" s="11"/>
      <c r="DOL10" s="11"/>
      <c r="DOM10" s="11"/>
      <c r="DON10" s="11"/>
      <c r="DOO10" s="11"/>
      <c r="DOP10" s="11"/>
      <c r="DOQ10" s="11"/>
      <c r="DOR10" s="11"/>
      <c r="DOS10" s="11"/>
      <c r="DOT10" s="11"/>
      <c r="DOU10" s="11"/>
      <c r="DOV10" s="11"/>
      <c r="DOW10" s="11"/>
      <c r="DOX10" s="11"/>
      <c r="DOY10" s="11"/>
      <c r="DOZ10" s="11"/>
      <c r="DPA10" s="11"/>
      <c r="DPB10" s="11"/>
      <c r="DPC10" s="11"/>
      <c r="DPD10" s="11"/>
      <c r="DPE10" s="11"/>
      <c r="DPF10" s="11"/>
      <c r="DPG10" s="11"/>
      <c r="DPH10" s="11"/>
      <c r="DPI10" s="11"/>
      <c r="DPJ10" s="11"/>
      <c r="DPK10" s="11"/>
      <c r="DPL10" s="11"/>
      <c r="DPM10" s="11"/>
      <c r="DPN10" s="11"/>
      <c r="DPO10" s="11"/>
      <c r="DPP10" s="11"/>
      <c r="DPQ10" s="11"/>
      <c r="DPR10" s="11"/>
      <c r="DPS10" s="11"/>
      <c r="DPT10" s="11"/>
      <c r="DPU10" s="11"/>
      <c r="DPV10" s="11"/>
      <c r="DPW10" s="11"/>
      <c r="DPX10" s="11"/>
      <c r="DPY10" s="11"/>
      <c r="DPZ10" s="11"/>
      <c r="DQA10" s="11"/>
      <c r="DQB10" s="11"/>
      <c r="DQC10" s="11"/>
      <c r="DQD10" s="11"/>
      <c r="DQE10" s="11"/>
      <c r="DQF10" s="11"/>
      <c r="DQG10" s="11"/>
      <c r="DQH10" s="11"/>
      <c r="DQI10" s="11"/>
      <c r="DQJ10" s="11"/>
      <c r="DQK10" s="11"/>
      <c r="DQL10" s="11"/>
      <c r="DQM10" s="11"/>
      <c r="DQN10" s="11"/>
      <c r="DQO10" s="11"/>
      <c r="DQP10" s="11"/>
      <c r="DQQ10" s="11"/>
      <c r="DQR10" s="11"/>
      <c r="DQS10" s="11"/>
      <c r="DQT10" s="11"/>
      <c r="DQU10" s="11"/>
      <c r="DQV10" s="11"/>
      <c r="DQW10" s="11"/>
      <c r="DQX10" s="11"/>
      <c r="DQY10" s="11"/>
      <c r="DQZ10" s="11"/>
      <c r="DRA10" s="11"/>
      <c r="DRB10" s="11"/>
      <c r="DRC10" s="11"/>
      <c r="DRD10" s="11"/>
      <c r="DRE10" s="11"/>
      <c r="DRF10" s="11"/>
      <c r="DRG10" s="11"/>
      <c r="DRH10" s="11"/>
      <c r="DRI10" s="11"/>
      <c r="DRJ10" s="11"/>
      <c r="DRK10" s="11"/>
      <c r="DRL10" s="11"/>
      <c r="DRM10" s="11"/>
      <c r="DRN10" s="11"/>
      <c r="DRO10" s="11"/>
      <c r="DRP10" s="11"/>
      <c r="DRQ10" s="11"/>
      <c r="DRR10" s="11"/>
      <c r="DRS10" s="11"/>
      <c r="DRT10" s="11"/>
      <c r="DRU10" s="11"/>
      <c r="DRV10" s="11"/>
      <c r="DRW10" s="11"/>
      <c r="DRX10" s="11"/>
      <c r="DRY10" s="11"/>
      <c r="DRZ10" s="11"/>
      <c r="DSA10" s="11"/>
      <c r="DSB10" s="11"/>
      <c r="DSC10" s="11"/>
      <c r="DSD10" s="11"/>
      <c r="DSE10" s="11"/>
      <c r="DSF10" s="11"/>
      <c r="DSG10" s="11"/>
      <c r="DSH10" s="11"/>
      <c r="DSI10" s="11"/>
      <c r="DSJ10" s="11"/>
      <c r="DSK10" s="11"/>
      <c r="DSL10" s="11"/>
      <c r="DSM10" s="11"/>
      <c r="DSN10" s="11"/>
      <c r="DSO10" s="11"/>
      <c r="DSP10" s="11"/>
      <c r="DSQ10" s="11"/>
      <c r="DSR10" s="11"/>
      <c r="DSS10" s="11"/>
      <c r="DST10" s="11"/>
      <c r="DSU10" s="11"/>
      <c r="DSV10" s="11"/>
      <c r="DSW10" s="11"/>
      <c r="DSX10" s="11"/>
      <c r="DSY10" s="11"/>
      <c r="DSZ10" s="11"/>
      <c r="DTA10" s="11"/>
      <c r="DTB10" s="11"/>
      <c r="DTC10" s="11"/>
      <c r="DTD10" s="11"/>
      <c r="DTE10" s="11"/>
      <c r="DTF10" s="11"/>
      <c r="DTG10" s="11"/>
      <c r="DTH10" s="11"/>
      <c r="DTI10" s="11"/>
      <c r="DTJ10" s="11"/>
      <c r="DTK10" s="11"/>
      <c r="DTL10" s="11"/>
      <c r="DTM10" s="11"/>
      <c r="DTN10" s="11"/>
      <c r="DTO10" s="11"/>
      <c r="DTP10" s="11"/>
      <c r="DTQ10" s="11"/>
      <c r="DTR10" s="11"/>
      <c r="DTS10" s="11"/>
      <c r="DTT10" s="11"/>
      <c r="DTU10" s="11"/>
      <c r="DTV10" s="11"/>
      <c r="DTW10" s="11"/>
      <c r="DTX10" s="11"/>
      <c r="DTY10" s="11"/>
      <c r="DTZ10" s="11"/>
      <c r="DUA10" s="11"/>
      <c r="DUB10" s="11"/>
      <c r="DUC10" s="11"/>
      <c r="DUD10" s="11"/>
      <c r="DUE10" s="11"/>
      <c r="DUF10" s="11"/>
      <c r="DUG10" s="11"/>
      <c r="DUH10" s="11"/>
      <c r="DUI10" s="11"/>
      <c r="DUJ10" s="11"/>
      <c r="DUK10" s="11"/>
      <c r="DUL10" s="11"/>
      <c r="DUM10" s="11"/>
      <c r="DUN10" s="11"/>
      <c r="DUO10" s="11"/>
      <c r="DUP10" s="11"/>
      <c r="DUQ10" s="11"/>
      <c r="DUR10" s="11"/>
      <c r="DUS10" s="11"/>
      <c r="DUT10" s="11"/>
      <c r="DUU10" s="11"/>
      <c r="DUV10" s="11"/>
      <c r="DUW10" s="11"/>
      <c r="DUX10" s="11"/>
      <c r="DUY10" s="11"/>
      <c r="DUZ10" s="11"/>
      <c r="DVA10" s="11"/>
      <c r="DVB10" s="11"/>
      <c r="DVC10" s="11"/>
      <c r="DVD10" s="11"/>
      <c r="DVE10" s="11"/>
      <c r="DVF10" s="11"/>
      <c r="DVG10" s="11"/>
      <c r="DVH10" s="11"/>
      <c r="DVI10" s="11"/>
      <c r="DVJ10" s="11"/>
      <c r="DVK10" s="11"/>
      <c r="DVL10" s="11"/>
      <c r="DVM10" s="11"/>
      <c r="DVN10" s="11"/>
      <c r="DVO10" s="11"/>
      <c r="DVP10" s="11"/>
      <c r="DVQ10" s="11"/>
      <c r="DVR10" s="11"/>
      <c r="DVS10" s="11"/>
      <c r="DVT10" s="11"/>
      <c r="DVU10" s="11"/>
      <c r="DVV10" s="11"/>
      <c r="DVW10" s="11"/>
      <c r="DVX10" s="11"/>
      <c r="DVY10" s="11"/>
      <c r="DVZ10" s="11"/>
      <c r="DWA10" s="11"/>
      <c r="DWB10" s="11"/>
      <c r="DWC10" s="11"/>
      <c r="DWD10" s="11"/>
      <c r="DWE10" s="11"/>
      <c r="DWF10" s="11"/>
      <c r="DWG10" s="11"/>
      <c r="DWH10" s="11"/>
      <c r="DWI10" s="11"/>
      <c r="DWJ10" s="11"/>
      <c r="DWK10" s="11"/>
      <c r="DWL10" s="11"/>
      <c r="DWM10" s="11"/>
      <c r="DWN10" s="11"/>
      <c r="DWO10" s="11"/>
      <c r="DWP10" s="11"/>
      <c r="DWQ10" s="11"/>
      <c r="DWR10" s="11"/>
      <c r="DWS10" s="11"/>
      <c r="DWT10" s="11"/>
      <c r="DWU10" s="11"/>
      <c r="DWV10" s="11"/>
      <c r="DWW10" s="11"/>
      <c r="DWX10" s="11"/>
      <c r="DWY10" s="11"/>
      <c r="DWZ10" s="11"/>
      <c r="DXA10" s="11"/>
      <c r="DXB10" s="11"/>
      <c r="DXC10" s="11"/>
      <c r="DXD10" s="11"/>
      <c r="DXE10" s="11"/>
      <c r="DXF10" s="11"/>
      <c r="DXG10" s="11"/>
      <c r="DXH10" s="11"/>
      <c r="DXI10" s="11"/>
      <c r="DXJ10" s="11"/>
      <c r="DXK10" s="11"/>
      <c r="DXL10" s="11"/>
      <c r="DXM10" s="11"/>
      <c r="DXN10" s="11"/>
      <c r="DXO10" s="11"/>
      <c r="DXP10" s="11"/>
      <c r="DXQ10" s="11"/>
      <c r="DXR10" s="11"/>
      <c r="DXS10" s="11"/>
      <c r="DXT10" s="11"/>
      <c r="DXU10" s="11"/>
      <c r="DXV10" s="11"/>
      <c r="DXW10" s="11"/>
      <c r="DXX10" s="11"/>
      <c r="DXY10" s="11"/>
      <c r="DXZ10" s="11"/>
      <c r="DYA10" s="11"/>
      <c r="DYB10" s="11"/>
      <c r="DYC10" s="11"/>
      <c r="DYD10" s="11"/>
      <c r="DYE10" s="11"/>
      <c r="DYF10" s="11"/>
      <c r="DYG10" s="11"/>
      <c r="DYH10" s="11"/>
      <c r="DYI10" s="11"/>
      <c r="DYJ10" s="11"/>
      <c r="DYK10" s="11"/>
      <c r="DYL10" s="11"/>
      <c r="DYM10" s="11"/>
      <c r="DYN10" s="11"/>
      <c r="DYO10" s="11"/>
      <c r="DYP10" s="11"/>
      <c r="DYQ10" s="11"/>
      <c r="DYR10" s="11"/>
      <c r="DYS10" s="11"/>
      <c r="DYT10" s="11"/>
      <c r="DYU10" s="11"/>
      <c r="DYV10" s="11"/>
      <c r="DYW10" s="11"/>
      <c r="DYX10" s="11"/>
      <c r="DYY10" s="11"/>
      <c r="DYZ10" s="11"/>
      <c r="DZA10" s="11"/>
      <c r="DZB10" s="11"/>
      <c r="DZC10" s="11"/>
      <c r="DZD10" s="11"/>
      <c r="DZE10" s="11"/>
      <c r="DZF10" s="11"/>
      <c r="DZG10" s="11"/>
      <c r="DZH10" s="11"/>
      <c r="DZI10" s="11"/>
      <c r="DZJ10" s="11"/>
      <c r="DZK10" s="11"/>
      <c r="DZL10" s="11"/>
      <c r="DZM10" s="11"/>
      <c r="DZN10" s="11"/>
      <c r="DZO10" s="11"/>
      <c r="DZP10" s="11"/>
      <c r="DZQ10" s="11"/>
      <c r="DZR10" s="11"/>
      <c r="DZS10" s="11"/>
      <c r="DZT10" s="11"/>
      <c r="DZU10" s="11"/>
      <c r="DZV10" s="11"/>
      <c r="DZW10" s="11"/>
      <c r="DZX10" s="11"/>
      <c r="DZY10" s="11"/>
      <c r="DZZ10" s="11"/>
      <c r="EAA10" s="11"/>
      <c r="EAB10" s="11"/>
      <c r="EAC10" s="11"/>
      <c r="EAD10" s="11"/>
      <c r="EAE10" s="11"/>
      <c r="EAF10" s="11"/>
      <c r="EAG10" s="11"/>
      <c r="EAH10" s="11"/>
      <c r="EAI10" s="11"/>
      <c r="EAJ10" s="11"/>
      <c r="EAK10" s="11"/>
      <c r="EAL10" s="11"/>
      <c r="EAM10" s="11"/>
      <c r="EAN10" s="11"/>
      <c r="EAO10" s="11"/>
      <c r="EAP10" s="11"/>
      <c r="EAQ10" s="11"/>
      <c r="EAR10" s="11"/>
      <c r="EAS10" s="11"/>
      <c r="EAT10" s="11"/>
      <c r="EAU10" s="11"/>
      <c r="EAV10" s="11"/>
      <c r="EAW10" s="11"/>
      <c r="EAX10" s="11"/>
      <c r="EAY10" s="11"/>
      <c r="EAZ10" s="11"/>
      <c r="EBA10" s="11"/>
      <c r="EBB10" s="11"/>
      <c r="EBC10" s="11"/>
      <c r="EBD10" s="11"/>
      <c r="EBE10" s="11"/>
      <c r="EBF10" s="11"/>
      <c r="EBG10" s="11"/>
      <c r="EBH10" s="11"/>
      <c r="EBI10" s="11"/>
      <c r="EBJ10" s="11"/>
      <c r="EBK10" s="11"/>
      <c r="EBL10" s="11"/>
      <c r="EBM10" s="11"/>
      <c r="EBN10" s="11"/>
      <c r="EBO10" s="11"/>
      <c r="EBP10" s="11"/>
      <c r="EBQ10" s="11"/>
      <c r="EBR10" s="11"/>
      <c r="EBS10" s="11"/>
      <c r="EBT10" s="11"/>
      <c r="EBU10" s="11"/>
      <c r="EBV10" s="11"/>
      <c r="EBW10" s="11"/>
      <c r="EBX10" s="11"/>
      <c r="EBY10" s="11"/>
      <c r="EBZ10" s="11"/>
      <c r="ECA10" s="11"/>
      <c r="ECB10" s="11"/>
      <c r="ECC10" s="11"/>
      <c r="ECD10" s="11"/>
      <c r="ECE10" s="11"/>
      <c r="ECF10" s="11"/>
      <c r="ECG10" s="11"/>
      <c r="ECH10" s="11"/>
      <c r="ECI10" s="11"/>
      <c r="ECJ10" s="11"/>
      <c r="ECK10" s="11"/>
      <c r="ECL10" s="11"/>
      <c r="ECM10" s="11"/>
      <c r="ECN10" s="11"/>
      <c r="ECO10" s="11"/>
      <c r="ECP10" s="11"/>
      <c r="ECQ10" s="11"/>
      <c r="ECR10" s="11"/>
      <c r="ECS10" s="11"/>
      <c r="ECT10" s="11"/>
      <c r="ECU10" s="11"/>
      <c r="ECV10" s="11"/>
      <c r="ECW10" s="11"/>
      <c r="ECX10" s="11"/>
      <c r="ECY10" s="11"/>
      <c r="ECZ10" s="11"/>
      <c r="EDA10" s="11"/>
      <c r="EDB10" s="11"/>
      <c r="EDC10" s="11"/>
      <c r="EDD10" s="11"/>
      <c r="EDE10" s="11"/>
      <c r="EDF10" s="11"/>
      <c r="EDG10" s="11"/>
      <c r="EDH10" s="11"/>
      <c r="EDI10" s="11"/>
      <c r="EDJ10" s="11"/>
      <c r="EDK10" s="11"/>
      <c r="EDL10" s="11"/>
      <c r="EDM10" s="11"/>
      <c r="EDN10" s="11"/>
      <c r="EDO10" s="11"/>
      <c r="EDP10" s="11"/>
      <c r="EDQ10" s="11"/>
      <c r="EDR10" s="11"/>
      <c r="EDS10" s="11"/>
      <c r="EDT10" s="11"/>
      <c r="EDU10" s="11"/>
      <c r="EDV10" s="11"/>
      <c r="EDW10" s="11"/>
      <c r="EDX10" s="11"/>
      <c r="EDY10" s="11"/>
      <c r="EDZ10" s="11"/>
      <c r="EEA10" s="11"/>
      <c r="EEB10" s="11"/>
      <c r="EEC10" s="11"/>
      <c r="EED10" s="11"/>
      <c r="EEE10" s="11"/>
      <c r="EEF10" s="11"/>
      <c r="EEG10" s="11"/>
      <c r="EEH10" s="11"/>
      <c r="EEI10" s="11"/>
      <c r="EEJ10" s="11"/>
      <c r="EEK10" s="11"/>
      <c r="EEL10" s="11"/>
      <c r="EEM10" s="11"/>
      <c r="EEN10" s="11"/>
      <c r="EEO10" s="11"/>
      <c r="EEP10" s="11"/>
      <c r="EEQ10" s="11"/>
      <c r="EER10" s="11"/>
      <c r="EES10" s="11"/>
      <c r="EET10" s="11"/>
      <c r="EEU10" s="11"/>
      <c r="EEV10" s="11"/>
      <c r="EEW10" s="11"/>
      <c r="EEX10" s="11"/>
      <c r="EEY10" s="11"/>
      <c r="EEZ10" s="11"/>
      <c r="EFA10" s="11"/>
      <c r="EFB10" s="11"/>
      <c r="EFC10" s="11"/>
      <c r="EFD10" s="11"/>
      <c r="EFE10" s="11"/>
      <c r="EFF10" s="11"/>
      <c r="EFG10" s="11"/>
      <c r="EFH10" s="11"/>
      <c r="EFI10" s="11"/>
      <c r="EFJ10" s="11"/>
      <c r="EFK10" s="11"/>
      <c r="EFL10" s="11"/>
      <c r="EFM10" s="11"/>
      <c r="EFN10" s="11"/>
      <c r="EFO10" s="11"/>
      <c r="EFP10" s="11"/>
      <c r="EFQ10" s="11"/>
      <c r="EFR10" s="11"/>
      <c r="EFS10" s="11"/>
      <c r="EFT10" s="11"/>
      <c r="EFU10" s="11"/>
      <c r="EFV10" s="11"/>
      <c r="EFW10" s="11"/>
      <c r="EFX10" s="11"/>
      <c r="EFY10" s="11"/>
      <c r="EFZ10" s="11"/>
      <c r="EGA10" s="11"/>
      <c r="EGB10" s="11"/>
      <c r="EGC10" s="11"/>
      <c r="EGD10" s="11"/>
      <c r="EGE10" s="11"/>
      <c r="EGF10" s="11"/>
      <c r="EGG10" s="11"/>
      <c r="EGH10" s="11"/>
      <c r="EGI10" s="11"/>
      <c r="EGJ10" s="11"/>
      <c r="EGK10" s="11"/>
      <c r="EGL10" s="11"/>
      <c r="EGM10" s="11"/>
      <c r="EGN10" s="11"/>
      <c r="EGO10" s="11"/>
      <c r="EGP10" s="11"/>
      <c r="EGQ10" s="11"/>
      <c r="EGR10" s="11"/>
      <c r="EGS10" s="11"/>
      <c r="EGT10" s="11"/>
      <c r="EGU10" s="11"/>
      <c r="EGV10" s="11"/>
      <c r="EGW10" s="11"/>
      <c r="EGX10" s="11"/>
      <c r="EGY10" s="11"/>
      <c r="EGZ10" s="11"/>
      <c r="EHA10" s="11"/>
      <c r="EHB10" s="11"/>
      <c r="EHC10" s="11"/>
      <c r="EHD10" s="11"/>
      <c r="EHE10" s="11"/>
      <c r="EHF10" s="11"/>
      <c r="EHG10" s="11"/>
      <c r="EHH10" s="11"/>
      <c r="EHI10" s="11"/>
      <c r="EHJ10" s="11"/>
      <c r="EHK10" s="11"/>
      <c r="EHL10" s="11"/>
      <c r="EHM10" s="11"/>
      <c r="EHN10" s="11"/>
      <c r="EHO10" s="11"/>
      <c r="EHP10" s="11"/>
      <c r="EHQ10" s="11"/>
      <c r="EHR10" s="11"/>
      <c r="EHS10" s="11"/>
      <c r="EHT10" s="11"/>
      <c r="EHU10" s="11"/>
      <c r="EHV10" s="11"/>
      <c r="EHW10" s="11"/>
      <c r="EHX10" s="11"/>
      <c r="EHY10" s="11"/>
      <c r="EHZ10" s="11"/>
      <c r="EIA10" s="11"/>
      <c r="EIB10" s="11"/>
      <c r="EIC10" s="11"/>
      <c r="EID10" s="11"/>
      <c r="EIE10" s="11"/>
      <c r="EIF10" s="11"/>
      <c r="EIG10" s="11"/>
      <c r="EIH10" s="11"/>
      <c r="EII10" s="11"/>
      <c r="EIJ10" s="11"/>
      <c r="EIK10" s="11"/>
      <c r="EIL10" s="11"/>
      <c r="EIM10" s="11"/>
      <c r="EIN10" s="11"/>
      <c r="EIO10" s="11"/>
      <c r="EIP10" s="11"/>
      <c r="EIQ10" s="11"/>
      <c r="EIR10" s="11"/>
      <c r="EIS10" s="11"/>
      <c r="EIT10" s="11"/>
      <c r="EIU10" s="11"/>
      <c r="EIV10" s="11"/>
      <c r="EIW10" s="11"/>
      <c r="EIX10" s="11"/>
      <c r="EIY10" s="11"/>
      <c r="EIZ10" s="11"/>
      <c r="EJA10" s="11"/>
      <c r="EJB10" s="11"/>
      <c r="EJC10" s="11"/>
      <c r="EJD10" s="11"/>
      <c r="EJE10" s="11"/>
      <c r="EJF10" s="11"/>
      <c r="EJG10" s="11"/>
      <c r="EJH10" s="11"/>
      <c r="EJI10" s="11"/>
      <c r="EJJ10" s="11"/>
      <c r="EJK10" s="11"/>
      <c r="EJL10" s="11"/>
      <c r="EJM10" s="11"/>
      <c r="EJN10" s="11"/>
      <c r="EJO10" s="11"/>
      <c r="EJP10" s="11"/>
      <c r="EJQ10" s="11"/>
      <c r="EJR10" s="11"/>
      <c r="EJS10" s="11"/>
      <c r="EJT10" s="11"/>
      <c r="EJU10" s="11"/>
      <c r="EJV10" s="11"/>
      <c r="EJW10" s="11"/>
      <c r="EJX10" s="11"/>
      <c r="EJY10" s="11"/>
      <c r="EJZ10" s="11"/>
      <c r="EKA10" s="11"/>
      <c r="EKB10" s="11"/>
      <c r="EKC10" s="11"/>
      <c r="EKD10" s="11"/>
      <c r="EKE10" s="11"/>
      <c r="EKF10" s="11"/>
      <c r="EKG10" s="11"/>
      <c r="EKH10" s="11"/>
      <c r="EKI10" s="11"/>
      <c r="EKJ10" s="11"/>
      <c r="EKK10" s="11"/>
      <c r="EKL10" s="11"/>
      <c r="EKM10" s="11"/>
      <c r="EKN10" s="11"/>
      <c r="EKO10" s="11"/>
      <c r="EKP10" s="11"/>
      <c r="EKQ10" s="11"/>
      <c r="EKR10" s="11"/>
      <c r="EKS10" s="11"/>
      <c r="EKT10" s="11"/>
      <c r="EKU10" s="11"/>
      <c r="EKV10" s="11"/>
      <c r="EKW10" s="11"/>
      <c r="EKX10" s="11"/>
      <c r="EKY10" s="11"/>
      <c r="EKZ10" s="11"/>
      <c r="ELA10" s="11"/>
      <c r="ELB10" s="11"/>
      <c r="ELC10" s="11"/>
      <c r="ELD10" s="11"/>
      <c r="ELE10" s="11"/>
      <c r="ELF10" s="11"/>
      <c r="ELG10" s="11"/>
      <c r="ELH10" s="11"/>
      <c r="ELI10" s="11"/>
      <c r="ELJ10" s="11"/>
      <c r="ELK10" s="11"/>
      <c r="ELL10" s="11"/>
      <c r="ELM10" s="11"/>
      <c r="ELN10" s="11"/>
      <c r="ELO10" s="11"/>
      <c r="ELP10" s="11"/>
      <c r="ELQ10" s="11"/>
      <c r="ELR10" s="11"/>
      <c r="ELS10" s="11"/>
      <c r="ELT10" s="11"/>
      <c r="ELU10" s="11"/>
      <c r="ELV10" s="11"/>
      <c r="ELW10" s="11"/>
      <c r="ELX10" s="11"/>
      <c r="ELY10" s="11"/>
      <c r="ELZ10" s="11"/>
      <c r="EMA10" s="11"/>
      <c r="EMB10" s="11"/>
      <c r="EMC10" s="11"/>
      <c r="EMD10" s="11"/>
      <c r="EME10" s="11"/>
      <c r="EMF10" s="11"/>
      <c r="EMG10" s="11"/>
      <c r="EMH10" s="11"/>
      <c r="EMI10" s="11"/>
      <c r="EMJ10" s="11"/>
      <c r="EMK10" s="11"/>
      <c r="EML10" s="11"/>
      <c r="EMM10" s="11"/>
      <c r="EMN10" s="11"/>
      <c r="EMO10" s="11"/>
      <c r="EMP10" s="11"/>
      <c r="EMQ10" s="11"/>
      <c r="EMR10" s="11"/>
      <c r="EMS10" s="11"/>
      <c r="EMT10" s="11"/>
      <c r="EMU10" s="11"/>
      <c r="EMV10" s="11"/>
      <c r="EMW10" s="11"/>
      <c r="EMX10" s="11"/>
      <c r="EMY10" s="11"/>
      <c r="EMZ10" s="11"/>
      <c r="ENA10" s="11"/>
      <c r="ENB10" s="11"/>
      <c r="ENC10" s="11"/>
      <c r="END10" s="11"/>
      <c r="ENE10" s="11"/>
      <c r="ENF10" s="11"/>
      <c r="ENG10" s="11"/>
      <c r="ENH10" s="11"/>
      <c r="ENI10" s="11"/>
      <c r="ENJ10" s="11"/>
      <c r="ENK10" s="11"/>
      <c r="ENL10" s="11"/>
      <c r="ENM10" s="11"/>
      <c r="ENN10" s="11"/>
      <c r="ENO10" s="11"/>
      <c r="ENP10" s="11"/>
      <c r="ENQ10" s="11"/>
      <c r="ENR10" s="11"/>
      <c r="ENS10" s="11"/>
      <c r="ENT10" s="11"/>
      <c r="ENU10" s="11"/>
      <c r="ENV10" s="11"/>
      <c r="ENW10" s="11"/>
      <c r="ENX10" s="11"/>
      <c r="ENY10" s="11"/>
      <c r="ENZ10" s="11"/>
      <c r="EOA10" s="11"/>
      <c r="EOB10" s="11"/>
      <c r="EOC10" s="11"/>
      <c r="EOD10" s="11"/>
      <c r="EOE10" s="11"/>
      <c r="EOF10" s="11"/>
      <c r="EOG10" s="11"/>
      <c r="EOH10" s="11"/>
      <c r="EOI10" s="11"/>
      <c r="EOJ10" s="11"/>
      <c r="EOK10" s="11"/>
      <c r="EOL10" s="11"/>
      <c r="EOM10" s="11"/>
      <c r="EON10" s="11"/>
      <c r="EOO10" s="11"/>
      <c r="EOP10" s="11"/>
      <c r="EOQ10" s="11"/>
      <c r="EOR10" s="11"/>
      <c r="EOS10" s="11"/>
      <c r="EOT10" s="11"/>
      <c r="EOU10" s="11"/>
      <c r="EOV10" s="11"/>
      <c r="EOW10" s="11"/>
      <c r="EOX10" s="11"/>
      <c r="EOY10" s="11"/>
      <c r="EOZ10" s="11"/>
      <c r="EPA10" s="11"/>
      <c r="EPB10" s="11"/>
      <c r="EPC10" s="11"/>
      <c r="EPD10" s="11"/>
      <c r="EPE10" s="11"/>
      <c r="EPF10" s="11"/>
      <c r="EPG10" s="11"/>
      <c r="EPH10" s="11"/>
      <c r="EPI10" s="11"/>
      <c r="EPJ10" s="11"/>
      <c r="EPK10" s="11"/>
      <c r="EPL10" s="11"/>
      <c r="EPM10" s="11"/>
      <c r="EPN10" s="11"/>
      <c r="EPO10" s="11"/>
      <c r="EPP10" s="11"/>
      <c r="EPQ10" s="11"/>
      <c r="EPR10" s="11"/>
      <c r="EPS10" s="11"/>
      <c r="EPT10" s="11"/>
      <c r="EPU10" s="11"/>
      <c r="EPV10" s="11"/>
      <c r="EPW10" s="11"/>
      <c r="EPX10" s="11"/>
      <c r="EPY10" s="11"/>
      <c r="EPZ10" s="11"/>
      <c r="EQA10" s="11"/>
      <c r="EQB10" s="11"/>
      <c r="EQC10" s="11"/>
      <c r="EQD10" s="11"/>
      <c r="EQE10" s="11"/>
      <c r="EQF10" s="11"/>
      <c r="EQG10" s="11"/>
      <c r="EQH10" s="11"/>
      <c r="EQI10" s="11"/>
      <c r="EQJ10" s="11"/>
      <c r="EQK10" s="11"/>
      <c r="EQL10" s="11"/>
      <c r="EQM10" s="11"/>
      <c r="EQN10" s="11"/>
      <c r="EQO10" s="11"/>
      <c r="EQP10" s="11"/>
      <c r="EQQ10" s="11"/>
      <c r="EQR10" s="11"/>
      <c r="EQS10" s="11"/>
      <c r="EQT10" s="11"/>
      <c r="EQU10" s="11"/>
      <c r="EQV10" s="11"/>
      <c r="EQW10" s="11"/>
      <c r="EQX10" s="11"/>
      <c r="EQY10" s="11"/>
      <c r="EQZ10" s="11"/>
      <c r="ERA10" s="11"/>
      <c r="ERB10" s="11"/>
      <c r="ERC10" s="11"/>
      <c r="ERD10" s="11"/>
      <c r="ERE10" s="11"/>
      <c r="ERF10" s="11"/>
      <c r="ERG10" s="11"/>
      <c r="ERH10" s="11"/>
      <c r="ERI10" s="11"/>
      <c r="ERJ10" s="11"/>
      <c r="ERK10" s="11"/>
      <c r="ERL10" s="11"/>
      <c r="ERM10" s="11"/>
      <c r="ERN10" s="11"/>
      <c r="ERO10" s="11"/>
      <c r="ERP10" s="11"/>
      <c r="ERQ10" s="11"/>
      <c r="ERR10" s="11"/>
      <c r="ERS10" s="11"/>
      <c r="ERT10" s="11"/>
      <c r="ERU10" s="11"/>
      <c r="ERV10" s="11"/>
      <c r="ERW10" s="11"/>
      <c r="ERX10" s="11"/>
      <c r="ERY10" s="11"/>
      <c r="ERZ10" s="11"/>
      <c r="ESA10" s="11"/>
      <c r="ESB10" s="11"/>
      <c r="ESC10" s="11"/>
      <c r="ESD10" s="11"/>
      <c r="ESE10" s="11"/>
      <c r="ESF10" s="11"/>
      <c r="ESG10" s="11"/>
      <c r="ESH10" s="11"/>
      <c r="ESI10" s="11"/>
      <c r="ESJ10" s="11"/>
      <c r="ESK10" s="11"/>
      <c r="ESL10" s="11"/>
      <c r="ESM10" s="11"/>
      <c r="ESN10" s="11"/>
      <c r="ESO10" s="11"/>
      <c r="ESP10" s="11"/>
      <c r="ESQ10" s="11"/>
      <c r="ESR10" s="11"/>
      <c r="ESS10" s="11"/>
      <c r="EST10" s="11"/>
      <c r="ESU10" s="11"/>
      <c r="ESV10" s="11"/>
      <c r="ESW10" s="11"/>
      <c r="ESX10" s="11"/>
      <c r="ESY10" s="11"/>
      <c r="ESZ10" s="11"/>
      <c r="ETA10" s="11"/>
      <c r="ETB10" s="11"/>
      <c r="ETC10" s="11"/>
      <c r="ETD10" s="11"/>
      <c r="ETE10" s="11"/>
      <c r="ETF10" s="11"/>
      <c r="ETG10" s="11"/>
      <c r="ETH10" s="11"/>
      <c r="ETI10" s="11"/>
      <c r="ETJ10" s="11"/>
      <c r="ETK10" s="11"/>
      <c r="ETL10" s="11"/>
      <c r="ETM10" s="11"/>
      <c r="ETN10" s="11"/>
      <c r="ETO10" s="11"/>
      <c r="ETP10" s="11"/>
      <c r="ETQ10" s="11"/>
      <c r="ETR10" s="11"/>
      <c r="ETS10" s="11"/>
      <c r="ETT10" s="11"/>
      <c r="ETU10" s="11"/>
      <c r="ETV10" s="11"/>
      <c r="ETW10" s="11"/>
      <c r="ETX10" s="11"/>
      <c r="ETY10" s="11"/>
      <c r="ETZ10" s="11"/>
      <c r="EUA10" s="11"/>
      <c r="EUB10" s="11"/>
      <c r="EUC10" s="11"/>
      <c r="EUD10" s="11"/>
      <c r="EUE10" s="11"/>
      <c r="EUF10" s="11"/>
      <c r="EUG10" s="11"/>
      <c r="EUH10" s="11"/>
      <c r="EUI10" s="11"/>
      <c r="EUJ10" s="11"/>
      <c r="EUK10" s="11"/>
      <c r="EUL10" s="11"/>
      <c r="EUM10" s="11"/>
      <c r="EUN10" s="11"/>
      <c r="EUO10" s="11"/>
      <c r="EUP10" s="11"/>
      <c r="EUQ10" s="11"/>
      <c r="EUR10" s="11"/>
      <c r="EUS10" s="11"/>
      <c r="EUT10" s="11"/>
      <c r="EUU10" s="11"/>
      <c r="EUV10" s="11"/>
      <c r="EUW10" s="11"/>
      <c r="EUX10" s="11"/>
      <c r="EUY10" s="11"/>
      <c r="EUZ10" s="11"/>
      <c r="EVA10" s="11"/>
      <c r="EVB10" s="11"/>
      <c r="EVC10" s="11"/>
      <c r="EVD10" s="11"/>
      <c r="EVE10" s="11"/>
      <c r="EVF10" s="11"/>
      <c r="EVG10" s="11"/>
      <c r="EVH10" s="11"/>
      <c r="EVI10" s="11"/>
      <c r="EVJ10" s="11"/>
      <c r="EVK10" s="11"/>
      <c r="EVL10" s="11"/>
      <c r="EVM10" s="11"/>
      <c r="EVN10" s="11"/>
      <c r="EVO10" s="11"/>
      <c r="EVP10" s="11"/>
      <c r="EVQ10" s="11"/>
      <c r="EVR10" s="11"/>
      <c r="EVS10" s="11"/>
      <c r="EVT10" s="11"/>
      <c r="EVU10" s="11"/>
      <c r="EVV10" s="11"/>
      <c r="EVW10" s="11"/>
      <c r="EVX10" s="11"/>
      <c r="EVY10" s="11"/>
      <c r="EVZ10" s="11"/>
      <c r="EWA10" s="11"/>
      <c r="EWB10" s="11"/>
      <c r="EWC10" s="11"/>
      <c r="EWD10" s="11"/>
      <c r="EWE10" s="11"/>
      <c r="EWF10" s="11"/>
      <c r="EWG10" s="11"/>
      <c r="EWH10" s="11"/>
      <c r="EWI10" s="11"/>
      <c r="EWJ10" s="11"/>
      <c r="EWK10" s="11"/>
      <c r="EWL10" s="11"/>
      <c r="EWM10" s="11"/>
      <c r="EWN10" s="11"/>
      <c r="EWO10" s="11"/>
      <c r="EWP10" s="11"/>
      <c r="EWQ10" s="11"/>
      <c r="EWR10" s="11"/>
      <c r="EWS10" s="11"/>
      <c r="EWT10" s="11"/>
      <c r="EWU10" s="11"/>
      <c r="EWV10" s="11"/>
      <c r="EWW10" s="11"/>
      <c r="EWX10" s="11"/>
      <c r="EWY10" s="11"/>
      <c r="EWZ10" s="11"/>
      <c r="EXA10" s="11"/>
      <c r="EXB10" s="11"/>
      <c r="EXC10" s="11"/>
      <c r="EXD10" s="11"/>
      <c r="EXE10" s="11"/>
      <c r="EXF10" s="11"/>
      <c r="EXG10" s="11"/>
      <c r="EXH10" s="11"/>
      <c r="EXI10" s="11"/>
      <c r="EXJ10" s="11"/>
      <c r="EXK10" s="11"/>
      <c r="EXL10" s="11"/>
      <c r="EXM10" s="11"/>
      <c r="EXN10" s="11"/>
      <c r="EXO10" s="11"/>
      <c r="EXP10" s="11"/>
      <c r="EXQ10" s="11"/>
      <c r="EXR10" s="11"/>
      <c r="EXS10" s="11"/>
      <c r="EXT10" s="11"/>
      <c r="EXU10" s="11"/>
      <c r="EXV10" s="11"/>
      <c r="EXW10" s="11"/>
      <c r="EXX10" s="11"/>
      <c r="EXY10" s="11"/>
      <c r="EXZ10" s="11"/>
      <c r="EYA10" s="11"/>
      <c r="EYB10" s="11"/>
      <c r="EYC10" s="11"/>
      <c r="EYD10" s="11"/>
      <c r="EYE10" s="11"/>
      <c r="EYF10" s="11"/>
      <c r="EYG10" s="11"/>
      <c r="EYH10" s="11"/>
      <c r="EYI10" s="11"/>
      <c r="EYJ10" s="11"/>
      <c r="EYK10" s="11"/>
      <c r="EYL10" s="11"/>
      <c r="EYM10" s="11"/>
      <c r="EYN10" s="11"/>
      <c r="EYO10" s="11"/>
      <c r="EYP10" s="11"/>
      <c r="EYQ10" s="11"/>
      <c r="EYR10" s="11"/>
      <c r="EYS10" s="11"/>
      <c r="EYT10" s="11"/>
      <c r="EYU10" s="11"/>
      <c r="EYV10" s="11"/>
      <c r="EYW10" s="11"/>
      <c r="EYX10" s="11"/>
      <c r="EYY10" s="11"/>
      <c r="EYZ10" s="11"/>
      <c r="EZA10" s="11"/>
      <c r="EZB10" s="11"/>
      <c r="EZC10" s="11"/>
      <c r="EZD10" s="11"/>
      <c r="EZE10" s="11"/>
      <c r="EZF10" s="11"/>
      <c r="EZG10" s="11"/>
      <c r="EZH10" s="11"/>
      <c r="EZI10" s="11"/>
      <c r="EZJ10" s="11"/>
      <c r="EZK10" s="11"/>
      <c r="EZL10" s="11"/>
      <c r="EZM10" s="11"/>
      <c r="EZN10" s="11"/>
      <c r="EZO10" s="11"/>
      <c r="EZP10" s="11"/>
      <c r="EZQ10" s="11"/>
      <c r="EZR10" s="11"/>
      <c r="EZS10" s="11"/>
      <c r="EZT10" s="11"/>
      <c r="EZU10" s="11"/>
      <c r="EZV10" s="11"/>
      <c r="EZW10" s="11"/>
      <c r="EZX10" s="11"/>
      <c r="EZY10" s="11"/>
      <c r="EZZ10" s="11"/>
      <c r="FAA10" s="11"/>
      <c r="FAB10" s="11"/>
      <c r="FAC10" s="11"/>
      <c r="FAD10" s="11"/>
      <c r="FAE10" s="11"/>
      <c r="FAF10" s="11"/>
      <c r="FAG10" s="11"/>
      <c r="FAH10" s="11"/>
      <c r="FAI10" s="11"/>
      <c r="FAJ10" s="11"/>
      <c r="FAK10" s="11"/>
      <c r="FAL10" s="11"/>
      <c r="FAM10" s="11"/>
      <c r="FAN10" s="11"/>
      <c r="FAO10" s="11"/>
      <c r="FAP10" s="11"/>
      <c r="FAQ10" s="11"/>
      <c r="FAR10" s="11"/>
      <c r="FAS10" s="11"/>
      <c r="FAT10" s="11"/>
      <c r="FAU10" s="11"/>
      <c r="FAV10" s="11"/>
      <c r="FAW10" s="11"/>
      <c r="FAX10" s="11"/>
      <c r="FAY10" s="11"/>
      <c r="FAZ10" s="11"/>
      <c r="FBA10" s="11"/>
      <c r="FBB10" s="11"/>
      <c r="FBC10" s="11"/>
      <c r="FBD10" s="11"/>
      <c r="FBE10" s="11"/>
      <c r="FBF10" s="11"/>
      <c r="FBG10" s="11"/>
      <c r="FBH10" s="11"/>
      <c r="FBI10" s="11"/>
      <c r="FBJ10" s="11"/>
      <c r="FBK10" s="11"/>
      <c r="FBL10" s="11"/>
      <c r="FBM10" s="11"/>
      <c r="FBN10" s="11"/>
      <c r="FBO10" s="11"/>
      <c r="FBP10" s="11"/>
      <c r="FBQ10" s="11"/>
      <c r="FBR10" s="11"/>
      <c r="FBS10" s="11"/>
      <c r="FBT10" s="11"/>
      <c r="FBU10" s="11"/>
      <c r="FBV10" s="11"/>
      <c r="FBW10" s="11"/>
      <c r="FBX10" s="11"/>
      <c r="FBY10" s="11"/>
      <c r="FBZ10" s="11"/>
      <c r="FCA10" s="11"/>
      <c r="FCB10" s="11"/>
      <c r="FCC10" s="11"/>
      <c r="FCD10" s="11"/>
      <c r="FCE10" s="11"/>
      <c r="FCF10" s="11"/>
      <c r="FCG10" s="11"/>
      <c r="FCH10" s="11"/>
      <c r="FCI10" s="11"/>
      <c r="FCJ10" s="11"/>
      <c r="FCK10" s="11"/>
      <c r="FCL10" s="11"/>
      <c r="FCM10" s="11"/>
      <c r="FCN10" s="11"/>
      <c r="FCO10" s="11"/>
      <c r="FCP10" s="11"/>
      <c r="FCQ10" s="11"/>
      <c r="FCR10" s="11"/>
      <c r="FCS10" s="11"/>
      <c r="FCT10" s="11"/>
      <c r="FCU10" s="11"/>
      <c r="FCV10" s="11"/>
      <c r="FCW10" s="11"/>
      <c r="FCX10" s="11"/>
      <c r="FCY10" s="11"/>
      <c r="FCZ10" s="11"/>
      <c r="FDA10" s="11"/>
      <c r="FDB10" s="11"/>
      <c r="FDC10" s="11"/>
      <c r="FDD10" s="11"/>
      <c r="FDE10" s="11"/>
      <c r="FDF10" s="11"/>
      <c r="FDG10" s="11"/>
      <c r="FDH10" s="11"/>
      <c r="FDI10" s="11"/>
      <c r="FDJ10" s="11"/>
      <c r="FDK10" s="11"/>
      <c r="FDL10" s="11"/>
      <c r="FDM10" s="11"/>
      <c r="FDN10" s="11"/>
      <c r="FDO10" s="11"/>
      <c r="FDP10" s="11"/>
      <c r="FDQ10" s="11"/>
      <c r="FDR10" s="11"/>
      <c r="FDS10" s="11"/>
      <c r="FDT10" s="11"/>
      <c r="FDU10" s="11"/>
      <c r="FDV10" s="11"/>
      <c r="FDW10" s="11"/>
      <c r="FDX10" s="11"/>
      <c r="FDY10" s="11"/>
      <c r="FDZ10" s="11"/>
      <c r="FEA10" s="11"/>
      <c r="FEB10" s="11"/>
      <c r="FEC10" s="11"/>
      <c r="FED10" s="11"/>
      <c r="FEE10" s="11"/>
      <c r="FEF10" s="11"/>
      <c r="FEG10" s="11"/>
      <c r="FEH10" s="11"/>
      <c r="FEI10" s="11"/>
      <c r="FEJ10" s="11"/>
      <c r="FEK10" s="11"/>
      <c r="FEL10" s="11"/>
      <c r="FEM10" s="11"/>
      <c r="FEN10" s="11"/>
      <c r="FEO10" s="11"/>
      <c r="FEP10" s="11"/>
      <c r="FEQ10" s="11"/>
      <c r="FER10" s="11"/>
      <c r="FES10" s="11"/>
      <c r="FET10" s="11"/>
      <c r="FEU10" s="11"/>
      <c r="FEV10" s="11"/>
      <c r="FEW10" s="11"/>
      <c r="FEX10" s="11"/>
      <c r="FEY10" s="11"/>
      <c r="FEZ10" s="11"/>
      <c r="FFA10" s="11"/>
      <c r="FFB10" s="11"/>
      <c r="FFC10" s="11"/>
      <c r="FFD10" s="11"/>
      <c r="FFE10" s="11"/>
      <c r="FFF10" s="11"/>
      <c r="FFG10" s="11"/>
      <c r="FFH10" s="11"/>
      <c r="FFI10" s="11"/>
      <c r="FFJ10" s="11"/>
      <c r="FFK10" s="11"/>
      <c r="FFL10" s="11"/>
      <c r="FFM10" s="11"/>
      <c r="FFN10" s="11"/>
      <c r="FFO10" s="11"/>
      <c r="FFP10" s="11"/>
      <c r="FFQ10" s="11"/>
      <c r="FFR10" s="11"/>
      <c r="FFS10" s="11"/>
      <c r="FFT10" s="11"/>
      <c r="FFU10" s="11"/>
      <c r="FFV10" s="11"/>
      <c r="FFW10" s="11"/>
      <c r="FFX10" s="11"/>
      <c r="FFY10" s="11"/>
      <c r="FFZ10" s="11"/>
      <c r="FGA10" s="11"/>
      <c r="FGB10" s="11"/>
      <c r="FGC10" s="11"/>
      <c r="FGD10" s="11"/>
      <c r="FGE10" s="11"/>
      <c r="FGF10" s="11"/>
      <c r="FGG10" s="11"/>
      <c r="FGH10" s="11"/>
      <c r="FGI10" s="11"/>
      <c r="FGJ10" s="11"/>
      <c r="FGK10" s="11"/>
      <c r="FGL10" s="11"/>
      <c r="FGM10" s="11"/>
      <c r="FGN10" s="11"/>
      <c r="FGO10" s="11"/>
      <c r="FGP10" s="11"/>
      <c r="FGQ10" s="11"/>
      <c r="FGR10" s="11"/>
      <c r="FGS10" s="11"/>
      <c r="FGT10" s="11"/>
      <c r="FGU10" s="11"/>
      <c r="FGV10" s="11"/>
      <c r="FGW10" s="11"/>
      <c r="FGX10" s="11"/>
      <c r="FGY10" s="11"/>
      <c r="FGZ10" s="11"/>
      <c r="FHA10" s="11"/>
      <c r="FHB10" s="11"/>
      <c r="FHC10" s="11"/>
      <c r="FHD10" s="11"/>
      <c r="FHE10" s="11"/>
      <c r="FHF10" s="11"/>
      <c r="FHG10" s="11"/>
      <c r="FHH10" s="11"/>
      <c r="FHI10" s="11"/>
      <c r="FHJ10" s="11"/>
      <c r="FHK10" s="11"/>
      <c r="FHL10" s="11"/>
      <c r="FHM10" s="11"/>
      <c r="FHN10" s="11"/>
      <c r="FHO10" s="11"/>
      <c r="FHP10" s="11"/>
      <c r="FHQ10" s="11"/>
      <c r="FHR10" s="11"/>
      <c r="FHS10" s="11"/>
      <c r="FHT10" s="11"/>
      <c r="FHU10" s="11"/>
      <c r="FHV10" s="11"/>
      <c r="FHW10" s="11"/>
      <c r="FHX10" s="11"/>
      <c r="FHY10" s="11"/>
      <c r="FHZ10" s="11"/>
      <c r="FIA10" s="11"/>
      <c r="FIB10" s="11"/>
      <c r="FIC10" s="11"/>
      <c r="FID10" s="11"/>
      <c r="FIE10" s="11"/>
      <c r="FIF10" s="11"/>
      <c r="FIG10" s="11"/>
      <c r="FIH10" s="11"/>
      <c r="FII10" s="11"/>
      <c r="FIJ10" s="11"/>
      <c r="FIK10" s="11"/>
      <c r="FIL10" s="11"/>
      <c r="FIM10" s="11"/>
      <c r="FIN10" s="11"/>
      <c r="FIO10" s="11"/>
      <c r="FIP10" s="11"/>
      <c r="FIQ10" s="11"/>
      <c r="FIR10" s="11"/>
      <c r="FIS10" s="11"/>
      <c r="FIT10" s="11"/>
      <c r="FIU10" s="11"/>
      <c r="FIV10" s="11"/>
      <c r="FIW10" s="11"/>
      <c r="FIX10" s="11"/>
      <c r="FIY10" s="11"/>
      <c r="FIZ10" s="11"/>
      <c r="FJA10" s="11"/>
      <c r="FJB10" s="11"/>
      <c r="FJC10" s="11"/>
      <c r="FJD10" s="11"/>
      <c r="FJE10" s="11"/>
      <c r="FJF10" s="11"/>
      <c r="FJG10" s="11"/>
      <c r="FJH10" s="11"/>
      <c r="FJI10" s="11"/>
      <c r="FJJ10" s="11"/>
      <c r="FJK10" s="11"/>
      <c r="FJL10" s="11"/>
      <c r="FJM10" s="11"/>
      <c r="FJN10" s="11"/>
      <c r="FJO10" s="11"/>
      <c r="FJP10" s="11"/>
      <c r="FJQ10" s="11"/>
      <c r="FJR10" s="11"/>
      <c r="FJS10" s="11"/>
      <c r="FJT10" s="11"/>
      <c r="FJU10" s="11"/>
      <c r="FJV10" s="11"/>
      <c r="FJW10" s="11"/>
      <c r="FJX10" s="11"/>
      <c r="FJY10" s="11"/>
      <c r="FJZ10" s="11"/>
      <c r="FKA10" s="11"/>
      <c r="FKB10" s="11"/>
      <c r="FKC10" s="11"/>
      <c r="FKD10" s="11"/>
      <c r="FKE10" s="11"/>
      <c r="FKF10" s="11"/>
      <c r="FKG10" s="11"/>
      <c r="FKH10" s="11"/>
      <c r="FKI10" s="11"/>
      <c r="FKJ10" s="11"/>
      <c r="FKK10" s="11"/>
      <c r="FKL10" s="11"/>
      <c r="FKM10" s="11"/>
      <c r="FKN10" s="11"/>
      <c r="FKO10" s="11"/>
      <c r="FKP10" s="11"/>
      <c r="FKQ10" s="11"/>
      <c r="FKR10" s="11"/>
      <c r="FKS10" s="11"/>
      <c r="FKT10" s="11"/>
      <c r="FKU10" s="11"/>
      <c r="FKV10" s="11"/>
      <c r="FKW10" s="11"/>
      <c r="FKX10" s="11"/>
      <c r="FKY10" s="11"/>
      <c r="FKZ10" s="11"/>
      <c r="FLA10" s="11"/>
      <c r="FLB10" s="11"/>
      <c r="FLC10" s="11"/>
      <c r="FLD10" s="11"/>
      <c r="FLE10" s="11"/>
      <c r="FLF10" s="11"/>
      <c r="FLG10" s="11"/>
      <c r="FLH10" s="11"/>
      <c r="FLI10" s="11"/>
      <c r="FLJ10" s="11"/>
      <c r="FLK10" s="11"/>
      <c r="FLL10" s="11"/>
      <c r="FLM10" s="11"/>
      <c r="FLN10" s="11"/>
      <c r="FLO10" s="11"/>
      <c r="FLP10" s="11"/>
      <c r="FLQ10" s="11"/>
      <c r="FLR10" s="11"/>
      <c r="FLS10" s="11"/>
      <c r="FLT10" s="11"/>
      <c r="FLU10" s="11"/>
      <c r="FLV10" s="11"/>
      <c r="FLW10" s="11"/>
      <c r="FLX10" s="11"/>
      <c r="FLY10" s="11"/>
      <c r="FLZ10" s="11"/>
      <c r="FMA10" s="11"/>
      <c r="FMB10" s="11"/>
      <c r="FMC10" s="11"/>
      <c r="FMD10" s="11"/>
      <c r="FME10" s="11"/>
      <c r="FMF10" s="11"/>
      <c r="FMG10" s="11"/>
      <c r="FMH10" s="11"/>
      <c r="FMI10" s="11"/>
      <c r="FMJ10" s="11"/>
      <c r="FMK10" s="11"/>
      <c r="FML10" s="11"/>
      <c r="FMM10" s="11"/>
      <c r="FMN10" s="11"/>
      <c r="FMO10" s="11"/>
      <c r="FMP10" s="11"/>
      <c r="FMQ10" s="11"/>
      <c r="FMR10" s="11"/>
      <c r="FMS10" s="11"/>
      <c r="FMT10" s="11"/>
      <c r="FMU10" s="11"/>
      <c r="FMV10" s="11"/>
      <c r="FMW10" s="11"/>
      <c r="FMX10" s="11"/>
      <c r="FMY10" s="11"/>
      <c r="FMZ10" s="11"/>
      <c r="FNA10" s="11"/>
      <c r="FNB10" s="11"/>
      <c r="FNC10" s="11"/>
      <c r="FND10" s="11"/>
      <c r="FNE10" s="11"/>
      <c r="FNF10" s="11"/>
      <c r="FNG10" s="11"/>
      <c r="FNH10" s="11"/>
      <c r="FNI10" s="11"/>
      <c r="FNJ10" s="11"/>
      <c r="FNK10" s="11"/>
      <c r="FNL10" s="11"/>
      <c r="FNM10" s="11"/>
      <c r="FNN10" s="11"/>
      <c r="FNO10" s="11"/>
      <c r="FNP10" s="11"/>
      <c r="FNQ10" s="11"/>
      <c r="FNR10" s="11"/>
      <c r="FNS10" s="11"/>
      <c r="FNT10" s="11"/>
      <c r="FNU10" s="11"/>
      <c r="FNV10" s="11"/>
      <c r="FNW10" s="11"/>
      <c r="FNX10" s="11"/>
      <c r="FNY10" s="11"/>
      <c r="FNZ10" s="11"/>
      <c r="FOA10" s="11"/>
      <c r="FOB10" s="11"/>
      <c r="FOC10" s="11"/>
      <c r="FOD10" s="11"/>
      <c r="FOE10" s="11"/>
      <c r="FOF10" s="11"/>
      <c r="FOG10" s="11"/>
      <c r="FOH10" s="11"/>
      <c r="FOI10" s="11"/>
      <c r="FOJ10" s="11"/>
      <c r="FOK10" s="11"/>
      <c r="FOL10" s="11"/>
      <c r="FOM10" s="11"/>
      <c r="FON10" s="11"/>
      <c r="FOO10" s="11"/>
      <c r="FOP10" s="11"/>
      <c r="FOQ10" s="11"/>
      <c r="FOR10" s="11"/>
      <c r="FOS10" s="11"/>
      <c r="FOT10" s="11"/>
      <c r="FOU10" s="11"/>
      <c r="FOV10" s="11"/>
      <c r="FOW10" s="11"/>
      <c r="FOX10" s="11"/>
      <c r="FOY10" s="11"/>
      <c r="FOZ10" s="11"/>
      <c r="FPA10" s="11"/>
      <c r="FPB10" s="11"/>
      <c r="FPC10" s="11"/>
      <c r="FPD10" s="11"/>
      <c r="FPE10" s="11"/>
      <c r="FPF10" s="11"/>
      <c r="FPG10" s="11"/>
      <c r="FPH10" s="11"/>
      <c r="FPI10" s="11"/>
      <c r="FPJ10" s="11"/>
      <c r="FPK10" s="11"/>
      <c r="FPL10" s="11"/>
      <c r="FPM10" s="11"/>
      <c r="FPN10" s="11"/>
      <c r="FPO10" s="11"/>
      <c r="FPP10" s="11"/>
      <c r="FPQ10" s="11"/>
      <c r="FPR10" s="11"/>
      <c r="FPS10" s="11"/>
      <c r="FPT10" s="11"/>
      <c r="FPU10" s="11"/>
      <c r="FPV10" s="11"/>
      <c r="FPW10" s="11"/>
      <c r="FPX10" s="11"/>
      <c r="FPY10" s="11"/>
      <c r="FPZ10" s="11"/>
      <c r="FQA10" s="11"/>
      <c r="FQB10" s="11"/>
      <c r="FQC10" s="11"/>
      <c r="FQD10" s="11"/>
      <c r="FQE10" s="11"/>
      <c r="FQF10" s="11"/>
      <c r="FQG10" s="11"/>
      <c r="FQH10" s="11"/>
      <c r="FQI10" s="11"/>
      <c r="FQJ10" s="11"/>
      <c r="FQK10" s="11"/>
      <c r="FQL10" s="11"/>
      <c r="FQM10" s="11"/>
      <c r="FQN10" s="11"/>
      <c r="FQO10" s="11"/>
      <c r="FQP10" s="11"/>
      <c r="FQQ10" s="11"/>
      <c r="FQR10" s="11"/>
      <c r="FQS10" s="11"/>
      <c r="FQT10" s="11"/>
      <c r="FQU10" s="11"/>
      <c r="FQV10" s="11"/>
      <c r="FQW10" s="11"/>
      <c r="FQX10" s="11"/>
      <c r="FQY10" s="11"/>
      <c r="FQZ10" s="11"/>
      <c r="FRA10" s="11"/>
      <c r="FRB10" s="11"/>
      <c r="FRC10" s="11"/>
      <c r="FRD10" s="11"/>
      <c r="FRE10" s="11"/>
      <c r="FRF10" s="11"/>
      <c r="FRG10" s="11"/>
      <c r="FRH10" s="11"/>
      <c r="FRI10" s="11"/>
      <c r="FRJ10" s="11"/>
      <c r="FRK10" s="11"/>
      <c r="FRL10" s="11"/>
      <c r="FRM10" s="11"/>
      <c r="FRN10" s="11"/>
      <c r="FRO10" s="11"/>
      <c r="FRP10" s="11"/>
      <c r="FRQ10" s="11"/>
      <c r="FRR10" s="11"/>
      <c r="FRS10" s="11"/>
      <c r="FRT10" s="11"/>
      <c r="FRU10" s="11"/>
      <c r="FRV10" s="11"/>
      <c r="FRW10" s="11"/>
      <c r="FRX10" s="11"/>
      <c r="FRY10" s="11"/>
      <c r="FRZ10" s="11"/>
      <c r="FSA10" s="11"/>
      <c r="FSB10" s="11"/>
      <c r="FSC10" s="11"/>
      <c r="FSD10" s="11"/>
      <c r="FSE10" s="11"/>
      <c r="FSF10" s="11"/>
      <c r="FSG10" s="11"/>
      <c r="FSH10" s="11"/>
      <c r="FSI10" s="11"/>
      <c r="FSJ10" s="11"/>
      <c r="FSK10" s="11"/>
      <c r="FSL10" s="11"/>
      <c r="FSM10" s="11"/>
      <c r="FSN10" s="11"/>
      <c r="FSO10" s="11"/>
      <c r="FSP10" s="11"/>
      <c r="FSQ10" s="11"/>
      <c r="FSR10" s="11"/>
      <c r="FSS10" s="11"/>
      <c r="FST10" s="11"/>
      <c r="FSU10" s="11"/>
      <c r="FSV10" s="11"/>
      <c r="FSW10" s="11"/>
      <c r="FSX10" s="11"/>
      <c r="FSY10" s="11"/>
      <c r="FSZ10" s="11"/>
      <c r="FTA10" s="11"/>
      <c r="FTB10" s="11"/>
      <c r="FTC10" s="11"/>
      <c r="FTD10" s="11"/>
      <c r="FTE10" s="11"/>
      <c r="FTF10" s="11"/>
      <c r="FTG10" s="11"/>
      <c r="FTH10" s="11"/>
      <c r="FTI10" s="11"/>
      <c r="FTJ10" s="11"/>
      <c r="FTK10" s="11"/>
      <c r="FTL10" s="11"/>
      <c r="FTM10" s="11"/>
      <c r="FTN10" s="11"/>
      <c r="FTO10" s="11"/>
      <c r="FTP10" s="11"/>
      <c r="FTQ10" s="11"/>
      <c r="FTR10" s="11"/>
      <c r="FTS10" s="11"/>
      <c r="FTT10" s="11"/>
      <c r="FTU10" s="11"/>
      <c r="FTV10" s="11"/>
      <c r="FTW10" s="11"/>
      <c r="FTX10" s="11"/>
      <c r="FTY10" s="11"/>
      <c r="FTZ10" s="11"/>
      <c r="FUA10" s="11"/>
      <c r="FUB10" s="11"/>
      <c r="FUC10" s="11"/>
      <c r="FUD10" s="11"/>
      <c r="FUE10" s="11"/>
      <c r="FUF10" s="11"/>
      <c r="FUG10" s="11"/>
      <c r="FUH10" s="11"/>
      <c r="FUI10" s="11"/>
      <c r="FUJ10" s="11"/>
      <c r="FUK10" s="11"/>
      <c r="FUL10" s="11"/>
      <c r="FUM10" s="11"/>
      <c r="FUN10" s="11"/>
      <c r="FUO10" s="11"/>
      <c r="FUP10" s="11"/>
      <c r="FUQ10" s="11"/>
      <c r="FUR10" s="11"/>
      <c r="FUS10" s="11"/>
      <c r="FUT10" s="11"/>
      <c r="FUU10" s="11"/>
      <c r="FUV10" s="11"/>
      <c r="FUW10" s="11"/>
      <c r="FUX10" s="11"/>
      <c r="FUY10" s="11"/>
      <c r="FUZ10" s="11"/>
      <c r="FVA10" s="11"/>
      <c r="FVB10" s="11"/>
      <c r="FVC10" s="11"/>
      <c r="FVD10" s="11"/>
      <c r="FVE10" s="11"/>
      <c r="FVF10" s="11"/>
      <c r="FVG10" s="11"/>
      <c r="FVH10" s="11"/>
      <c r="FVI10" s="11"/>
      <c r="FVJ10" s="11"/>
      <c r="FVK10" s="11"/>
      <c r="FVL10" s="11"/>
      <c r="FVM10" s="11"/>
      <c r="FVN10" s="11"/>
      <c r="FVO10" s="11"/>
      <c r="FVP10" s="11"/>
      <c r="FVQ10" s="11"/>
      <c r="FVR10" s="11"/>
      <c r="FVS10" s="11"/>
      <c r="FVT10" s="11"/>
      <c r="FVU10" s="11"/>
      <c r="FVV10" s="11"/>
      <c r="FVW10" s="11"/>
      <c r="FVX10" s="11"/>
      <c r="FVY10" s="11"/>
      <c r="FVZ10" s="11"/>
      <c r="FWA10" s="11"/>
      <c r="FWB10" s="11"/>
      <c r="FWC10" s="11"/>
      <c r="FWD10" s="11"/>
      <c r="FWE10" s="11"/>
      <c r="FWF10" s="11"/>
      <c r="FWG10" s="11"/>
      <c r="FWH10" s="11"/>
      <c r="FWI10" s="11"/>
      <c r="FWJ10" s="11"/>
      <c r="FWK10" s="11"/>
      <c r="FWL10" s="11"/>
      <c r="FWM10" s="11"/>
      <c r="FWN10" s="11"/>
      <c r="FWO10" s="11"/>
      <c r="FWP10" s="11"/>
      <c r="FWQ10" s="11"/>
      <c r="FWR10" s="11"/>
      <c r="FWS10" s="11"/>
      <c r="FWT10" s="11"/>
      <c r="FWU10" s="11"/>
      <c r="FWV10" s="11"/>
      <c r="FWW10" s="11"/>
      <c r="FWX10" s="11"/>
      <c r="FWY10" s="11"/>
      <c r="FWZ10" s="11"/>
      <c r="FXA10" s="11"/>
      <c r="FXB10" s="11"/>
      <c r="FXC10" s="11"/>
      <c r="FXD10" s="11"/>
      <c r="FXE10" s="11"/>
      <c r="FXF10" s="11"/>
      <c r="FXG10" s="11"/>
      <c r="FXH10" s="11"/>
      <c r="FXI10" s="11"/>
      <c r="FXJ10" s="11"/>
      <c r="FXK10" s="11"/>
      <c r="FXL10" s="11"/>
      <c r="FXM10" s="11"/>
      <c r="FXN10" s="11"/>
      <c r="FXO10" s="11"/>
      <c r="FXP10" s="11"/>
      <c r="FXQ10" s="11"/>
      <c r="FXR10" s="11"/>
      <c r="FXS10" s="11"/>
      <c r="FXT10" s="11"/>
      <c r="FXU10" s="11"/>
      <c r="FXV10" s="11"/>
      <c r="FXW10" s="11"/>
      <c r="FXX10" s="11"/>
      <c r="FXY10" s="11"/>
      <c r="FXZ10" s="11"/>
      <c r="FYA10" s="11"/>
      <c r="FYB10" s="11"/>
      <c r="FYC10" s="11"/>
      <c r="FYD10" s="11"/>
      <c r="FYE10" s="11"/>
      <c r="FYF10" s="11"/>
      <c r="FYG10" s="11"/>
      <c r="FYH10" s="11"/>
      <c r="FYI10" s="11"/>
      <c r="FYJ10" s="11"/>
      <c r="FYK10" s="11"/>
      <c r="FYL10" s="11"/>
      <c r="FYM10" s="11"/>
      <c r="FYN10" s="11"/>
      <c r="FYO10" s="11"/>
      <c r="FYP10" s="11"/>
      <c r="FYQ10" s="11"/>
      <c r="FYR10" s="11"/>
      <c r="FYS10" s="11"/>
      <c r="FYT10" s="11"/>
      <c r="FYU10" s="11"/>
      <c r="FYV10" s="11"/>
      <c r="FYW10" s="11"/>
      <c r="FYX10" s="11"/>
      <c r="FYY10" s="11"/>
      <c r="FYZ10" s="11"/>
      <c r="FZA10" s="11"/>
      <c r="FZB10" s="11"/>
      <c r="FZC10" s="11"/>
      <c r="FZD10" s="11"/>
      <c r="FZE10" s="11"/>
      <c r="FZF10" s="11"/>
      <c r="FZG10" s="11"/>
      <c r="FZH10" s="11"/>
      <c r="FZI10" s="11"/>
      <c r="FZJ10" s="11"/>
      <c r="FZK10" s="11"/>
      <c r="FZL10" s="11"/>
      <c r="FZM10" s="11"/>
      <c r="FZN10" s="11"/>
      <c r="FZO10" s="11"/>
      <c r="FZP10" s="11"/>
      <c r="FZQ10" s="11"/>
      <c r="FZR10" s="11"/>
      <c r="FZS10" s="11"/>
      <c r="FZT10" s="11"/>
      <c r="FZU10" s="11"/>
      <c r="FZV10" s="11"/>
      <c r="FZW10" s="11"/>
      <c r="FZX10" s="11"/>
      <c r="FZY10" s="11"/>
      <c r="FZZ10" s="11"/>
      <c r="GAA10" s="11"/>
      <c r="GAB10" s="11"/>
      <c r="GAC10" s="11"/>
      <c r="GAD10" s="11"/>
      <c r="GAE10" s="11"/>
      <c r="GAF10" s="11"/>
      <c r="GAG10" s="11"/>
      <c r="GAH10" s="11"/>
      <c r="GAI10" s="11"/>
      <c r="GAJ10" s="11"/>
      <c r="GAK10" s="11"/>
      <c r="GAL10" s="11"/>
      <c r="GAM10" s="11"/>
      <c r="GAN10" s="11"/>
      <c r="GAO10" s="11"/>
      <c r="GAP10" s="11"/>
      <c r="GAQ10" s="11"/>
      <c r="GAR10" s="11"/>
      <c r="GAS10" s="11"/>
      <c r="GAT10" s="11"/>
      <c r="GAU10" s="11"/>
      <c r="GAV10" s="11"/>
      <c r="GAW10" s="11"/>
      <c r="GAX10" s="11"/>
      <c r="GAY10" s="11"/>
      <c r="GAZ10" s="11"/>
      <c r="GBA10" s="11"/>
      <c r="GBB10" s="11"/>
      <c r="GBC10" s="11"/>
      <c r="GBD10" s="11"/>
      <c r="GBE10" s="11"/>
      <c r="GBF10" s="11"/>
      <c r="GBG10" s="11"/>
      <c r="GBH10" s="11"/>
      <c r="GBI10" s="11"/>
      <c r="GBJ10" s="11"/>
      <c r="GBK10" s="11"/>
      <c r="GBL10" s="11"/>
      <c r="GBM10" s="11"/>
      <c r="GBN10" s="11"/>
      <c r="GBO10" s="11"/>
      <c r="GBP10" s="11"/>
      <c r="GBQ10" s="11"/>
      <c r="GBR10" s="11"/>
      <c r="GBS10" s="11"/>
      <c r="GBT10" s="11"/>
      <c r="GBU10" s="11"/>
      <c r="GBV10" s="11"/>
      <c r="GBW10" s="11"/>
      <c r="GBX10" s="11"/>
      <c r="GBY10" s="11"/>
      <c r="GBZ10" s="11"/>
      <c r="GCA10" s="11"/>
      <c r="GCB10" s="11"/>
      <c r="GCC10" s="11"/>
      <c r="GCD10" s="11"/>
      <c r="GCE10" s="11"/>
      <c r="GCF10" s="11"/>
      <c r="GCG10" s="11"/>
      <c r="GCH10" s="11"/>
      <c r="GCI10" s="11"/>
      <c r="GCJ10" s="11"/>
      <c r="GCK10" s="11"/>
      <c r="GCL10" s="11"/>
      <c r="GCM10" s="11"/>
      <c r="GCN10" s="11"/>
      <c r="GCO10" s="11"/>
      <c r="GCP10" s="11"/>
      <c r="GCQ10" s="11"/>
      <c r="GCR10" s="11"/>
      <c r="GCS10" s="11"/>
      <c r="GCT10" s="11"/>
      <c r="GCU10" s="11"/>
      <c r="GCV10" s="11"/>
      <c r="GCW10" s="11"/>
      <c r="GCX10" s="11"/>
      <c r="GCY10" s="11"/>
      <c r="GCZ10" s="11"/>
      <c r="GDA10" s="11"/>
      <c r="GDB10" s="11"/>
      <c r="GDC10" s="11"/>
      <c r="GDD10" s="11"/>
      <c r="GDE10" s="11"/>
      <c r="GDF10" s="11"/>
      <c r="GDG10" s="11"/>
      <c r="GDH10" s="11"/>
      <c r="GDI10" s="11"/>
      <c r="GDJ10" s="11"/>
      <c r="GDK10" s="11"/>
      <c r="GDL10" s="11"/>
      <c r="GDM10" s="11"/>
      <c r="GDN10" s="11"/>
      <c r="GDO10" s="11"/>
      <c r="GDP10" s="11"/>
      <c r="GDQ10" s="11"/>
      <c r="GDR10" s="11"/>
      <c r="GDS10" s="11"/>
      <c r="GDT10" s="11"/>
      <c r="GDU10" s="11"/>
      <c r="GDV10" s="11"/>
      <c r="GDW10" s="11"/>
      <c r="GDX10" s="11"/>
      <c r="GDY10" s="11"/>
      <c r="GDZ10" s="11"/>
      <c r="GEA10" s="11"/>
      <c r="GEB10" s="11"/>
      <c r="GEC10" s="11"/>
      <c r="GED10" s="11"/>
      <c r="GEE10" s="11"/>
      <c r="GEF10" s="11"/>
      <c r="GEG10" s="11"/>
      <c r="GEH10" s="11"/>
      <c r="GEI10" s="11"/>
      <c r="GEJ10" s="11"/>
      <c r="GEK10" s="11"/>
      <c r="GEL10" s="11"/>
      <c r="GEM10" s="11"/>
      <c r="GEN10" s="11"/>
      <c r="GEO10" s="11"/>
      <c r="GEP10" s="11"/>
      <c r="GEQ10" s="11"/>
      <c r="GER10" s="11"/>
      <c r="GES10" s="11"/>
      <c r="GET10" s="11"/>
      <c r="GEU10" s="11"/>
      <c r="GEV10" s="11"/>
      <c r="GEW10" s="11"/>
      <c r="GEX10" s="11"/>
      <c r="GEY10" s="11"/>
      <c r="GEZ10" s="11"/>
      <c r="GFA10" s="11"/>
      <c r="GFB10" s="11"/>
      <c r="GFC10" s="11"/>
      <c r="GFD10" s="11"/>
      <c r="GFE10" s="11"/>
      <c r="GFF10" s="11"/>
      <c r="GFG10" s="11"/>
      <c r="GFH10" s="11"/>
      <c r="GFI10" s="11"/>
      <c r="GFJ10" s="11"/>
      <c r="GFK10" s="11"/>
      <c r="GFL10" s="11"/>
      <c r="GFM10" s="11"/>
      <c r="GFN10" s="11"/>
      <c r="GFO10" s="11"/>
      <c r="GFP10" s="11"/>
      <c r="GFQ10" s="11"/>
      <c r="GFR10" s="11"/>
      <c r="GFS10" s="11"/>
      <c r="GFT10" s="11"/>
      <c r="GFU10" s="11"/>
      <c r="GFV10" s="11"/>
      <c r="GFW10" s="11"/>
      <c r="GFX10" s="11"/>
      <c r="GFY10" s="11"/>
      <c r="GFZ10" s="11"/>
      <c r="GGA10" s="11"/>
      <c r="GGB10" s="11"/>
      <c r="GGC10" s="11"/>
      <c r="GGD10" s="11"/>
      <c r="GGE10" s="11"/>
      <c r="GGF10" s="11"/>
      <c r="GGG10" s="11"/>
      <c r="GGH10" s="11"/>
      <c r="GGI10" s="11"/>
      <c r="GGJ10" s="11"/>
      <c r="GGK10" s="11"/>
      <c r="GGL10" s="11"/>
      <c r="GGM10" s="11"/>
      <c r="GGN10" s="11"/>
      <c r="GGO10" s="11"/>
      <c r="GGP10" s="11"/>
      <c r="GGQ10" s="11"/>
      <c r="GGR10" s="11"/>
      <c r="GGS10" s="11"/>
      <c r="GGT10" s="11"/>
      <c r="GGU10" s="11"/>
      <c r="GGV10" s="11"/>
      <c r="GGW10" s="11"/>
      <c r="GGX10" s="11"/>
      <c r="GGY10" s="11"/>
      <c r="GGZ10" s="11"/>
      <c r="GHA10" s="11"/>
      <c r="GHB10" s="11"/>
      <c r="GHC10" s="11"/>
      <c r="GHD10" s="11"/>
      <c r="GHE10" s="11"/>
      <c r="GHF10" s="11"/>
      <c r="GHG10" s="11"/>
      <c r="GHH10" s="11"/>
      <c r="GHI10" s="11"/>
      <c r="GHJ10" s="11"/>
      <c r="GHK10" s="11"/>
      <c r="GHL10" s="11"/>
      <c r="GHM10" s="11"/>
      <c r="GHN10" s="11"/>
      <c r="GHO10" s="11"/>
      <c r="GHP10" s="11"/>
      <c r="GHQ10" s="11"/>
      <c r="GHR10" s="11"/>
      <c r="GHS10" s="11"/>
      <c r="GHT10" s="11"/>
      <c r="GHU10" s="11"/>
      <c r="GHV10" s="11"/>
      <c r="GHW10" s="11"/>
      <c r="GHX10" s="11"/>
      <c r="GHY10" s="11"/>
      <c r="GHZ10" s="11"/>
      <c r="GIA10" s="11"/>
      <c r="GIB10" s="11"/>
      <c r="GIC10" s="11"/>
      <c r="GID10" s="11"/>
      <c r="GIE10" s="11"/>
      <c r="GIF10" s="11"/>
      <c r="GIG10" s="11"/>
      <c r="GIH10" s="11"/>
      <c r="GII10" s="11"/>
      <c r="GIJ10" s="11"/>
      <c r="GIK10" s="11"/>
      <c r="GIL10" s="11"/>
      <c r="GIM10" s="11"/>
      <c r="GIN10" s="11"/>
      <c r="GIO10" s="11"/>
      <c r="GIP10" s="11"/>
      <c r="GIQ10" s="11"/>
      <c r="GIR10" s="11"/>
      <c r="GIS10" s="11"/>
      <c r="GIT10" s="11"/>
      <c r="GIU10" s="11"/>
      <c r="GIV10" s="11"/>
      <c r="GIW10" s="11"/>
      <c r="GIX10" s="11"/>
      <c r="GIY10" s="11"/>
      <c r="GIZ10" s="11"/>
      <c r="GJA10" s="11"/>
      <c r="GJB10" s="11"/>
      <c r="GJC10" s="11"/>
      <c r="GJD10" s="11"/>
      <c r="GJE10" s="11"/>
      <c r="GJF10" s="11"/>
      <c r="GJG10" s="11"/>
      <c r="GJH10" s="11"/>
      <c r="GJI10" s="11"/>
      <c r="GJJ10" s="11"/>
      <c r="GJK10" s="11"/>
      <c r="GJL10" s="11"/>
      <c r="GJM10" s="11"/>
      <c r="GJN10" s="11"/>
      <c r="GJO10" s="11"/>
      <c r="GJP10" s="11"/>
      <c r="GJQ10" s="11"/>
      <c r="GJR10" s="11"/>
      <c r="GJS10" s="11"/>
      <c r="GJT10" s="11"/>
      <c r="GJU10" s="11"/>
      <c r="GJV10" s="11"/>
      <c r="GJW10" s="11"/>
      <c r="GJX10" s="11"/>
      <c r="GJY10" s="11"/>
      <c r="GJZ10" s="11"/>
      <c r="GKA10" s="11"/>
      <c r="GKB10" s="11"/>
      <c r="GKC10" s="11"/>
      <c r="GKD10" s="11"/>
      <c r="GKE10" s="11"/>
      <c r="GKF10" s="11"/>
      <c r="GKG10" s="11"/>
      <c r="GKH10" s="11"/>
      <c r="GKI10" s="11"/>
      <c r="GKJ10" s="11"/>
      <c r="GKK10" s="11"/>
      <c r="GKL10" s="11"/>
      <c r="GKM10" s="11"/>
      <c r="GKN10" s="11"/>
      <c r="GKO10" s="11"/>
      <c r="GKP10" s="11"/>
      <c r="GKQ10" s="11"/>
      <c r="GKR10" s="11"/>
      <c r="GKS10" s="11"/>
      <c r="GKT10" s="11"/>
      <c r="GKU10" s="11"/>
      <c r="GKV10" s="11"/>
      <c r="GKW10" s="11"/>
      <c r="GKX10" s="11"/>
      <c r="GKY10" s="11"/>
      <c r="GKZ10" s="11"/>
      <c r="GLA10" s="11"/>
      <c r="GLB10" s="11"/>
      <c r="GLC10" s="11"/>
      <c r="GLD10" s="11"/>
      <c r="GLE10" s="11"/>
      <c r="GLF10" s="11"/>
      <c r="GLG10" s="11"/>
      <c r="GLH10" s="11"/>
      <c r="GLI10" s="11"/>
      <c r="GLJ10" s="11"/>
      <c r="GLK10" s="11"/>
      <c r="GLL10" s="11"/>
      <c r="GLM10" s="11"/>
      <c r="GLN10" s="11"/>
      <c r="GLO10" s="11"/>
      <c r="GLP10" s="11"/>
      <c r="GLQ10" s="11"/>
      <c r="GLR10" s="11"/>
      <c r="GLS10" s="11"/>
      <c r="GLT10" s="11"/>
      <c r="GLU10" s="11"/>
      <c r="GLV10" s="11"/>
      <c r="GLW10" s="11"/>
      <c r="GLX10" s="11"/>
      <c r="GLY10" s="11"/>
      <c r="GLZ10" s="11"/>
      <c r="GMA10" s="11"/>
      <c r="GMB10" s="11"/>
      <c r="GMC10" s="11"/>
      <c r="GMD10" s="11"/>
      <c r="GME10" s="11"/>
      <c r="GMF10" s="11"/>
      <c r="GMG10" s="11"/>
      <c r="GMH10" s="11"/>
      <c r="GMI10" s="11"/>
      <c r="GMJ10" s="11"/>
      <c r="GMK10" s="11"/>
      <c r="GML10" s="11"/>
      <c r="GMM10" s="11"/>
      <c r="GMN10" s="11"/>
      <c r="GMO10" s="11"/>
      <c r="GMP10" s="11"/>
      <c r="GMQ10" s="11"/>
      <c r="GMR10" s="11"/>
      <c r="GMS10" s="11"/>
      <c r="GMT10" s="11"/>
      <c r="GMU10" s="11"/>
      <c r="GMV10" s="11"/>
      <c r="GMW10" s="11"/>
      <c r="GMX10" s="11"/>
      <c r="GMY10" s="11"/>
      <c r="GMZ10" s="11"/>
      <c r="GNA10" s="11"/>
      <c r="GNB10" s="11"/>
      <c r="GNC10" s="11"/>
      <c r="GND10" s="11"/>
      <c r="GNE10" s="11"/>
      <c r="GNF10" s="11"/>
      <c r="GNG10" s="11"/>
      <c r="GNH10" s="11"/>
      <c r="GNI10" s="11"/>
      <c r="GNJ10" s="11"/>
      <c r="GNK10" s="11"/>
      <c r="GNL10" s="11"/>
      <c r="GNM10" s="11"/>
      <c r="GNN10" s="11"/>
      <c r="GNO10" s="11"/>
      <c r="GNP10" s="11"/>
      <c r="GNQ10" s="11"/>
      <c r="GNR10" s="11"/>
      <c r="GNS10" s="11"/>
      <c r="GNT10" s="11"/>
      <c r="GNU10" s="11"/>
      <c r="GNV10" s="11"/>
      <c r="GNW10" s="11"/>
      <c r="GNX10" s="11"/>
      <c r="GNY10" s="11"/>
      <c r="GNZ10" s="11"/>
      <c r="GOA10" s="11"/>
      <c r="GOB10" s="11"/>
      <c r="GOC10" s="11"/>
      <c r="GOD10" s="11"/>
      <c r="GOE10" s="11"/>
      <c r="GOF10" s="11"/>
      <c r="GOG10" s="11"/>
      <c r="GOH10" s="11"/>
      <c r="GOI10" s="11"/>
      <c r="GOJ10" s="11"/>
      <c r="GOK10" s="11"/>
      <c r="GOL10" s="11"/>
      <c r="GOM10" s="11"/>
      <c r="GON10" s="11"/>
      <c r="GOO10" s="11"/>
      <c r="GOP10" s="11"/>
      <c r="GOQ10" s="11"/>
      <c r="GOR10" s="11"/>
      <c r="GOS10" s="11"/>
      <c r="GOT10" s="11"/>
      <c r="GOU10" s="11"/>
      <c r="GOV10" s="11"/>
      <c r="GOW10" s="11"/>
      <c r="GOX10" s="11"/>
      <c r="GOY10" s="11"/>
      <c r="GOZ10" s="11"/>
      <c r="GPA10" s="11"/>
      <c r="GPB10" s="11"/>
      <c r="GPC10" s="11"/>
      <c r="GPD10" s="11"/>
      <c r="GPE10" s="11"/>
      <c r="GPF10" s="11"/>
      <c r="GPG10" s="11"/>
      <c r="GPH10" s="11"/>
      <c r="GPI10" s="11"/>
      <c r="GPJ10" s="11"/>
      <c r="GPK10" s="11"/>
      <c r="GPL10" s="11"/>
      <c r="GPM10" s="11"/>
      <c r="GPN10" s="11"/>
      <c r="GPO10" s="11"/>
      <c r="GPP10" s="11"/>
      <c r="GPQ10" s="11"/>
      <c r="GPR10" s="11"/>
      <c r="GPS10" s="11"/>
      <c r="GPT10" s="11"/>
      <c r="GPU10" s="11"/>
      <c r="GPV10" s="11"/>
      <c r="GPW10" s="11"/>
      <c r="GPX10" s="11"/>
      <c r="GPY10" s="11"/>
      <c r="GPZ10" s="11"/>
      <c r="GQA10" s="11"/>
      <c r="GQB10" s="11"/>
      <c r="GQC10" s="11"/>
      <c r="GQD10" s="11"/>
      <c r="GQE10" s="11"/>
      <c r="GQF10" s="11"/>
      <c r="GQG10" s="11"/>
      <c r="GQH10" s="11"/>
      <c r="GQI10" s="11"/>
      <c r="GQJ10" s="11"/>
      <c r="GQK10" s="11"/>
      <c r="GQL10" s="11"/>
      <c r="GQM10" s="11"/>
      <c r="GQN10" s="11"/>
      <c r="GQO10" s="11"/>
      <c r="GQP10" s="11"/>
      <c r="GQQ10" s="11"/>
      <c r="GQR10" s="11"/>
      <c r="GQS10" s="11"/>
      <c r="GQT10" s="11"/>
      <c r="GQU10" s="11"/>
      <c r="GQV10" s="11"/>
      <c r="GQW10" s="11"/>
      <c r="GQX10" s="11"/>
      <c r="GQY10" s="11"/>
      <c r="GQZ10" s="11"/>
      <c r="GRA10" s="11"/>
      <c r="GRB10" s="11"/>
      <c r="GRC10" s="11"/>
      <c r="GRD10" s="11"/>
      <c r="GRE10" s="11"/>
      <c r="GRF10" s="11"/>
      <c r="GRG10" s="11"/>
      <c r="GRH10" s="11"/>
      <c r="GRI10" s="11"/>
      <c r="GRJ10" s="11"/>
      <c r="GRK10" s="11"/>
      <c r="GRL10" s="11"/>
      <c r="GRM10" s="11"/>
      <c r="GRN10" s="11"/>
      <c r="GRO10" s="11"/>
      <c r="GRP10" s="11"/>
      <c r="GRQ10" s="11"/>
      <c r="GRR10" s="11"/>
      <c r="GRS10" s="11"/>
      <c r="GRT10" s="11"/>
      <c r="GRU10" s="11"/>
      <c r="GRV10" s="11"/>
      <c r="GRW10" s="11"/>
      <c r="GRX10" s="11"/>
      <c r="GRY10" s="11"/>
      <c r="GRZ10" s="11"/>
      <c r="GSA10" s="11"/>
      <c r="GSB10" s="11"/>
      <c r="GSC10" s="11"/>
      <c r="GSD10" s="11"/>
      <c r="GSE10" s="11"/>
      <c r="GSF10" s="11"/>
      <c r="GSG10" s="11"/>
      <c r="GSH10" s="11"/>
      <c r="GSI10" s="11"/>
      <c r="GSJ10" s="11"/>
      <c r="GSK10" s="11"/>
      <c r="GSL10" s="11"/>
      <c r="GSM10" s="11"/>
      <c r="GSN10" s="11"/>
      <c r="GSO10" s="11"/>
      <c r="GSP10" s="11"/>
      <c r="GSQ10" s="11"/>
      <c r="GSR10" s="11"/>
      <c r="GSS10" s="11"/>
      <c r="GST10" s="11"/>
      <c r="GSU10" s="11"/>
      <c r="GSV10" s="11"/>
      <c r="GSW10" s="11"/>
      <c r="GSX10" s="11"/>
      <c r="GSY10" s="11"/>
      <c r="GSZ10" s="11"/>
      <c r="GTA10" s="11"/>
      <c r="GTB10" s="11"/>
      <c r="GTC10" s="11"/>
      <c r="GTD10" s="11"/>
      <c r="GTE10" s="11"/>
      <c r="GTF10" s="11"/>
      <c r="GTG10" s="11"/>
      <c r="GTH10" s="11"/>
      <c r="GTI10" s="11"/>
      <c r="GTJ10" s="11"/>
      <c r="GTK10" s="11"/>
      <c r="GTL10" s="11"/>
      <c r="GTM10" s="11"/>
      <c r="GTN10" s="11"/>
      <c r="GTO10" s="11"/>
      <c r="GTP10" s="11"/>
      <c r="GTQ10" s="11"/>
      <c r="GTR10" s="11"/>
      <c r="GTS10" s="11"/>
      <c r="GTT10" s="11"/>
      <c r="GTU10" s="11"/>
      <c r="GTV10" s="11"/>
      <c r="GTW10" s="11"/>
      <c r="GTX10" s="11"/>
      <c r="GTY10" s="11"/>
      <c r="GTZ10" s="11"/>
      <c r="GUA10" s="11"/>
      <c r="GUB10" s="11"/>
      <c r="GUC10" s="11"/>
      <c r="GUD10" s="11"/>
      <c r="GUE10" s="11"/>
      <c r="GUF10" s="11"/>
      <c r="GUG10" s="11"/>
      <c r="GUH10" s="11"/>
      <c r="GUI10" s="11"/>
      <c r="GUJ10" s="11"/>
      <c r="GUK10" s="11"/>
      <c r="GUL10" s="11"/>
      <c r="GUM10" s="11"/>
      <c r="GUN10" s="11"/>
      <c r="GUO10" s="11"/>
      <c r="GUP10" s="11"/>
      <c r="GUQ10" s="11"/>
      <c r="GUR10" s="11"/>
      <c r="GUS10" s="11"/>
      <c r="GUT10" s="11"/>
      <c r="GUU10" s="11"/>
      <c r="GUV10" s="11"/>
      <c r="GUW10" s="11"/>
      <c r="GUX10" s="11"/>
      <c r="GUY10" s="11"/>
      <c r="GUZ10" s="11"/>
      <c r="GVA10" s="11"/>
      <c r="GVB10" s="11"/>
      <c r="GVC10" s="11"/>
      <c r="GVD10" s="11"/>
      <c r="GVE10" s="11"/>
      <c r="GVF10" s="11"/>
      <c r="GVG10" s="11"/>
      <c r="GVH10" s="11"/>
      <c r="GVI10" s="11"/>
      <c r="GVJ10" s="11"/>
      <c r="GVK10" s="11"/>
      <c r="GVL10" s="11"/>
      <c r="GVM10" s="11"/>
      <c r="GVN10" s="11"/>
      <c r="GVO10" s="11"/>
      <c r="GVP10" s="11"/>
      <c r="GVQ10" s="11"/>
      <c r="GVR10" s="11"/>
      <c r="GVS10" s="11"/>
      <c r="GVT10" s="11"/>
      <c r="GVU10" s="11"/>
      <c r="GVV10" s="11"/>
      <c r="GVW10" s="11"/>
      <c r="GVX10" s="11"/>
      <c r="GVY10" s="11"/>
      <c r="GVZ10" s="11"/>
      <c r="GWA10" s="11"/>
      <c r="GWB10" s="11"/>
      <c r="GWC10" s="11"/>
      <c r="GWD10" s="11"/>
      <c r="GWE10" s="11"/>
      <c r="GWF10" s="11"/>
      <c r="GWG10" s="11"/>
      <c r="GWH10" s="11"/>
      <c r="GWI10" s="11"/>
      <c r="GWJ10" s="11"/>
      <c r="GWK10" s="11"/>
      <c r="GWL10" s="11"/>
      <c r="GWM10" s="11"/>
      <c r="GWN10" s="11"/>
      <c r="GWO10" s="11"/>
      <c r="GWP10" s="11"/>
      <c r="GWQ10" s="11"/>
      <c r="GWR10" s="11"/>
      <c r="GWS10" s="11"/>
      <c r="GWT10" s="11"/>
      <c r="GWU10" s="11"/>
      <c r="GWV10" s="11"/>
      <c r="GWW10" s="11"/>
      <c r="GWX10" s="11"/>
      <c r="GWY10" s="11"/>
      <c r="GWZ10" s="11"/>
      <c r="GXA10" s="11"/>
      <c r="GXB10" s="11"/>
      <c r="GXC10" s="11"/>
      <c r="GXD10" s="11"/>
      <c r="GXE10" s="11"/>
      <c r="GXF10" s="11"/>
      <c r="GXG10" s="11"/>
      <c r="GXH10" s="11"/>
      <c r="GXI10" s="11"/>
      <c r="GXJ10" s="11"/>
      <c r="GXK10" s="11"/>
      <c r="GXL10" s="11"/>
      <c r="GXM10" s="11"/>
      <c r="GXN10" s="11"/>
      <c r="GXO10" s="11"/>
      <c r="GXP10" s="11"/>
      <c r="GXQ10" s="11"/>
      <c r="GXR10" s="11"/>
      <c r="GXS10" s="11"/>
      <c r="GXT10" s="11"/>
      <c r="GXU10" s="11"/>
      <c r="GXV10" s="11"/>
      <c r="GXW10" s="11"/>
      <c r="GXX10" s="11"/>
      <c r="GXY10" s="11"/>
      <c r="GXZ10" s="11"/>
      <c r="GYA10" s="11"/>
      <c r="GYB10" s="11"/>
      <c r="GYC10" s="11"/>
      <c r="GYD10" s="11"/>
      <c r="GYE10" s="11"/>
      <c r="GYF10" s="11"/>
      <c r="GYG10" s="11"/>
      <c r="GYH10" s="11"/>
      <c r="GYI10" s="11"/>
      <c r="GYJ10" s="11"/>
      <c r="GYK10" s="11"/>
      <c r="GYL10" s="11"/>
      <c r="GYM10" s="11"/>
      <c r="GYN10" s="11"/>
      <c r="GYO10" s="11"/>
      <c r="GYP10" s="11"/>
      <c r="GYQ10" s="11"/>
      <c r="GYR10" s="11"/>
      <c r="GYS10" s="11"/>
      <c r="GYT10" s="11"/>
      <c r="GYU10" s="11"/>
      <c r="GYV10" s="11"/>
      <c r="GYW10" s="11"/>
      <c r="GYX10" s="11"/>
      <c r="GYY10" s="11"/>
      <c r="GYZ10" s="11"/>
      <c r="GZA10" s="11"/>
      <c r="GZB10" s="11"/>
      <c r="GZC10" s="11"/>
      <c r="GZD10" s="11"/>
      <c r="GZE10" s="11"/>
      <c r="GZF10" s="11"/>
      <c r="GZG10" s="11"/>
      <c r="GZH10" s="11"/>
      <c r="GZI10" s="11"/>
      <c r="GZJ10" s="11"/>
      <c r="GZK10" s="11"/>
      <c r="GZL10" s="11"/>
      <c r="GZM10" s="11"/>
      <c r="GZN10" s="11"/>
      <c r="GZO10" s="11"/>
      <c r="GZP10" s="11"/>
      <c r="GZQ10" s="11"/>
      <c r="GZR10" s="11"/>
      <c r="GZS10" s="11"/>
      <c r="GZT10" s="11"/>
      <c r="GZU10" s="11"/>
      <c r="GZV10" s="11"/>
      <c r="GZW10" s="11"/>
      <c r="GZX10" s="11"/>
      <c r="GZY10" s="11"/>
      <c r="GZZ10" s="11"/>
      <c r="HAA10" s="11"/>
      <c r="HAB10" s="11"/>
      <c r="HAC10" s="11"/>
      <c r="HAD10" s="11"/>
      <c r="HAE10" s="11"/>
      <c r="HAF10" s="11"/>
      <c r="HAG10" s="11"/>
      <c r="HAH10" s="11"/>
      <c r="HAI10" s="11"/>
      <c r="HAJ10" s="11"/>
      <c r="HAK10" s="11"/>
      <c r="HAL10" s="11"/>
      <c r="HAM10" s="11"/>
      <c r="HAN10" s="11"/>
      <c r="HAO10" s="11"/>
      <c r="HAP10" s="11"/>
      <c r="HAQ10" s="11"/>
      <c r="HAR10" s="11"/>
      <c r="HAS10" s="11"/>
      <c r="HAT10" s="11"/>
      <c r="HAU10" s="11"/>
      <c r="HAV10" s="11"/>
      <c r="HAW10" s="11"/>
      <c r="HAX10" s="11"/>
      <c r="HAY10" s="11"/>
      <c r="HAZ10" s="11"/>
      <c r="HBA10" s="11"/>
      <c r="HBB10" s="11"/>
      <c r="HBC10" s="11"/>
      <c r="HBD10" s="11"/>
      <c r="HBE10" s="11"/>
      <c r="HBF10" s="11"/>
      <c r="HBG10" s="11"/>
      <c r="HBH10" s="11"/>
      <c r="HBI10" s="11"/>
      <c r="HBJ10" s="11"/>
      <c r="HBK10" s="11"/>
      <c r="HBL10" s="11"/>
      <c r="HBM10" s="11"/>
      <c r="HBN10" s="11"/>
      <c r="HBO10" s="11"/>
      <c r="HBP10" s="11"/>
      <c r="HBQ10" s="11"/>
      <c r="HBR10" s="11"/>
      <c r="HBS10" s="11"/>
      <c r="HBT10" s="11"/>
      <c r="HBU10" s="11"/>
      <c r="HBV10" s="11"/>
      <c r="HBW10" s="11"/>
      <c r="HBX10" s="11"/>
      <c r="HBY10" s="11"/>
      <c r="HBZ10" s="11"/>
      <c r="HCA10" s="11"/>
      <c r="HCB10" s="11"/>
      <c r="HCC10" s="11"/>
      <c r="HCD10" s="11"/>
      <c r="HCE10" s="11"/>
      <c r="HCF10" s="11"/>
      <c r="HCG10" s="11"/>
      <c r="HCH10" s="11"/>
      <c r="HCI10" s="11"/>
      <c r="HCJ10" s="11"/>
      <c r="HCK10" s="11"/>
      <c r="HCL10" s="11"/>
      <c r="HCM10" s="11"/>
      <c r="HCN10" s="11"/>
      <c r="HCO10" s="11"/>
      <c r="HCP10" s="11"/>
      <c r="HCQ10" s="11"/>
      <c r="HCR10" s="11"/>
      <c r="HCS10" s="11"/>
      <c r="HCT10" s="11"/>
      <c r="HCU10" s="11"/>
      <c r="HCV10" s="11"/>
      <c r="HCW10" s="11"/>
      <c r="HCX10" s="11"/>
      <c r="HCY10" s="11"/>
      <c r="HCZ10" s="11"/>
      <c r="HDA10" s="11"/>
      <c r="HDB10" s="11"/>
      <c r="HDC10" s="11"/>
      <c r="HDD10" s="11"/>
      <c r="HDE10" s="11"/>
      <c r="HDF10" s="11"/>
      <c r="HDG10" s="11"/>
      <c r="HDH10" s="11"/>
      <c r="HDI10" s="11"/>
      <c r="HDJ10" s="11"/>
      <c r="HDK10" s="11"/>
      <c r="HDL10" s="11"/>
      <c r="HDM10" s="11"/>
      <c r="HDN10" s="11"/>
      <c r="HDO10" s="11"/>
      <c r="HDP10" s="11"/>
      <c r="HDQ10" s="11"/>
      <c r="HDR10" s="11"/>
      <c r="HDS10" s="11"/>
      <c r="HDT10" s="11"/>
      <c r="HDU10" s="11"/>
      <c r="HDV10" s="11"/>
      <c r="HDW10" s="11"/>
      <c r="HDX10" s="11"/>
      <c r="HDY10" s="11"/>
      <c r="HDZ10" s="11"/>
      <c r="HEA10" s="11"/>
      <c r="HEB10" s="11"/>
      <c r="HEC10" s="11"/>
      <c r="HED10" s="11"/>
      <c r="HEE10" s="11"/>
      <c r="HEF10" s="11"/>
      <c r="HEG10" s="11"/>
      <c r="HEH10" s="11"/>
      <c r="HEI10" s="11"/>
      <c r="HEJ10" s="11"/>
      <c r="HEK10" s="11"/>
      <c r="HEL10" s="11"/>
      <c r="HEM10" s="11"/>
      <c r="HEN10" s="11"/>
      <c r="HEO10" s="11"/>
      <c r="HEP10" s="11"/>
      <c r="HEQ10" s="11"/>
      <c r="HER10" s="11"/>
      <c r="HES10" s="11"/>
      <c r="HET10" s="11"/>
      <c r="HEU10" s="11"/>
      <c r="HEV10" s="11"/>
      <c r="HEW10" s="11"/>
      <c r="HEX10" s="11"/>
      <c r="HEY10" s="11"/>
      <c r="HEZ10" s="11"/>
      <c r="HFA10" s="11"/>
      <c r="HFB10" s="11"/>
      <c r="HFC10" s="11"/>
      <c r="HFD10" s="11"/>
      <c r="HFE10" s="11"/>
      <c r="HFF10" s="11"/>
      <c r="HFG10" s="11"/>
      <c r="HFH10" s="11"/>
      <c r="HFI10" s="11"/>
      <c r="HFJ10" s="11"/>
      <c r="HFK10" s="11"/>
      <c r="HFL10" s="11"/>
      <c r="HFM10" s="11"/>
      <c r="HFN10" s="11"/>
      <c r="HFO10" s="11"/>
      <c r="HFP10" s="11"/>
      <c r="HFQ10" s="11"/>
      <c r="HFR10" s="11"/>
      <c r="HFS10" s="11"/>
      <c r="HFT10" s="11"/>
      <c r="HFU10" s="11"/>
      <c r="HFV10" s="11"/>
      <c r="HFW10" s="11"/>
      <c r="HFX10" s="11"/>
      <c r="HFY10" s="11"/>
      <c r="HFZ10" s="11"/>
      <c r="HGA10" s="11"/>
      <c r="HGB10" s="11"/>
      <c r="HGC10" s="11"/>
      <c r="HGD10" s="11"/>
      <c r="HGE10" s="11"/>
      <c r="HGF10" s="11"/>
      <c r="HGG10" s="11"/>
      <c r="HGH10" s="11"/>
      <c r="HGI10" s="11"/>
      <c r="HGJ10" s="11"/>
      <c r="HGK10" s="11"/>
      <c r="HGL10" s="11"/>
      <c r="HGM10" s="11"/>
      <c r="HGN10" s="11"/>
      <c r="HGO10" s="11"/>
      <c r="HGP10" s="11"/>
      <c r="HGQ10" s="11"/>
      <c r="HGR10" s="11"/>
      <c r="HGS10" s="11"/>
      <c r="HGT10" s="11"/>
      <c r="HGU10" s="11"/>
      <c r="HGV10" s="11"/>
      <c r="HGW10" s="11"/>
      <c r="HGX10" s="11"/>
      <c r="HGY10" s="11"/>
      <c r="HGZ10" s="11"/>
      <c r="HHA10" s="11"/>
      <c r="HHB10" s="11"/>
      <c r="HHC10" s="11"/>
      <c r="HHD10" s="11"/>
      <c r="HHE10" s="11"/>
      <c r="HHF10" s="11"/>
      <c r="HHG10" s="11"/>
      <c r="HHH10" s="11"/>
      <c r="HHI10" s="11"/>
      <c r="HHJ10" s="11"/>
      <c r="HHK10" s="11"/>
      <c r="HHL10" s="11"/>
      <c r="HHM10" s="11"/>
      <c r="HHN10" s="11"/>
      <c r="HHO10" s="11"/>
      <c r="HHP10" s="11"/>
      <c r="HHQ10" s="11"/>
      <c r="HHR10" s="11"/>
      <c r="HHS10" s="11"/>
      <c r="HHT10" s="11"/>
      <c r="HHU10" s="11"/>
      <c r="HHV10" s="11"/>
      <c r="HHW10" s="11"/>
      <c r="HHX10" s="11"/>
      <c r="HHY10" s="11"/>
      <c r="HHZ10" s="11"/>
      <c r="HIA10" s="11"/>
      <c r="HIB10" s="11"/>
      <c r="HIC10" s="11"/>
      <c r="HID10" s="11"/>
      <c r="HIE10" s="11"/>
      <c r="HIF10" s="11"/>
      <c r="HIG10" s="11"/>
      <c r="HIH10" s="11"/>
      <c r="HII10" s="11"/>
      <c r="HIJ10" s="11"/>
      <c r="HIK10" s="11"/>
      <c r="HIL10" s="11"/>
      <c r="HIM10" s="11"/>
      <c r="HIN10" s="11"/>
      <c r="HIO10" s="11"/>
      <c r="HIP10" s="11"/>
      <c r="HIQ10" s="11"/>
      <c r="HIR10" s="11"/>
      <c r="HIS10" s="11"/>
      <c r="HIT10" s="11"/>
      <c r="HIU10" s="11"/>
      <c r="HIV10" s="11"/>
      <c r="HIW10" s="11"/>
      <c r="HIX10" s="11"/>
      <c r="HIY10" s="11"/>
      <c r="HIZ10" s="11"/>
      <c r="HJA10" s="11"/>
      <c r="HJB10" s="11"/>
      <c r="HJC10" s="11"/>
      <c r="HJD10" s="11"/>
      <c r="HJE10" s="11"/>
      <c r="HJF10" s="11"/>
      <c r="HJG10" s="11"/>
      <c r="HJH10" s="11"/>
      <c r="HJI10" s="11"/>
      <c r="HJJ10" s="11"/>
      <c r="HJK10" s="11"/>
      <c r="HJL10" s="11"/>
      <c r="HJM10" s="11"/>
      <c r="HJN10" s="11"/>
      <c r="HJO10" s="11"/>
      <c r="HJP10" s="11"/>
      <c r="HJQ10" s="11"/>
      <c r="HJR10" s="11"/>
      <c r="HJS10" s="11"/>
      <c r="HJT10" s="11"/>
      <c r="HJU10" s="11"/>
      <c r="HJV10" s="11"/>
      <c r="HJW10" s="11"/>
      <c r="HJX10" s="11"/>
      <c r="HJY10" s="11"/>
      <c r="HJZ10" s="11"/>
      <c r="HKA10" s="11"/>
      <c r="HKB10" s="11"/>
      <c r="HKC10" s="11"/>
      <c r="HKD10" s="11"/>
      <c r="HKE10" s="11"/>
      <c r="HKF10" s="11"/>
      <c r="HKG10" s="11"/>
      <c r="HKH10" s="11"/>
      <c r="HKI10" s="11"/>
      <c r="HKJ10" s="11"/>
      <c r="HKK10" s="11"/>
      <c r="HKL10" s="11"/>
      <c r="HKM10" s="11"/>
      <c r="HKN10" s="11"/>
      <c r="HKO10" s="11"/>
      <c r="HKP10" s="11"/>
      <c r="HKQ10" s="11"/>
      <c r="HKR10" s="11"/>
      <c r="HKS10" s="11"/>
      <c r="HKT10" s="11"/>
      <c r="HKU10" s="11"/>
      <c r="HKV10" s="11"/>
      <c r="HKW10" s="11"/>
      <c r="HKX10" s="11"/>
      <c r="HKY10" s="11"/>
      <c r="HKZ10" s="11"/>
      <c r="HLA10" s="11"/>
      <c r="HLB10" s="11"/>
      <c r="HLC10" s="11"/>
      <c r="HLD10" s="11"/>
      <c r="HLE10" s="11"/>
      <c r="HLF10" s="11"/>
      <c r="HLG10" s="11"/>
      <c r="HLH10" s="11"/>
      <c r="HLI10" s="11"/>
      <c r="HLJ10" s="11"/>
      <c r="HLK10" s="11"/>
      <c r="HLL10" s="11"/>
      <c r="HLM10" s="11"/>
      <c r="HLN10" s="11"/>
      <c r="HLO10" s="11"/>
      <c r="HLP10" s="11"/>
      <c r="HLQ10" s="11"/>
      <c r="HLR10" s="11"/>
      <c r="HLS10" s="11"/>
      <c r="HLT10" s="11"/>
      <c r="HLU10" s="11"/>
      <c r="HLV10" s="11"/>
      <c r="HLW10" s="11"/>
      <c r="HLX10" s="11"/>
      <c r="HLY10" s="11"/>
      <c r="HLZ10" s="11"/>
      <c r="HMA10" s="11"/>
      <c r="HMB10" s="11"/>
      <c r="HMC10" s="11"/>
      <c r="HMD10" s="11"/>
      <c r="HME10" s="11"/>
      <c r="HMF10" s="11"/>
      <c r="HMG10" s="11"/>
      <c r="HMH10" s="11"/>
      <c r="HMI10" s="11"/>
      <c r="HMJ10" s="11"/>
      <c r="HMK10" s="11"/>
      <c r="HML10" s="11"/>
      <c r="HMM10" s="11"/>
      <c r="HMN10" s="11"/>
      <c r="HMO10" s="11"/>
      <c r="HMP10" s="11"/>
      <c r="HMQ10" s="11"/>
      <c r="HMR10" s="11"/>
      <c r="HMS10" s="11"/>
      <c r="HMT10" s="11"/>
      <c r="HMU10" s="11"/>
      <c r="HMV10" s="11"/>
      <c r="HMW10" s="11"/>
      <c r="HMX10" s="11"/>
      <c r="HMY10" s="11"/>
      <c r="HMZ10" s="11"/>
      <c r="HNA10" s="11"/>
      <c r="HNB10" s="11"/>
      <c r="HNC10" s="11"/>
      <c r="HND10" s="11"/>
      <c r="HNE10" s="11"/>
      <c r="HNF10" s="11"/>
      <c r="HNG10" s="11"/>
      <c r="HNH10" s="11"/>
      <c r="HNI10" s="11"/>
      <c r="HNJ10" s="11"/>
      <c r="HNK10" s="11"/>
      <c r="HNL10" s="11"/>
      <c r="HNM10" s="11"/>
      <c r="HNN10" s="11"/>
      <c r="HNO10" s="11"/>
      <c r="HNP10" s="11"/>
      <c r="HNQ10" s="11"/>
      <c r="HNR10" s="11"/>
      <c r="HNS10" s="11"/>
      <c r="HNT10" s="11"/>
      <c r="HNU10" s="11"/>
      <c r="HNV10" s="11"/>
      <c r="HNW10" s="11"/>
      <c r="HNX10" s="11"/>
      <c r="HNY10" s="11"/>
      <c r="HNZ10" s="11"/>
      <c r="HOA10" s="11"/>
      <c r="HOB10" s="11"/>
      <c r="HOC10" s="11"/>
      <c r="HOD10" s="11"/>
      <c r="HOE10" s="11"/>
      <c r="HOF10" s="11"/>
      <c r="HOG10" s="11"/>
      <c r="HOH10" s="11"/>
      <c r="HOI10" s="11"/>
      <c r="HOJ10" s="11"/>
      <c r="HOK10" s="11"/>
      <c r="HOL10" s="11"/>
      <c r="HOM10" s="11"/>
      <c r="HON10" s="11"/>
      <c r="HOO10" s="11"/>
      <c r="HOP10" s="11"/>
      <c r="HOQ10" s="11"/>
      <c r="HOR10" s="11"/>
      <c r="HOS10" s="11"/>
      <c r="HOT10" s="11"/>
      <c r="HOU10" s="11"/>
      <c r="HOV10" s="11"/>
      <c r="HOW10" s="11"/>
      <c r="HOX10" s="11"/>
      <c r="HOY10" s="11"/>
      <c r="HOZ10" s="11"/>
      <c r="HPA10" s="11"/>
      <c r="HPB10" s="11"/>
      <c r="HPC10" s="11"/>
      <c r="HPD10" s="11"/>
      <c r="HPE10" s="11"/>
      <c r="HPF10" s="11"/>
      <c r="HPG10" s="11"/>
      <c r="HPH10" s="11"/>
      <c r="HPI10" s="11"/>
      <c r="HPJ10" s="11"/>
      <c r="HPK10" s="11"/>
      <c r="HPL10" s="11"/>
      <c r="HPM10" s="11"/>
      <c r="HPN10" s="11"/>
      <c r="HPO10" s="11"/>
      <c r="HPP10" s="11"/>
      <c r="HPQ10" s="11"/>
      <c r="HPR10" s="11"/>
      <c r="HPS10" s="11"/>
      <c r="HPT10" s="11"/>
      <c r="HPU10" s="11"/>
      <c r="HPV10" s="11"/>
      <c r="HPW10" s="11"/>
      <c r="HPX10" s="11"/>
      <c r="HPY10" s="11"/>
      <c r="HPZ10" s="11"/>
      <c r="HQA10" s="11"/>
      <c r="HQB10" s="11"/>
      <c r="HQC10" s="11"/>
      <c r="HQD10" s="11"/>
      <c r="HQE10" s="11"/>
      <c r="HQF10" s="11"/>
      <c r="HQG10" s="11"/>
      <c r="HQH10" s="11"/>
      <c r="HQI10" s="11"/>
      <c r="HQJ10" s="11"/>
      <c r="HQK10" s="11"/>
      <c r="HQL10" s="11"/>
      <c r="HQM10" s="11"/>
      <c r="HQN10" s="11"/>
      <c r="HQO10" s="11"/>
      <c r="HQP10" s="11"/>
      <c r="HQQ10" s="11"/>
      <c r="HQR10" s="11"/>
      <c r="HQS10" s="11"/>
      <c r="HQT10" s="11"/>
      <c r="HQU10" s="11"/>
      <c r="HQV10" s="11"/>
      <c r="HQW10" s="11"/>
      <c r="HQX10" s="11"/>
      <c r="HQY10" s="11"/>
      <c r="HQZ10" s="11"/>
      <c r="HRA10" s="11"/>
      <c r="HRB10" s="11"/>
      <c r="HRC10" s="11"/>
      <c r="HRD10" s="11"/>
      <c r="HRE10" s="11"/>
      <c r="HRF10" s="11"/>
      <c r="HRG10" s="11"/>
      <c r="HRH10" s="11"/>
      <c r="HRI10" s="11"/>
      <c r="HRJ10" s="11"/>
      <c r="HRK10" s="11"/>
      <c r="HRL10" s="11"/>
      <c r="HRM10" s="11"/>
      <c r="HRN10" s="11"/>
      <c r="HRO10" s="11"/>
      <c r="HRP10" s="11"/>
      <c r="HRQ10" s="11"/>
      <c r="HRR10" s="11"/>
      <c r="HRS10" s="11"/>
      <c r="HRT10" s="11"/>
      <c r="HRU10" s="11"/>
      <c r="HRV10" s="11"/>
      <c r="HRW10" s="11"/>
      <c r="HRX10" s="11"/>
      <c r="HRY10" s="11"/>
      <c r="HRZ10" s="11"/>
      <c r="HSA10" s="11"/>
      <c r="HSB10" s="11"/>
      <c r="HSC10" s="11"/>
      <c r="HSD10" s="11"/>
      <c r="HSE10" s="11"/>
      <c r="HSF10" s="11"/>
      <c r="HSG10" s="11"/>
      <c r="HSH10" s="11"/>
      <c r="HSI10" s="11"/>
      <c r="HSJ10" s="11"/>
      <c r="HSK10" s="11"/>
      <c r="HSL10" s="11"/>
      <c r="HSM10" s="11"/>
      <c r="HSN10" s="11"/>
      <c r="HSO10" s="11"/>
      <c r="HSP10" s="11"/>
      <c r="HSQ10" s="11"/>
      <c r="HSR10" s="11"/>
      <c r="HSS10" s="11"/>
      <c r="HST10" s="11"/>
      <c r="HSU10" s="11"/>
      <c r="HSV10" s="11"/>
      <c r="HSW10" s="11"/>
      <c r="HSX10" s="11"/>
      <c r="HSY10" s="11"/>
      <c r="HSZ10" s="11"/>
      <c r="HTA10" s="11"/>
      <c r="HTB10" s="11"/>
      <c r="HTC10" s="11"/>
      <c r="HTD10" s="11"/>
      <c r="HTE10" s="11"/>
      <c r="HTF10" s="11"/>
      <c r="HTG10" s="11"/>
      <c r="HTH10" s="11"/>
      <c r="HTI10" s="11"/>
      <c r="HTJ10" s="11"/>
      <c r="HTK10" s="11"/>
      <c r="HTL10" s="11"/>
      <c r="HTM10" s="11"/>
      <c r="HTN10" s="11"/>
      <c r="HTO10" s="11"/>
      <c r="HTP10" s="11"/>
      <c r="HTQ10" s="11"/>
      <c r="HTR10" s="11"/>
      <c r="HTS10" s="11"/>
      <c r="HTT10" s="11"/>
      <c r="HTU10" s="11"/>
      <c r="HTV10" s="11"/>
      <c r="HTW10" s="11"/>
      <c r="HTX10" s="11"/>
      <c r="HTY10" s="11"/>
      <c r="HTZ10" s="11"/>
      <c r="HUA10" s="11"/>
      <c r="HUB10" s="11"/>
      <c r="HUC10" s="11"/>
      <c r="HUD10" s="11"/>
      <c r="HUE10" s="11"/>
      <c r="HUF10" s="11"/>
      <c r="HUG10" s="11"/>
      <c r="HUH10" s="11"/>
      <c r="HUI10" s="11"/>
      <c r="HUJ10" s="11"/>
      <c r="HUK10" s="11"/>
      <c r="HUL10" s="11"/>
      <c r="HUM10" s="11"/>
      <c r="HUN10" s="11"/>
      <c r="HUO10" s="11"/>
      <c r="HUP10" s="11"/>
      <c r="HUQ10" s="11"/>
      <c r="HUR10" s="11"/>
      <c r="HUS10" s="11"/>
      <c r="HUT10" s="11"/>
      <c r="HUU10" s="11"/>
      <c r="HUV10" s="11"/>
      <c r="HUW10" s="11"/>
      <c r="HUX10" s="11"/>
      <c r="HUY10" s="11"/>
      <c r="HUZ10" s="11"/>
      <c r="HVA10" s="11"/>
      <c r="HVB10" s="11"/>
      <c r="HVC10" s="11"/>
      <c r="HVD10" s="11"/>
      <c r="HVE10" s="11"/>
      <c r="HVF10" s="11"/>
      <c r="HVG10" s="11"/>
      <c r="HVH10" s="11"/>
      <c r="HVI10" s="11"/>
      <c r="HVJ10" s="11"/>
      <c r="HVK10" s="11"/>
      <c r="HVL10" s="11"/>
      <c r="HVM10" s="11"/>
      <c r="HVN10" s="11"/>
      <c r="HVO10" s="11"/>
      <c r="HVP10" s="11"/>
      <c r="HVQ10" s="11"/>
      <c r="HVR10" s="11"/>
      <c r="HVS10" s="11"/>
      <c r="HVT10" s="11"/>
      <c r="HVU10" s="11"/>
      <c r="HVV10" s="11"/>
      <c r="HVW10" s="11"/>
      <c r="HVX10" s="11"/>
      <c r="HVY10" s="11"/>
      <c r="HVZ10" s="11"/>
      <c r="HWA10" s="11"/>
      <c r="HWB10" s="11"/>
      <c r="HWC10" s="11"/>
      <c r="HWD10" s="11"/>
      <c r="HWE10" s="11"/>
      <c r="HWF10" s="11"/>
      <c r="HWG10" s="11"/>
      <c r="HWH10" s="11"/>
      <c r="HWI10" s="11"/>
      <c r="HWJ10" s="11"/>
      <c r="HWK10" s="11"/>
      <c r="HWL10" s="11"/>
      <c r="HWM10" s="11"/>
      <c r="HWN10" s="11"/>
      <c r="HWO10" s="11"/>
      <c r="HWP10" s="11"/>
      <c r="HWQ10" s="11"/>
      <c r="HWR10" s="11"/>
      <c r="HWS10" s="11"/>
      <c r="HWT10" s="11"/>
      <c r="HWU10" s="11"/>
      <c r="HWV10" s="11"/>
      <c r="HWW10" s="11"/>
      <c r="HWX10" s="11"/>
      <c r="HWY10" s="11"/>
      <c r="HWZ10" s="11"/>
      <c r="HXA10" s="11"/>
      <c r="HXB10" s="11"/>
      <c r="HXC10" s="11"/>
      <c r="HXD10" s="11"/>
      <c r="HXE10" s="11"/>
      <c r="HXF10" s="11"/>
      <c r="HXG10" s="11"/>
      <c r="HXH10" s="11"/>
      <c r="HXI10" s="11"/>
      <c r="HXJ10" s="11"/>
      <c r="HXK10" s="11"/>
      <c r="HXL10" s="11"/>
      <c r="HXM10" s="11"/>
      <c r="HXN10" s="11"/>
      <c r="HXO10" s="11"/>
      <c r="HXP10" s="11"/>
      <c r="HXQ10" s="11"/>
      <c r="HXR10" s="11"/>
      <c r="HXS10" s="11"/>
      <c r="HXT10" s="11"/>
      <c r="HXU10" s="11"/>
      <c r="HXV10" s="11"/>
      <c r="HXW10" s="11"/>
      <c r="HXX10" s="11"/>
      <c r="HXY10" s="11"/>
      <c r="HXZ10" s="11"/>
      <c r="HYA10" s="11"/>
      <c r="HYB10" s="11"/>
      <c r="HYC10" s="11"/>
      <c r="HYD10" s="11"/>
      <c r="HYE10" s="11"/>
      <c r="HYF10" s="11"/>
      <c r="HYG10" s="11"/>
      <c r="HYH10" s="11"/>
      <c r="HYI10" s="11"/>
      <c r="HYJ10" s="11"/>
      <c r="HYK10" s="11"/>
      <c r="HYL10" s="11"/>
      <c r="HYM10" s="11"/>
      <c r="HYN10" s="11"/>
      <c r="HYO10" s="11"/>
      <c r="HYP10" s="11"/>
      <c r="HYQ10" s="11"/>
      <c r="HYR10" s="11"/>
      <c r="HYS10" s="11"/>
      <c r="HYT10" s="11"/>
      <c r="HYU10" s="11"/>
      <c r="HYV10" s="11"/>
      <c r="HYW10" s="11"/>
      <c r="HYX10" s="11"/>
      <c r="HYY10" s="11"/>
      <c r="HYZ10" s="11"/>
      <c r="HZA10" s="11"/>
      <c r="HZB10" s="11"/>
      <c r="HZC10" s="11"/>
      <c r="HZD10" s="11"/>
      <c r="HZE10" s="11"/>
      <c r="HZF10" s="11"/>
      <c r="HZG10" s="11"/>
      <c r="HZH10" s="11"/>
      <c r="HZI10" s="11"/>
      <c r="HZJ10" s="11"/>
      <c r="HZK10" s="11"/>
      <c r="HZL10" s="11"/>
      <c r="HZM10" s="11"/>
      <c r="HZN10" s="11"/>
      <c r="HZO10" s="11"/>
      <c r="HZP10" s="11"/>
      <c r="HZQ10" s="11"/>
      <c r="HZR10" s="11"/>
      <c r="HZS10" s="11"/>
      <c r="HZT10" s="11"/>
      <c r="HZU10" s="11"/>
      <c r="HZV10" s="11"/>
      <c r="HZW10" s="11"/>
      <c r="HZX10" s="11"/>
      <c r="HZY10" s="11"/>
      <c r="HZZ10" s="11"/>
      <c r="IAA10" s="11"/>
      <c r="IAB10" s="11"/>
      <c r="IAC10" s="11"/>
      <c r="IAD10" s="11"/>
      <c r="IAE10" s="11"/>
      <c r="IAF10" s="11"/>
      <c r="IAG10" s="11"/>
      <c r="IAH10" s="11"/>
      <c r="IAI10" s="11"/>
      <c r="IAJ10" s="11"/>
      <c r="IAK10" s="11"/>
      <c r="IAL10" s="11"/>
      <c r="IAM10" s="11"/>
      <c r="IAN10" s="11"/>
      <c r="IAO10" s="11"/>
      <c r="IAP10" s="11"/>
      <c r="IAQ10" s="11"/>
      <c r="IAR10" s="11"/>
      <c r="IAS10" s="11"/>
      <c r="IAT10" s="11"/>
      <c r="IAU10" s="11"/>
      <c r="IAV10" s="11"/>
      <c r="IAW10" s="11"/>
      <c r="IAX10" s="11"/>
      <c r="IAY10" s="11"/>
      <c r="IAZ10" s="11"/>
      <c r="IBA10" s="11"/>
      <c r="IBB10" s="11"/>
      <c r="IBC10" s="11"/>
      <c r="IBD10" s="11"/>
      <c r="IBE10" s="11"/>
      <c r="IBF10" s="11"/>
      <c r="IBG10" s="11"/>
      <c r="IBH10" s="11"/>
      <c r="IBI10" s="11"/>
      <c r="IBJ10" s="11"/>
      <c r="IBK10" s="11"/>
      <c r="IBL10" s="11"/>
      <c r="IBM10" s="11"/>
      <c r="IBN10" s="11"/>
      <c r="IBO10" s="11"/>
      <c r="IBP10" s="11"/>
      <c r="IBQ10" s="11"/>
      <c r="IBR10" s="11"/>
      <c r="IBS10" s="11"/>
      <c r="IBT10" s="11"/>
      <c r="IBU10" s="11"/>
      <c r="IBV10" s="11"/>
      <c r="IBW10" s="11"/>
      <c r="IBX10" s="11"/>
      <c r="IBY10" s="11"/>
      <c r="IBZ10" s="11"/>
      <c r="ICA10" s="11"/>
      <c r="ICB10" s="11"/>
      <c r="ICC10" s="11"/>
      <c r="ICD10" s="11"/>
      <c r="ICE10" s="11"/>
      <c r="ICF10" s="11"/>
      <c r="ICG10" s="11"/>
      <c r="ICH10" s="11"/>
      <c r="ICI10" s="11"/>
      <c r="ICJ10" s="11"/>
      <c r="ICK10" s="11"/>
      <c r="ICL10" s="11"/>
      <c r="ICM10" s="11"/>
      <c r="ICN10" s="11"/>
      <c r="ICO10" s="11"/>
      <c r="ICP10" s="11"/>
      <c r="ICQ10" s="11"/>
      <c r="ICR10" s="11"/>
      <c r="ICS10" s="11"/>
      <c r="ICT10" s="11"/>
      <c r="ICU10" s="11"/>
      <c r="ICV10" s="11"/>
      <c r="ICW10" s="11"/>
      <c r="ICX10" s="11"/>
      <c r="ICY10" s="11"/>
      <c r="ICZ10" s="11"/>
      <c r="IDA10" s="11"/>
      <c r="IDB10" s="11"/>
      <c r="IDC10" s="11"/>
      <c r="IDD10" s="11"/>
      <c r="IDE10" s="11"/>
      <c r="IDF10" s="11"/>
      <c r="IDG10" s="11"/>
      <c r="IDH10" s="11"/>
      <c r="IDI10" s="11"/>
      <c r="IDJ10" s="11"/>
      <c r="IDK10" s="11"/>
      <c r="IDL10" s="11"/>
      <c r="IDM10" s="11"/>
      <c r="IDN10" s="11"/>
      <c r="IDO10" s="11"/>
      <c r="IDP10" s="11"/>
      <c r="IDQ10" s="11"/>
      <c r="IDR10" s="11"/>
      <c r="IDS10" s="11"/>
      <c r="IDT10" s="11"/>
      <c r="IDU10" s="11"/>
      <c r="IDV10" s="11"/>
      <c r="IDW10" s="11"/>
      <c r="IDX10" s="11"/>
      <c r="IDY10" s="11"/>
      <c r="IDZ10" s="11"/>
      <c r="IEA10" s="11"/>
      <c r="IEB10" s="11"/>
      <c r="IEC10" s="11"/>
      <c r="IED10" s="11"/>
      <c r="IEE10" s="11"/>
      <c r="IEF10" s="11"/>
      <c r="IEG10" s="11"/>
      <c r="IEH10" s="11"/>
      <c r="IEI10" s="11"/>
      <c r="IEJ10" s="11"/>
      <c r="IEK10" s="11"/>
      <c r="IEL10" s="11"/>
      <c r="IEM10" s="11"/>
      <c r="IEN10" s="11"/>
      <c r="IEO10" s="11"/>
      <c r="IEP10" s="11"/>
      <c r="IEQ10" s="11"/>
      <c r="IER10" s="11"/>
      <c r="IES10" s="11"/>
      <c r="IET10" s="11"/>
      <c r="IEU10" s="11"/>
      <c r="IEV10" s="11"/>
      <c r="IEW10" s="11"/>
      <c r="IEX10" s="11"/>
      <c r="IEY10" s="11"/>
      <c r="IEZ10" s="11"/>
      <c r="IFA10" s="11"/>
      <c r="IFB10" s="11"/>
      <c r="IFC10" s="11"/>
      <c r="IFD10" s="11"/>
      <c r="IFE10" s="11"/>
      <c r="IFF10" s="11"/>
      <c r="IFG10" s="11"/>
      <c r="IFH10" s="11"/>
      <c r="IFI10" s="11"/>
      <c r="IFJ10" s="11"/>
      <c r="IFK10" s="11"/>
      <c r="IFL10" s="11"/>
      <c r="IFM10" s="11"/>
      <c r="IFN10" s="11"/>
      <c r="IFO10" s="11"/>
      <c r="IFP10" s="11"/>
      <c r="IFQ10" s="11"/>
      <c r="IFR10" s="11"/>
      <c r="IFS10" s="11"/>
      <c r="IFT10" s="11"/>
      <c r="IFU10" s="11"/>
      <c r="IFV10" s="11"/>
      <c r="IFW10" s="11"/>
      <c r="IFX10" s="11"/>
      <c r="IFY10" s="11"/>
      <c r="IFZ10" s="11"/>
      <c r="IGA10" s="11"/>
      <c r="IGB10" s="11"/>
      <c r="IGC10" s="11"/>
      <c r="IGD10" s="11"/>
      <c r="IGE10" s="11"/>
      <c r="IGF10" s="11"/>
      <c r="IGG10" s="11"/>
      <c r="IGH10" s="11"/>
      <c r="IGI10" s="11"/>
      <c r="IGJ10" s="11"/>
      <c r="IGK10" s="11"/>
      <c r="IGL10" s="11"/>
      <c r="IGM10" s="11"/>
      <c r="IGN10" s="11"/>
      <c r="IGO10" s="11"/>
      <c r="IGP10" s="11"/>
      <c r="IGQ10" s="11"/>
      <c r="IGR10" s="11"/>
      <c r="IGS10" s="11"/>
      <c r="IGT10" s="11"/>
      <c r="IGU10" s="11"/>
      <c r="IGV10" s="11"/>
      <c r="IGW10" s="11"/>
      <c r="IGX10" s="11"/>
      <c r="IGY10" s="11"/>
      <c r="IGZ10" s="11"/>
      <c r="IHA10" s="11"/>
      <c r="IHB10" s="11"/>
      <c r="IHC10" s="11"/>
      <c r="IHD10" s="11"/>
      <c r="IHE10" s="11"/>
      <c r="IHF10" s="11"/>
      <c r="IHG10" s="11"/>
      <c r="IHH10" s="11"/>
      <c r="IHI10" s="11"/>
      <c r="IHJ10" s="11"/>
      <c r="IHK10" s="11"/>
      <c r="IHL10" s="11"/>
      <c r="IHM10" s="11"/>
      <c r="IHN10" s="11"/>
      <c r="IHO10" s="11"/>
      <c r="IHP10" s="11"/>
      <c r="IHQ10" s="11"/>
      <c r="IHR10" s="11"/>
      <c r="IHS10" s="11"/>
      <c r="IHT10" s="11"/>
      <c r="IHU10" s="11"/>
      <c r="IHV10" s="11"/>
      <c r="IHW10" s="11"/>
      <c r="IHX10" s="11"/>
      <c r="IHY10" s="11"/>
      <c r="IHZ10" s="11"/>
      <c r="IIA10" s="11"/>
      <c r="IIB10" s="11"/>
      <c r="IIC10" s="11"/>
      <c r="IID10" s="11"/>
      <c r="IIE10" s="11"/>
      <c r="IIF10" s="11"/>
      <c r="IIG10" s="11"/>
      <c r="IIH10" s="11"/>
      <c r="III10" s="11"/>
      <c r="IIJ10" s="11"/>
      <c r="IIK10" s="11"/>
      <c r="IIL10" s="11"/>
      <c r="IIM10" s="11"/>
      <c r="IIN10" s="11"/>
      <c r="IIO10" s="11"/>
      <c r="IIP10" s="11"/>
      <c r="IIQ10" s="11"/>
      <c r="IIR10" s="11"/>
      <c r="IIS10" s="11"/>
      <c r="IIT10" s="11"/>
      <c r="IIU10" s="11"/>
      <c r="IIV10" s="11"/>
      <c r="IIW10" s="11"/>
      <c r="IIX10" s="11"/>
      <c r="IIY10" s="11"/>
      <c r="IIZ10" s="11"/>
      <c r="IJA10" s="11"/>
      <c r="IJB10" s="11"/>
      <c r="IJC10" s="11"/>
      <c r="IJD10" s="11"/>
      <c r="IJE10" s="11"/>
      <c r="IJF10" s="11"/>
      <c r="IJG10" s="11"/>
      <c r="IJH10" s="11"/>
      <c r="IJI10" s="11"/>
      <c r="IJJ10" s="11"/>
      <c r="IJK10" s="11"/>
      <c r="IJL10" s="11"/>
      <c r="IJM10" s="11"/>
      <c r="IJN10" s="11"/>
      <c r="IJO10" s="11"/>
      <c r="IJP10" s="11"/>
      <c r="IJQ10" s="11"/>
      <c r="IJR10" s="11"/>
      <c r="IJS10" s="11"/>
      <c r="IJT10" s="11"/>
      <c r="IJU10" s="11"/>
      <c r="IJV10" s="11"/>
      <c r="IJW10" s="11"/>
      <c r="IJX10" s="11"/>
      <c r="IJY10" s="11"/>
      <c r="IJZ10" s="11"/>
      <c r="IKA10" s="11"/>
      <c r="IKB10" s="11"/>
      <c r="IKC10" s="11"/>
      <c r="IKD10" s="11"/>
      <c r="IKE10" s="11"/>
      <c r="IKF10" s="11"/>
      <c r="IKG10" s="11"/>
      <c r="IKH10" s="11"/>
      <c r="IKI10" s="11"/>
      <c r="IKJ10" s="11"/>
      <c r="IKK10" s="11"/>
      <c r="IKL10" s="11"/>
      <c r="IKM10" s="11"/>
      <c r="IKN10" s="11"/>
      <c r="IKO10" s="11"/>
      <c r="IKP10" s="11"/>
      <c r="IKQ10" s="11"/>
      <c r="IKR10" s="11"/>
      <c r="IKS10" s="11"/>
      <c r="IKT10" s="11"/>
      <c r="IKU10" s="11"/>
      <c r="IKV10" s="11"/>
      <c r="IKW10" s="11"/>
      <c r="IKX10" s="11"/>
      <c r="IKY10" s="11"/>
      <c r="IKZ10" s="11"/>
      <c r="ILA10" s="11"/>
      <c r="ILB10" s="11"/>
      <c r="ILC10" s="11"/>
      <c r="ILD10" s="11"/>
      <c r="ILE10" s="11"/>
      <c r="ILF10" s="11"/>
      <c r="ILG10" s="11"/>
      <c r="ILH10" s="11"/>
      <c r="ILI10" s="11"/>
      <c r="ILJ10" s="11"/>
      <c r="ILK10" s="11"/>
      <c r="ILL10" s="11"/>
      <c r="ILM10" s="11"/>
      <c r="ILN10" s="11"/>
      <c r="ILO10" s="11"/>
      <c r="ILP10" s="11"/>
      <c r="ILQ10" s="11"/>
      <c r="ILR10" s="11"/>
      <c r="ILS10" s="11"/>
      <c r="ILT10" s="11"/>
      <c r="ILU10" s="11"/>
      <c r="ILV10" s="11"/>
      <c r="ILW10" s="11"/>
      <c r="ILX10" s="11"/>
      <c r="ILY10" s="11"/>
      <c r="ILZ10" s="11"/>
      <c r="IMA10" s="11"/>
      <c r="IMB10" s="11"/>
      <c r="IMC10" s="11"/>
      <c r="IMD10" s="11"/>
      <c r="IME10" s="11"/>
      <c r="IMF10" s="11"/>
      <c r="IMG10" s="11"/>
      <c r="IMH10" s="11"/>
      <c r="IMI10" s="11"/>
      <c r="IMJ10" s="11"/>
      <c r="IMK10" s="11"/>
      <c r="IML10" s="11"/>
      <c r="IMM10" s="11"/>
      <c r="IMN10" s="11"/>
      <c r="IMO10" s="11"/>
      <c r="IMP10" s="11"/>
      <c r="IMQ10" s="11"/>
      <c r="IMR10" s="11"/>
      <c r="IMS10" s="11"/>
      <c r="IMT10" s="11"/>
      <c r="IMU10" s="11"/>
      <c r="IMV10" s="11"/>
      <c r="IMW10" s="11"/>
      <c r="IMX10" s="11"/>
      <c r="IMY10" s="11"/>
      <c r="IMZ10" s="11"/>
      <c r="INA10" s="11"/>
      <c r="INB10" s="11"/>
      <c r="INC10" s="11"/>
      <c r="IND10" s="11"/>
      <c r="INE10" s="11"/>
      <c r="INF10" s="11"/>
      <c r="ING10" s="11"/>
      <c r="INH10" s="11"/>
      <c r="INI10" s="11"/>
      <c r="INJ10" s="11"/>
      <c r="INK10" s="11"/>
      <c r="INL10" s="11"/>
      <c r="INM10" s="11"/>
      <c r="INN10" s="11"/>
      <c r="INO10" s="11"/>
      <c r="INP10" s="11"/>
      <c r="INQ10" s="11"/>
      <c r="INR10" s="11"/>
      <c r="INS10" s="11"/>
      <c r="INT10" s="11"/>
      <c r="INU10" s="11"/>
      <c r="INV10" s="11"/>
      <c r="INW10" s="11"/>
      <c r="INX10" s="11"/>
      <c r="INY10" s="11"/>
      <c r="INZ10" s="11"/>
      <c r="IOA10" s="11"/>
      <c r="IOB10" s="11"/>
      <c r="IOC10" s="11"/>
      <c r="IOD10" s="11"/>
      <c r="IOE10" s="11"/>
      <c r="IOF10" s="11"/>
      <c r="IOG10" s="11"/>
      <c r="IOH10" s="11"/>
      <c r="IOI10" s="11"/>
      <c r="IOJ10" s="11"/>
      <c r="IOK10" s="11"/>
      <c r="IOL10" s="11"/>
      <c r="IOM10" s="11"/>
      <c r="ION10" s="11"/>
      <c r="IOO10" s="11"/>
      <c r="IOP10" s="11"/>
      <c r="IOQ10" s="11"/>
      <c r="IOR10" s="11"/>
      <c r="IOS10" s="11"/>
      <c r="IOT10" s="11"/>
      <c r="IOU10" s="11"/>
      <c r="IOV10" s="11"/>
      <c r="IOW10" s="11"/>
      <c r="IOX10" s="11"/>
      <c r="IOY10" s="11"/>
      <c r="IOZ10" s="11"/>
      <c r="IPA10" s="11"/>
      <c r="IPB10" s="11"/>
      <c r="IPC10" s="11"/>
      <c r="IPD10" s="11"/>
      <c r="IPE10" s="11"/>
      <c r="IPF10" s="11"/>
      <c r="IPG10" s="11"/>
      <c r="IPH10" s="11"/>
      <c r="IPI10" s="11"/>
      <c r="IPJ10" s="11"/>
      <c r="IPK10" s="11"/>
      <c r="IPL10" s="11"/>
      <c r="IPM10" s="11"/>
      <c r="IPN10" s="11"/>
      <c r="IPO10" s="11"/>
      <c r="IPP10" s="11"/>
      <c r="IPQ10" s="11"/>
      <c r="IPR10" s="11"/>
      <c r="IPS10" s="11"/>
      <c r="IPT10" s="11"/>
      <c r="IPU10" s="11"/>
      <c r="IPV10" s="11"/>
      <c r="IPW10" s="11"/>
      <c r="IPX10" s="11"/>
      <c r="IPY10" s="11"/>
      <c r="IPZ10" s="11"/>
      <c r="IQA10" s="11"/>
      <c r="IQB10" s="11"/>
      <c r="IQC10" s="11"/>
      <c r="IQD10" s="11"/>
      <c r="IQE10" s="11"/>
      <c r="IQF10" s="11"/>
      <c r="IQG10" s="11"/>
      <c r="IQH10" s="11"/>
      <c r="IQI10" s="11"/>
      <c r="IQJ10" s="11"/>
      <c r="IQK10" s="11"/>
      <c r="IQL10" s="11"/>
      <c r="IQM10" s="11"/>
      <c r="IQN10" s="11"/>
      <c r="IQO10" s="11"/>
      <c r="IQP10" s="11"/>
      <c r="IQQ10" s="11"/>
      <c r="IQR10" s="11"/>
      <c r="IQS10" s="11"/>
      <c r="IQT10" s="11"/>
      <c r="IQU10" s="11"/>
      <c r="IQV10" s="11"/>
      <c r="IQW10" s="11"/>
      <c r="IQX10" s="11"/>
      <c r="IQY10" s="11"/>
      <c r="IQZ10" s="11"/>
      <c r="IRA10" s="11"/>
      <c r="IRB10" s="11"/>
      <c r="IRC10" s="11"/>
      <c r="IRD10" s="11"/>
      <c r="IRE10" s="11"/>
      <c r="IRF10" s="11"/>
      <c r="IRG10" s="11"/>
      <c r="IRH10" s="11"/>
      <c r="IRI10" s="11"/>
      <c r="IRJ10" s="11"/>
      <c r="IRK10" s="11"/>
      <c r="IRL10" s="11"/>
      <c r="IRM10" s="11"/>
      <c r="IRN10" s="11"/>
      <c r="IRO10" s="11"/>
      <c r="IRP10" s="11"/>
      <c r="IRQ10" s="11"/>
      <c r="IRR10" s="11"/>
      <c r="IRS10" s="11"/>
      <c r="IRT10" s="11"/>
      <c r="IRU10" s="11"/>
      <c r="IRV10" s="11"/>
      <c r="IRW10" s="11"/>
      <c r="IRX10" s="11"/>
      <c r="IRY10" s="11"/>
      <c r="IRZ10" s="11"/>
      <c r="ISA10" s="11"/>
      <c r="ISB10" s="11"/>
      <c r="ISC10" s="11"/>
      <c r="ISD10" s="11"/>
      <c r="ISE10" s="11"/>
      <c r="ISF10" s="11"/>
      <c r="ISG10" s="11"/>
      <c r="ISH10" s="11"/>
      <c r="ISI10" s="11"/>
      <c r="ISJ10" s="11"/>
      <c r="ISK10" s="11"/>
      <c r="ISL10" s="11"/>
      <c r="ISM10" s="11"/>
      <c r="ISN10" s="11"/>
      <c r="ISO10" s="11"/>
      <c r="ISP10" s="11"/>
      <c r="ISQ10" s="11"/>
      <c r="ISR10" s="11"/>
      <c r="ISS10" s="11"/>
      <c r="IST10" s="11"/>
      <c r="ISU10" s="11"/>
      <c r="ISV10" s="11"/>
      <c r="ISW10" s="11"/>
      <c r="ISX10" s="11"/>
      <c r="ISY10" s="11"/>
      <c r="ISZ10" s="11"/>
      <c r="ITA10" s="11"/>
      <c r="ITB10" s="11"/>
      <c r="ITC10" s="11"/>
      <c r="ITD10" s="11"/>
      <c r="ITE10" s="11"/>
      <c r="ITF10" s="11"/>
      <c r="ITG10" s="11"/>
      <c r="ITH10" s="11"/>
      <c r="ITI10" s="11"/>
      <c r="ITJ10" s="11"/>
      <c r="ITK10" s="11"/>
      <c r="ITL10" s="11"/>
      <c r="ITM10" s="11"/>
      <c r="ITN10" s="11"/>
      <c r="ITO10" s="11"/>
      <c r="ITP10" s="11"/>
      <c r="ITQ10" s="11"/>
      <c r="ITR10" s="11"/>
      <c r="ITS10" s="11"/>
      <c r="ITT10" s="11"/>
      <c r="ITU10" s="11"/>
      <c r="ITV10" s="11"/>
      <c r="ITW10" s="11"/>
      <c r="ITX10" s="11"/>
      <c r="ITY10" s="11"/>
      <c r="ITZ10" s="11"/>
      <c r="IUA10" s="11"/>
      <c r="IUB10" s="11"/>
      <c r="IUC10" s="11"/>
      <c r="IUD10" s="11"/>
      <c r="IUE10" s="11"/>
      <c r="IUF10" s="11"/>
      <c r="IUG10" s="11"/>
      <c r="IUH10" s="11"/>
      <c r="IUI10" s="11"/>
      <c r="IUJ10" s="11"/>
      <c r="IUK10" s="11"/>
      <c r="IUL10" s="11"/>
      <c r="IUM10" s="11"/>
      <c r="IUN10" s="11"/>
      <c r="IUO10" s="11"/>
      <c r="IUP10" s="11"/>
      <c r="IUQ10" s="11"/>
      <c r="IUR10" s="11"/>
      <c r="IUS10" s="11"/>
      <c r="IUT10" s="11"/>
      <c r="IUU10" s="11"/>
      <c r="IUV10" s="11"/>
      <c r="IUW10" s="11"/>
      <c r="IUX10" s="11"/>
      <c r="IUY10" s="11"/>
      <c r="IUZ10" s="11"/>
      <c r="IVA10" s="11"/>
      <c r="IVB10" s="11"/>
      <c r="IVC10" s="11"/>
      <c r="IVD10" s="11"/>
      <c r="IVE10" s="11"/>
      <c r="IVF10" s="11"/>
      <c r="IVG10" s="11"/>
      <c r="IVH10" s="11"/>
      <c r="IVI10" s="11"/>
      <c r="IVJ10" s="11"/>
      <c r="IVK10" s="11"/>
      <c r="IVL10" s="11"/>
      <c r="IVM10" s="11"/>
      <c r="IVN10" s="11"/>
      <c r="IVO10" s="11"/>
      <c r="IVP10" s="11"/>
      <c r="IVQ10" s="11"/>
      <c r="IVR10" s="11"/>
      <c r="IVS10" s="11"/>
      <c r="IVT10" s="11"/>
      <c r="IVU10" s="11"/>
      <c r="IVV10" s="11"/>
      <c r="IVW10" s="11"/>
      <c r="IVX10" s="11"/>
      <c r="IVY10" s="11"/>
      <c r="IVZ10" s="11"/>
      <c r="IWA10" s="11"/>
      <c r="IWB10" s="11"/>
      <c r="IWC10" s="11"/>
      <c r="IWD10" s="11"/>
      <c r="IWE10" s="11"/>
      <c r="IWF10" s="11"/>
      <c r="IWG10" s="11"/>
      <c r="IWH10" s="11"/>
      <c r="IWI10" s="11"/>
      <c r="IWJ10" s="11"/>
      <c r="IWK10" s="11"/>
      <c r="IWL10" s="11"/>
      <c r="IWM10" s="11"/>
      <c r="IWN10" s="11"/>
      <c r="IWO10" s="11"/>
      <c r="IWP10" s="11"/>
      <c r="IWQ10" s="11"/>
      <c r="IWR10" s="11"/>
      <c r="IWS10" s="11"/>
      <c r="IWT10" s="11"/>
      <c r="IWU10" s="11"/>
      <c r="IWV10" s="11"/>
      <c r="IWW10" s="11"/>
      <c r="IWX10" s="11"/>
      <c r="IWY10" s="11"/>
      <c r="IWZ10" s="11"/>
      <c r="IXA10" s="11"/>
      <c r="IXB10" s="11"/>
      <c r="IXC10" s="11"/>
      <c r="IXD10" s="11"/>
      <c r="IXE10" s="11"/>
      <c r="IXF10" s="11"/>
      <c r="IXG10" s="11"/>
      <c r="IXH10" s="11"/>
      <c r="IXI10" s="11"/>
      <c r="IXJ10" s="11"/>
      <c r="IXK10" s="11"/>
      <c r="IXL10" s="11"/>
      <c r="IXM10" s="11"/>
      <c r="IXN10" s="11"/>
      <c r="IXO10" s="11"/>
      <c r="IXP10" s="11"/>
      <c r="IXQ10" s="11"/>
      <c r="IXR10" s="11"/>
      <c r="IXS10" s="11"/>
      <c r="IXT10" s="11"/>
      <c r="IXU10" s="11"/>
      <c r="IXV10" s="11"/>
      <c r="IXW10" s="11"/>
      <c r="IXX10" s="11"/>
      <c r="IXY10" s="11"/>
      <c r="IXZ10" s="11"/>
      <c r="IYA10" s="11"/>
      <c r="IYB10" s="11"/>
      <c r="IYC10" s="11"/>
      <c r="IYD10" s="11"/>
      <c r="IYE10" s="11"/>
      <c r="IYF10" s="11"/>
      <c r="IYG10" s="11"/>
      <c r="IYH10" s="11"/>
      <c r="IYI10" s="11"/>
      <c r="IYJ10" s="11"/>
      <c r="IYK10" s="11"/>
      <c r="IYL10" s="11"/>
      <c r="IYM10" s="11"/>
      <c r="IYN10" s="11"/>
      <c r="IYO10" s="11"/>
      <c r="IYP10" s="11"/>
      <c r="IYQ10" s="11"/>
      <c r="IYR10" s="11"/>
      <c r="IYS10" s="11"/>
      <c r="IYT10" s="11"/>
      <c r="IYU10" s="11"/>
      <c r="IYV10" s="11"/>
      <c r="IYW10" s="11"/>
      <c r="IYX10" s="11"/>
      <c r="IYY10" s="11"/>
      <c r="IYZ10" s="11"/>
      <c r="IZA10" s="11"/>
      <c r="IZB10" s="11"/>
      <c r="IZC10" s="11"/>
      <c r="IZD10" s="11"/>
      <c r="IZE10" s="11"/>
      <c r="IZF10" s="11"/>
      <c r="IZG10" s="11"/>
      <c r="IZH10" s="11"/>
      <c r="IZI10" s="11"/>
      <c r="IZJ10" s="11"/>
      <c r="IZK10" s="11"/>
      <c r="IZL10" s="11"/>
      <c r="IZM10" s="11"/>
      <c r="IZN10" s="11"/>
      <c r="IZO10" s="11"/>
      <c r="IZP10" s="11"/>
      <c r="IZQ10" s="11"/>
      <c r="IZR10" s="11"/>
      <c r="IZS10" s="11"/>
      <c r="IZT10" s="11"/>
      <c r="IZU10" s="11"/>
      <c r="IZV10" s="11"/>
      <c r="IZW10" s="11"/>
      <c r="IZX10" s="11"/>
      <c r="IZY10" s="11"/>
      <c r="IZZ10" s="11"/>
      <c r="JAA10" s="11"/>
      <c r="JAB10" s="11"/>
      <c r="JAC10" s="11"/>
      <c r="JAD10" s="11"/>
      <c r="JAE10" s="11"/>
      <c r="JAF10" s="11"/>
      <c r="JAG10" s="11"/>
      <c r="JAH10" s="11"/>
      <c r="JAI10" s="11"/>
      <c r="JAJ10" s="11"/>
      <c r="JAK10" s="11"/>
      <c r="JAL10" s="11"/>
      <c r="JAM10" s="11"/>
      <c r="JAN10" s="11"/>
      <c r="JAO10" s="11"/>
      <c r="JAP10" s="11"/>
      <c r="JAQ10" s="11"/>
      <c r="JAR10" s="11"/>
      <c r="JAS10" s="11"/>
      <c r="JAT10" s="11"/>
      <c r="JAU10" s="11"/>
      <c r="JAV10" s="11"/>
      <c r="JAW10" s="11"/>
      <c r="JAX10" s="11"/>
      <c r="JAY10" s="11"/>
      <c r="JAZ10" s="11"/>
      <c r="JBA10" s="11"/>
      <c r="JBB10" s="11"/>
      <c r="JBC10" s="11"/>
      <c r="JBD10" s="11"/>
      <c r="JBE10" s="11"/>
      <c r="JBF10" s="11"/>
      <c r="JBG10" s="11"/>
      <c r="JBH10" s="11"/>
      <c r="JBI10" s="11"/>
      <c r="JBJ10" s="11"/>
      <c r="JBK10" s="11"/>
      <c r="JBL10" s="11"/>
      <c r="JBM10" s="11"/>
      <c r="JBN10" s="11"/>
      <c r="JBO10" s="11"/>
      <c r="JBP10" s="11"/>
      <c r="JBQ10" s="11"/>
      <c r="JBR10" s="11"/>
      <c r="JBS10" s="11"/>
      <c r="JBT10" s="11"/>
      <c r="JBU10" s="11"/>
      <c r="JBV10" s="11"/>
      <c r="JBW10" s="11"/>
      <c r="JBX10" s="11"/>
      <c r="JBY10" s="11"/>
      <c r="JBZ10" s="11"/>
      <c r="JCA10" s="11"/>
      <c r="JCB10" s="11"/>
      <c r="JCC10" s="11"/>
      <c r="JCD10" s="11"/>
      <c r="JCE10" s="11"/>
      <c r="JCF10" s="11"/>
      <c r="JCG10" s="11"/>
      <c r="JCH10" s="11"/>
      <c r="JCI10" s="11"/>
      <c r="JCJ10" s="11"/>
      <c r="JCK10" s="11"/>
      <c r="JCL10" s="11"/>
      <c r="JCM10" s="11"/>
      <c r="JCN10" s="11"/>
      <c r="JCO10" s="11"/>
      <c r="JCP10" s="11"/>
      <c r="JCQ10" s="11"/>
      <c r="JCR10" s="11"/>
      <c r="JCS10" s="11"/>
      <c r="JCT10" s="11"/>
      <c r="JCU10" s="11"/>
      <c r="JCV10" s="11"/>
      <c r="JCW10" s="11"/>
      <c r="JCX10" s="11"/>
      <c r="JCY10" s="11"/>
      <c r="JCZ10" s="11"/>
      <c r="JDA10" s="11"/>
      <c r="JDB10" s="11"/>
      <c r="JDC10" s="11"/>
      <c r="JDD10" s="11"/>
      <c r="JDE10" s="11"/>
      <c r="JDF10" s="11"/>
      <c r="JDG10" s="11"/>
      <c r="JDH10" s="11"/>
      <c r="JDI10" s="11"/>
      <c r="JDJ10" s="11"/>
      <c r="JDK10" s="11"/>
      <c r="JDL10" s="11"/>
      <c r="JDM10" s="11"/>
      <c r="JDN10" s="11"/>
      <c r="JDO10" s="11"/>
      <c r="JDP10" s="11"/>
      <c r="JDQ10" s="11"/>
      <c r="JDR10" s="11"/>
      <c r="JDS10" s="11"/>
      <c r="JDT10" s="11"/>
      <c r="JDU10" s="11"/>
      <c r="JDV10" s="11"/>
      <c r="JDW10" s="11"/>
      <c r="JDX10" s="11"/>
      <c r="JDY10" s="11"/>
      <c r="JDZ10" s="11"/>
      <c r="JEA10" s="11"/>
      <c r="JEB10" s="11"/>
      <c r="JEC10" s="11"/>
      <c r="JED10" s="11"/>
      <c r="JEE10" s="11"/>
      <c r="JEF10" s="11"/>
      <c r="JEG10" s="11"/>
      <c r="JEH10" s="11"/>
      <c r="JEI10" s="11"/>
      <c r="JEJ10" s="11"/>
      <c r="JEK10" s="11"/>
      <c r="JEL10" s="11"/>
      <c r="JEM10" s="11"/>
      <c r="JEN10" s="11"/>
      <c r="JEO10" s="11"/>
      <c r="JEP10" s="11"/>
      <c r="JEQ10" s="11"/>
      <c r="JER10" s="11"/>
      <c r="JES10" s="11"/>
      <c r="JET10" s="11"/>
      <c r="JEU10" s="11"/>
      <c r="JEV10" s="11"/>
      <c r="JEW10" s="11"/>
      <c r="JEX10" s="11"/>
      <c r="JEY10" s="11"/>
      <c r="JEZ10" s="11"/>
      <c r="JFA10" s="11"/>
      <c r="JFB10" s="11"/>
      <c r="JFC10" s="11"/>
      <c r="JFD10" s="11"/>
      <c r="JFE10" s="11"/>
      <c r="JFF10" s="11"/>
      <c r="JFG10" s="11"/>
      <c r="JFH10" s="11"/>
      <c r="JFI10" s="11"/>
      <c r="JFJ10" s="11"/>
      <c r="JFK10" s="11"/>
      <c r="JFL10" s="11"/>
      <c r="JFM10" s="11"/>
      <c r="JFN10" s="11"/>
      <c r="JFO10" s="11"/>
      <c r="JFP10" s="11"/>
      <c r="JFQ10" s="11"/>
      <c r="JFR10" s="11"/>
      <c r="JFS10" s="11"/>
      <c r="JFT10" s="11"/>
      <c r="JFU10" s="11"/>
      <c r="JFV10" s="11"/>
      <c r="JFW10" s="11"/>
      <c r="JFX10" s="11"/>
      <c r="JFY10" s="11"/>
      <c r="JFZ10" s="11"/>
      <c r="JGA10" s="11"/>
      <c r="JGB10" s="11"/>
      <c r="JGC10" s="11"/>
      <c r="JGD10" s="11"/>
      <c r="JGE10" s="11"/>
      <c r="JGF10" s="11"/>
      <c r="JGG10" s="11"/>
      <c r="JGH10" s="11"/>
      <c r="JGI10" s="11"/>
      <c r="JGJ10" s="11"/>
      <c r="JGK10" s="11"/>
      <c r="JGL10" s="11"/>
      <c r="JGM10" s="11"/>
      <c r="JGN10" s="11"/>
      <c r="JGO10" s="11"/>
      <c r="JGP10" s="11"/>
      <c r="JGQ10" s="11"/>
      <c r="JGR10" s="11"/>
      <c r="JGS10" s="11"/>
      <c r="JGT10" s="11"/>
      <c r="JGU10" s="11"/>
      <c r="JGV10" s="11"/>
      <c r="JGW10" s="11"/>
      <c r="JGX10" s="11"/>
      <c r="JGY10" s="11"/>
      <c r="JGZ10" s="11"/>
      <c r="JHA10" s="11"/>
      <c r="JHB10" s="11"/>
      <c r="JHC10" s="11"/>
      <c r="JHD10" s="11"/>
      <c r="JHE10" s="11"/>
      <c r="JHF10" s="11"/>
      <c r="JHG10" s="11"/>
      <c r="JHH10" s="11"/>
      <c r="JHI10" s="11"/>
      <c r="JHJ10" s="11"/>
      <c r="JHK10" s="11"/>
      <c r="JHL10" s="11"/>
      <c r="JHM10" s="11"/>
      <c r="JHN10" s="11"/>
      <c r="JHO10" s="11"/>
      <c r="JHP10" s="11"/>
      <c r="JHQ10" s="11"/>
      <c r="JHR10" s="11"/>
      <c r="JHS10" s="11"/>
      <c r="JHT10" s="11"/>
      <c r="JHU10" s="11"/>
      <c r="JHV10" s="11"/>
      <c r="JHW10" s="11"/>
      <c r="JHX10" s="11"/>
      <c r="JHY10" s="11"/>
      <c r="JHZ10" s="11"/>
      <c r="JIA10" s="11"/>
      <c r="JIB10" s="11"/>
      <c r="JIC10" s="11"/>
      <c r="JID10" s="11"/>
      <c r="JIE10" s="11"/>
      <c r="JIF10" s="11"/>
      <c r="JIG10" s="11"/>
      <c r="JIH10" s="11"/>
      <c r="JII10" s="11"/>
      <c r="JIJ10" s="11"/>
      <c r="JIK10" s="11"/>
      <c r="JIL10" s="11"/>
      <c r="JIM10" s="11"/>
      <c r="JIN10" s="11"/>
      <c r="JIO10" s="11"/>
      <c r="JIP10" s="11"/>
      <c r="JIQ10" s="11"/>
      <c r="JIR10" s="11"/>
      <c r="JIS10" s="11"/>
      <c r="JIT10" s="11"/>
      <c r="JIU10" s="11"/>
      <c r="JIV10" s="11"/>
      <c r="JIW10" s="11"/>
      <c r="JIX10" s="11"/>
      <c r="JIY10" s="11"/>
      <c r="JIZ10" s="11"/>
      <c r="JJA10" s="11"/>
      <c r="JJB10" s="11"/>
      <c r="JJC10" s="11"/>
      <c r="JJD10" s="11"/>
      <c r="JJE10" s="11"/>
      <c r="JJF10" s="11"/>
      <c r="JJG10" s="11"/>
      <c r="JJH10" s="11"/>
      <c r="JJI10" s="11"/>
      <c r="JJJ10" s="11"/>
      <c r="JJK10" s="11"/>
      <c r="JJL10" s="11"/>
      <c r="JJM10" s="11"/>
      <c r="JJN10" s="11"/>
      <c r="JJO10" s="11"/>
      <c r="JJP10" s="11"/>
      <c r="JJQ10" s="11"/>
      <c r="JJR10" s="11"/>
      <c r="JJS10" s="11"/>
      <c r="JJT10" s="11"/>
      <c r="JJU10" s="11"/>
      <c r="JJV10" s="11"/>
      <c r="JJW10" s="11"/>
      <c r="JJX10" s="11"/>
      <c r="JJY10" s="11"/>
      <c r="JJZ10" s="11"/>
      <c r="JKA10" s="11"/>
      <c r="JKB10" s="11"/>
      <c r="JKC10" s="11"/>
      <c r="JKD10" s="11"/>
      <c r="JKE10" s="11"/>
      <c r="JKF10" s="11"/>
      <c r="JKG10" s="11"/>
      <c r="JKH10" s="11"/>
      <c r="JKI10" s="11"/>
      <c r="JKJ10" s="11"/>
      <c r="JKK10" s="11"/>
      <c r="JKL10" s="11"/>
      <c r="JKM10" s="11"/>
      <c r="JKN10" s="11"/>
      <c r="JKO10" s="11"/>
      <c r="JKP10" s="11"/>
      <c r="JKQ10" s="11"/>
      <c r="JKR10" s="11"/>
      <c r="JKS10" s="11"/>
      <c r="JKT10" s="11"/>
      <c r="JKU10" s="11"/>
      <c r="JKV10" s="11"/>
      <c r="JKW10" s="11"/>
      <c r="JKX10" s="11"/>
      <c r="JKY10" s="11"/>
      <c r="JKZ10" s="11"/>
      <c r="JLA10" s="11"/>
      <c r="JLB10" s="11"/>
      <c r="JLC10" s="11"/>
      <c r="JLD10" s="11"/>
      <c r="JLE10" s="11"/>
      <c r="JLF10" s="11"/>
      <c r="JLG10" s="11"/>
      <c r="JLH10" s="11"/>
      <c r="JLI10" s="11"/>
      <c r="JLJ10" s="11"/>
      <c r="JLK10" s="11"/>
      <c r="JLL10" s="11"/>
      <c r="JLM10" s="11"/>
      <c r="JLN10" s="11"/>
      <c r="JLO10" s="11"/>
      <c r="JLP10" s="11"/>
      <c r="JLQ10" s="11"/>
      <c r="JLR10" s="11"/>
      <c r="JLS10" s="11"/>
      <c r="JLT10" s="11"/>
      <c r="JLU10" s="11"/>
      <c r="JLV10" s="11"/>
      <c r="JLW10" s="11"/>
      <c r="JLX10" s="11"/>
      <c r="JLY10" s="11"/>
      <c r="JLZ10" s="11"/>
      <c r="JMA10" s="11"/>
      <c r="JMB10" s="11"/>
      <c r="JMC10" s="11"/>
      <c r="JMD10" s="11"/>
      <c r="JME10" s="11"/>
      <c r="JMF10" s="11"/>
      <c r="JMG10" s="11"/>
      <c r="JMH10" s="11"/>
      <c r="JMI10" s="11"/>
      <c r="JMJ10" s="11"/>
      <c r="JMK10" s="11"/>
      <c r="JML10" s="11"/>
      <c r="JMM10" s="11"/>
      <c r="JMN10" s="11"/>
      <c r="JMO10" s="11"/>
      <c r="JMP10" s="11"/>
      <c r="JMQ10" s="11"/>
      <c r="JMR10" s="11"/>
      <c r="JMS10" s="11"/>
      <c r="JMT10" s="11"/>
      <c r="JMU10" s="11"/>
      <c r="JMV10" s="11"/>
      <c r="JMW10" s="11"/>
      <c r="JMX10" s="11"/>
      <c r="JMY10" s="11"/>
      <c r="JMZ10" s="11"/>
      <c r="JNA10" s="11"/>
      <c r="JNB10" s="11"/>
      <c r="JNC10" s="11"/>
      <c r="JND10" s="11"/>
      <c r="JNE10" s="11"/>
      <c r="JNF10" s="11"/>
      <c r="JNG10" s="11"/>
      <c r="JNH10" s="11"/>
      <c r="JNI10" s="11"/>
      <c r="JNJ10" s="11"/>
      <c r="JNK10" s="11"/>
      <c r="JNL10" s="11"/>
      <c r="JNM10" s="11"/>
      <c r="JNN10" s="11"/>
      <c r="JNO10" s="11"/>
      <c r="JNP10" s="11"/>
      <c r="JNQ10" s="11"/>
      <c r="JNR10" s="11"/>
      <c r="JNS10" s="11"/>
      <c r="JNT10" s="11"/>
      <c r="JNU10" s="11"/>
      <c r="JNV10" s="11"/>
      <c r="JNW10" s="11"/>
      <c r="JNX10" s="11"/>
      <c r="JNY10" s="11"/>
      <c r="JNZ10" s="11"/>
      <c r="JOA10" s="11"/>
      <c r="JOB10" s="11"/>
      <c r="JOC10" s="11"/>
      <c r="JOD10" s="11"/>
      <c r="JOE10" s="11"/>
      <c r="JOF10" s="11"/>
      <c r="JOG10" s="11"/>
      <c r="JOH10" s="11"/>
      <c r="JOI10" s="11"/>
      <c r="JOJ10" s="11"/>
      <c r="JOK10" s="11"/>
      <c r="JOL10" s="11"/>
      <c r="JOM10" s="11"/>
      <c r="JON10" s="11"/>
      <c r="JOO10" s="11"/>
      <c r="JOP10" s="11"/>
      <c r="JOQ10" s="11"/>
      <c r="JOR10" s="11"/>
      <c r="JOS10" s="11"/>
      <c r="JOT10" s="11"/>
      <c r="JOU10" s="11"/>
      <c r="JOV10" s="11"/>
      <c r="JOW10" s="11"/>
      <c r="JOX10" s="11"/>
      <c r="JOY10" s="11"/>
      <c r="JOZ10" s="11"/>
      <c r="JPA10" s="11"/>
      <c r="JPB10" s="11"/>
      <c r="JPC10" s="11"/>
      <c r="JPD10" s="11"/>
      <c r="JPE10" s="11"/>
      <c r="JPF10" s="11"/>
      <c r="JPG10" s="11"/>
      <c r="JPH10" s="11"/>
      <c r="JPI10" s="11"/>
      <c r="JPJ10" s="11"/>
      <c r="JPK10" s="11"/>
      <c r="JPL10" s="11"/>
      <c r="JPM10" s="11"/>
      <c r="JPN10" s="11"/>
      <c r="JPO10" s="11"/>
      <c r="JPP10" s="11"/>
      <c r="JPQ10" s="11"/>
      <c r="JPR10" s="11"/>
      <c r="JPS10" s="11"/>
      <c r="JPT10" s="11"/>
      <c r="JPU10" s="11"/>
      <c r="JPV10" s="11"/>
      <c r="JPW10" s="11"/>
      <c r="JPX10" s="11"/>
      <c r="JPY10" s="11"/>
      <c r="JPZ10" s="11"/>
      <c r="JQA10" s="11"/>
      <c r="JQB10" s="11"/>
      <c r="JQC10" s="11"/>
      <c r="JQD10" s="11"/>
      <c r="JQE10" s="11"/>
      <c r="JQF10" s="11"/>
      <c r="JQG10" s="11"/>
      <c r="JQH10" s="11"/>
      <c r="JQI10" s="11"/>
      <c r="JQJ10" s="11"/>
      <c r="JQK10" s="11"/>
      <c r="JQL10" s="11"/>
      <c r="JQM10" s="11"/>
      <c r="JQN10" s="11"/>
      <c r="JQO10" s="11"/>
      <c r="JQP10" s="11"/>
      <c r="JQQ10" s="11"/>
      <c r="JQR10" s="11"/>
      <c r="JQS10" s="11"/>
      <c r="JQT10" s="11"/>
      <c r="JQU10" s="11"/>
      <c r="JQV10" s="11"/>
      <c r="JQW10" s="11"/>
      <c r="JQX10" s="11"/>
      <c r="JQY10" s="11"/>
      <c r="JQZ10" s="11"/>
      <c r="JRA10" s="11"/>
      <c r="JRB10" s="11"/>
      <c r="JRC10" s="11"/>
      <c r="JRD10" s="11"/>
      <c r="JRE10" s="11"/>
      <c r="JRF10" s="11"/>
      <c r="JRG10" s="11"/>
      <c r="JRH10" s="11"/>
      <c r="JRI10" s="11"/>
      <c r="JRJ10" s="11"/>
      <c r="JRK10" s="11"/>
      <c r="JRL10" s="11"/>
      <c r="JRM10" s="11"/>
      <c r="JRN10" s="11"/>
      <c r="JRO10" s="11"/>
      <c r="JRP10" s="11"/>
      <c r="JRQ10" s="11"/>
      <c r="JRR10" s="11"/>
      <c r="JRS10" s="11"/>
      <c r="JRT10" s="11"/>
      <c r="JRU10" s="11"/>
      <c r="JRV10" s="11"/>
      <c r="JRW10" s="11"/>
      <c r="JRX10" s="11"/>
      <c r="JRY10" s="11"/>
      <c r="JRZ10" s="11"/>
      <c r="JSA10" s="11"/>
      <c r="JSB10" s="11"/>
      <c r="JSC10" s="11"/>
      <c r="JSD10" s="11"/>
      <c r="JSE10" s="11"/>
      <c r="JSF10" s="11"/>
      <c r="JSG10" s="11"/>
      <c r="JSH10" s="11"/>
      <c r="JSI10" s="11"/>
      <c r="JSJ10" s="11"/>
      <c r="JSK10" s="11"/>
      <c r="JSL10" s="11"/>
      <c r="JSM10" s="11"/>
      <c r="JSN10" s="11"/>
      <c r="JSO10" s="11"/>
      <c r="JSP10" s="11"/>
      <c r="JSQ10" s="11"/>
      <c r="JSR10" s="11"/>
      <c r="JSS10" s="11"/>
      <c r="JST10" s="11"/>
      <c r="JSU10" s="11"/>
      <c r="JSV10" s="11"/>
      <c r="JSW10" s="11"/>
      <c r="JSX10" s="11"/>
      <c r="JSY10" s="11"/>
      <c r="JSZ10" s="11"/>
      <c r="JTA10" s="11"/>
      <c r="JTB10" s="11"/>
      <c r="JTC10" s="11"/>
      <c r="JTD10" s="11"/>
      <c r="JTE10" s="11"/>
      <c r="JTF10" s="11"/>
      <c r="JTG10" s="11"/>
      <c r="JTH10" s="11"/>
      <c r="JTI10" s="11"/>
      <c r="JTJ10" s="11"/>
      <c r="JTK10" s="11"/>
      <c r="JTL10" s="11"/>
      <c r="JTM10" s="11"/>
      <c r="JTN10" s="11"/>
      <c r="JTO10" s="11"/>
      <c r="JTP10" s="11"/>
      <c r="JTQ10" s="11"/>
      <c r="JTR10" s="11"/>
      <c r="JTS10" s="11"/>
      <c r="JTT10" s="11"/>
      <c r="JTU10" s="11"/>
      <c r="JTV10" s="11"/>
      <c r="JTW10" s="11"/>
      <c r="JTX10" s="11"/>
      <c r="JTY10" s="11"/>
      <c r="JTZ10" s="11"/>
      <c r="JUA10" s="11"/>
      <c r="JUB10" s="11"/>
      <c r="JUC10" s="11"/>
      <c r="JUD10" s="11"/>
      <c r="JUE10" s="11"/>
      <c r="JUF10" s="11"/>
      <c r="JUG10" s="11"/>
      <c r="JUH10" s="11"/>
      <c r="JUI10" s="11"/>
      <c r="JUJ10" s="11"/>
      <c r="JUK10" s="11"/>
      <c r="JUL10" s="11"/>
      <c r="JUM10" s="11"/>
      <c r="JUN10" s="11"/>
      <c r="JUO10" s="11"/>
      <c r="JUP10" s="11"/>
      <c r="JUQ10" s="11"/>
      <c r="JUR10" s="11"/>
      <c r="JUS10" s="11"/>
      <c r="JUT10" s="11"/>
      <c r="JUU10" s="11"/>
      <c r="JUV10" s="11"/>
      <c r="JUW10" s="11"/>
      <c r="JUX10" s="11"/>
      <c r="JUY10" s="11"/>
      <c r="JUZ10" s="11"/>
      <c r="JVA10" s="11"/>
      <c r="JVB10" s="11"/>
      <c r="JVC10" s="11"/>
      <c r="JVD10" s="11"/>
      <c r="JVE10" s="11"/>
      <c r="JVF10" s="11"/>
      <c r="JVG10" s="11"/>
      <c r="JVH10" s="11"/>
      <c r="JVI10" s="11"/>
      <c r="JVJ10" s="11"/>
      <c r="JVK10" s="11"/>
      <c r="JVL10" s="11"/>
      <c r="JVM10" s="11"/>
      <c r="JVN10" s="11"/>
      <c r="JVO10" s="11"/>
      <c r="JVP10" s="11"/>
      <c r="JVQ10" s="11"/>
      <c r="JVR10" s="11"/>
      <c r="JVS10" s="11"/>
      <c r="JVT10" s="11"/>
      <c r="JVU10" s="11"/>
      <c r="JVV10" s="11"/>
      <c r="JVW10" s="11"/>
      <c r="JVX10" s="11"/>
      <c r="JVY10" s="11"/>
      <c r="JVZ10" s="11"/>
      <c r="JWA10" s="11"/>
      <c r="JWB10" s="11"/>
      <c r="JWC10" s="11"/>
      <c r="JWD10" s="11"/>
      <c r="JWE10" s="11"/>
      <c r="JWF10" s="11"/>
      <c r="JWG10" s="11"/>
      <c r="JWH10" s="11"/>
      <c r="JWI10" s="11"/>
      <c r="JWJ10" s="11"/>
      <c r="JWK10" s="11"/>
      <c r="JWL10" s="11"/>
      <c r="JWM10" s="11"/>
      <c r="JWN10" s="11"/>
      <c r="JWO10" s="11"/>
      <c r="JWP10" s="11"/>
      <c r="JWQ10" s="11"/>
      <c r="JWR10" s="11"/>
      <c r="JWS10" s="11"/>
      <c r="JWT10" s="11"/>
      <c r="JWU10" s="11"/>
      <c r="JWV10" s="11"/>
      <c r="JWW10" s="11"/>
      <c r="JWX10" s="11"/>
      <c r="JWY10" s="11"/>
      <c r="JWZ10" s="11"/>
      <c r="JXA10" s="11"/>
      <c r="JXB10" s="11"/>
      <c r="JXC10" s="11"/>
      <c r="JXD10" s="11"/>
      <c r="JXE10" s="11"/>
      <c r="JXF10" s="11"/>
      <c r="JXG10" s="11"/>
      <c r="JXH10" s="11"/>
      <c r="JXI10" s="11"/>
      <c r="JXJ10" s="11"/>
      <c r="JXK10" s="11"/>
      <c r="JXL10" s="11"/>
      <c r="JXM10" s="11"/>
      <c r="JXN10" s="11"/>
      <c r="JXO10" s="11"/>
      <c r="JXP10" s="11"/>
      <c r="JXQ10" s="11"/>
      <c r="JXR10" s="11"/>
      <c r="JXS10" s="11"/>
      <c r="JXT10" s="11"/>
      <c r="JXU10" s="11"/>
      <c r="JXV10" s="11"/>
      <c r="JXW10" s="11"/>
      <c r="JXX10" s="11"/>
      <c r="JXY10" s="11"/>
      <c r="JXZ10" s="11"/>
      <c r="JYA10" s="11"/>
      <c r="JYB10" s="11"/>
      <c r="JYC10" s="11"/>
      <c r="JYD10" s="11"/>
      <c r="JYE10" s="11"/>
      <c r="JYF10" s="11"/>
      <c r="JYG10" s="11"/>
      <c r="JYH10" s="11"/>
      <c r="JYI10" s="11"/>
      <c r="JYJ10" s="11"/>
      <c r="JYK10" s="11"/>
      <c r="JYL10" s="11"/>
      <c r="JYM10" s="11"/>
      <c r="JYN10" s="11"/>
      <c r="JYO10" s="11"/>
      <c r="JYP10" s="11"/>
      <c r="JYQ10" s="11"/>
      <c r="JYR10" s="11"/>
      <c r="JYS10" s="11"/>
      <c r="JYT10" s="11"/>
      <c r="JYU10" s="11"/>
      <c r="JYV10" s="11"/>
      <c r="JYW10" s="11"/>
      <c r="JYX10" s="11"/>
      <c r="JYY10" s="11"/>
      <c r="JYZ10" s="11"/>
      <c r="JZA10" s="11"/>
      <c r="JZB10" s="11"/>
      <c r="JZC10" s="11"/>
      <c r="JZD10" s="11"/>
      <c r="JZE10" s="11"/>
      <c r="JZF10" s="11"/>
      <c r="JZG10" s="11"/>
      <c r="JZH10" s="11"/>
      <c r="JZI10" s="11"/>
      <c r="JZJ10" s="11"/>
      <c r="JZK10" s="11"/>
      <c r="JZL10" s="11"/>
      <c r="JZM10" s="11"/>
      <c r="JZN10" s="11"/>
      <c r="JZO10" s="11"/>
      <c r="JZP10" s="11"/>
      <c r="JZQ10" s="11"/>
      <c r="JZR10" s="11"/>
      <c r="JZS10" s="11"/>
      <c r="JZT10" s="11"/>
      <c r="JZU10" s="11"/>
      <c r="JZV10" s="11"/>
      <c r="JZW10" s="11"/>
      <c r="JZX10" s="11"/>
      <c r="JZY10" s="11"/>
      <c r="JZZ10" s="11"/>
      <c r="KAA10" s="11"/>
      <c r="KAB10" s="11"/>
      <c r="KAC10" s="11"/>
      <c r="KAD10" s="11"/>
      <c r="KAE10" s="11"/>
      <c r="KAF10" s="11"/>
      <c r="KAG10" s="11"/>
      <c r="KAH10" s="11"/>
      <c r="KAI10" s="11"/>
      <c r="KAJ10" s="11"/>
      <c r="KAK10" s="11"/>
      <c r="KAL10" s="11"/>
      <c r="KAM10" s="11"/>
      <c r="KAN10" s="11"/>
      <c r="KAO10" s="11"/>
      <c r="KAP10" s="11"/>
      <c r="KAQ10" s="11"/>
      <c r="KAR10" s="11"/>
      <c r="KAS10" s="11"/>
      <c r="KAT10" s="11"/>
      <c r="KAU10" s="11"/>
      <c r="KAV10" s="11"/>
      <c r="KAW10" s="11"/>
      <c r="KAX10" s="11"/>
      <c r="KAY10" s="11"/>
      <c r="KAZ10" s="11"/>
      <c r="KBA10" s="11"/>
      <c r="KBB10" s="11"/>
      <c r="KBC10" s="11"/>
      <c r="KBD10" s="11"/>
      <c r="KBE10" s="11"/>
      <c r="KBF10" s="11"/>
      <c r="KBG10" s="11"/>
      <c r="KBH10" s="11"/>
      <c r="KBI10" s="11"/>
      <c r="KBJ10" s="11"/>
      <c r="KBK10" s="11"/>
      <c r="KBL10" s="11"/>
      <c r="KBM10" s="11"/>
      <c r="KBN10" s="11"/>
      <c r="KBO10" s="11"/>
      <c r="KBP10" s="11"/>
      <c r="KBQ10" s="11"/>
      <c r="KBR10" s="11"/>
      <c r="KBS10" s="11"/>
      <c r="KBT10" s="11"/>
      <c r="KBU10" s="11"/>
      <c r="KBV10" s="11"/>
      <c r="KBW10" s="11"/>
      <c r="KBX10" s="11"/>
      <c r="KBY10" s="11"/>
      <c r="KBZ10" s="11"/>
      <c r="KCA10" s="11"/>
      <c r="KCB10" s="11"/>
      <c r="KCC10" s="11"/>
      <c r="KCD10" s="11"/>
      <c r="KCE10" s="11"/>
      <c r="KCF10" s="11"/>
      <c r="KCG10" s="11"/>
      <c r="KCH10" s="11"/>
      <c r="KCI10" s="11"/>
      <c r="KCJ10" s="11"/>
      <c r="KCK10" s="11"/>
      <c r="KCL10" s="11"/>
      <c r="KCM10" s="11"/>
      <c r="KCN10" s="11"/>
      <c r="KCO10" s="11"/>
      <c r="KCP10" s="11"/>
      <c r="KCQ10" s="11"/>
      <c r="KCR10" s="11"/>
      <c r="KCS10" s="11"/>
      <c r="KCT10" s="11"/>
      <c r="KCU10" s="11"/>
      <c r="KCV10" s="11"/>
      <c r="KCW10" s="11"/>
      <c r="KCX10" s="11"/>
      <c r="KCY10" s="11"/>
      <c r="KCZ10" s="11"/>
      <c r="KDA10" s="11"/>
      <c r="KDB10" s="11"/>
      <c r="KDC10" s="11"/>
      <c r="KDD10" s="11"/>
      <c r="KDE10" s="11"/>
      <c r="KDF10" s="11"/>
      <c r="KDG10" s="11"/>
      <c r="KDH10" s="11"/>
      <c r="KDI10" s="11"/>
      <c r="KDJ10" s="11"/>
      <c r="KDK10" s="11"/>
      <c r="KDL10" s="11"/>
      <c r="KDM10" s="11"/>
      <c r="KDN10" s="11"/>
      <c r="KDO10" s="11"/>
      <c r="KDP10" s="11"/>
      <c r="KDQ10" s="11"/>
      <c r="KDR10" s="11"/>
      <c r="KDS10" s="11"/>
      <c r="KDT10" s="11"/>
      <c r="KDU10" s="11"/>
      <c r="KDV10" s="11"/>
      <c r="KDW10" s="11"/>
      <c r="KDX10" s="11"/>
      <c r="KDY10" s="11"/>
      <c r="KDZ10" s="11"/>
      <c r="KEA10" s="11"/>
      <c r="KEB10" s="11"/>
      <c r="KEC10" s="11"/>
      <c r="KED10" s="11"/>
      <c r="KEE10" s="11"/>
      <c r="KEF10" s="11"/>
      <c r="KEG10" s="11"/>
      <c r="KEH10" s="11"/>
      <c r="KEI10" s="11"/>
      <c r="KEJ10" s="11"/>
      <c r="KEK10" s="11"/>
      <c r="KEL10" s="11"/>
      <c r="KEM10" s="11"/>
      <c r="KEN10" s="11"/>
      <c r="KEO10" s="11"/>
      <c r="KEP10" s="11"/>
      <c r="KEQ10" s="11"/>
      <c r="KER10" s="11"/>
      <c r="KES10" s="11"/>
      <c r="KET10" s="11"/>
      <c r="KEU10" s="11"/>
      <c r="KEV10" s="11"/>
      <c r="KEW10" s="11"/>
      <c r="KEX10" s="11"/>
      <c r="KEY10" s="11"/>
      <c r="KEZ10" s="11"/>
      <c r="KFA10" s="11"/>
      <c r="KFB10" s="11"/>
      <c r="KFC10" s="11"/>
      <c r="KFD10" s="11"/>
      <c r="KFE10" s="11"/>
      <c r="KFF10" s="11"/>
      <c r="KFG10" s="11"/>
      <c r="KFH10" s="11"/>
      <c r="KFI10" s="11"/>
      <c r="KFJ10" s="11"/>
      <c r="KFK10" s="11"/>
      <c r="KFL10" s="11"/>
      <c r="KFM10" s="11"/>
      <c r="KFN10" s="11"/>
      <c r="KFO10" s="11"/>
      <c r="KFP10" s="11"/>
      <c r="KFQ10" s="11"/>
      <c r="KFR10" s="11"/>
      <c r="KFS10" s="11"/>
      <c r="KFT10" s="11"/>
      <c r="KFU10" s="11"/>
      <c r="KFV10" s="11"/>
      <c r="KFW10" s="11"/>
      <c r="KFX10" s="11"/>
      <c r="KFY10" s="11"/>
      <c r="KFZ10" s="11"/>
      <c r="KGA10" s="11"/>
      <c r="KGB10" s="11"/>
      <c r="KGC10" s="11"/>
      <c r="KGD10" s="11"/>
      <c r="KGE10" s="11"/>
      <c r="KGF10" s="11"/>
      <c r="KGG10" s="11"/>
      <c r="KGH10" s="11"/>
      <c r="KGI10" s="11"/>
      <c r="KGJ10" s="11"/>
      <c r="KGK10" s="11"/>
      <c r="KGL10" s="11"/>
      <c r="KGM10" s="11"/>
      <c r="KGN10" s="11"/>
      <c r="KGO10" s="11"/>
      <c r="KGP10" s="11"/>
      <c r="KGQ10" s="11"/>
      <c r="KGR10" s="11"/>
      <c r="KGS10" s="11"/>
      <c r="KGT10" s="11"/>
      <c r="KGU10" s="11"/>
      <c r="KGV10" s="11"/>
      <c r="KGW10" s="11"/>
      <c r="KGX10" s="11"/>
      <c r="KGY10" s="11"/>
      <c r="KGZ10" s="11"/>
      <c r="KHA10" s="11"/>
      <c r="KHB10" s="11"/>
      <c r="KHC10" s="11"/>
      <c r="KHD10" s="11"/>
      <c r="KHE10" s="11"/>
      <c r="KHF10" s="11"/>
      <c r="KHG10" s="11"/>
      <c r="KHH10" s="11"/>
      <c r="KHI10" s="11"/>
      <c r="KHJ10" s="11"/>
      <c r="KHK10" s="11"/>
      <c r="KHL10" s="11"/>
      <c r="KHM10" s="11"/>
      <c r="KHN10" s="11"/>
      <c r="KHO10" s="11"/>
      <c r="KHP10" s="11"/>
      <c r="KHQ10" s="11"/>
      <c r="KHR10" s="11"/>
      <c r="KHS10" s="11"/>
      <c r="KHT10" s="11"/>
      <c r="KHU10" s="11"/>
      <c r="KHV10" s="11"/>
      <c r="KHW10" s="11"/>
      <c r="KHX10" s="11"/>
      <c r="KHY10" s="11"/>
      <c r="KHZ10" s="11"/>
      <c r="KIA10" s="11"/>
      <c r="KIB10" s="11"/>
      <c r="KIC10" s="11"/>
      <c r="KID10" s="11"/>
      <c r="KIE10" s="11"/>
      <c r="KIF10" s="11"/>
      <c r="KIG10" s="11"/>
      <c r="KIH10" s="11"/>
      <c r="KII10" s="11"/>
      <c r="KIJ10" s="11"/>
      <c r="KIK10" s="11"/>
      <c r="KIL10" s="11"/>
      <c r="KIM10" s="11"/>
      <c r="KIN10" s="11"/>
      <c r="KIO10" s="11"/>
      <c r="KIP10" s="11"/>
      <c r="KIQ10" s="11"/>
      <c r="KIR10" s="11"/>
      <c r="KIS10" s="11"/>
      <c r="KIT10" s="11"/>
      <c r="KIU10" s="11"/>
      <c r="KIV10" s="11"/>
      <c r="KIW10" s="11"/>
      <c r="KIX10" s="11"/>
      <c r="KIY10" s="11"/>
      <c r="KIZ10" s="11"/>
      <c r="KJA10" s="11"/>
      <c r="KJB10" s="11"/>
      <c r="KJC10" s="11"/>
      <c r="KJD10" s="11"/>
      <c r="KJE10" s="11"/>
      <c r="KJF10" s="11"/>
      <c r="KJG10" s="11"/>
      <c r="KJH10" s="11"/>
      <c r="KJI10" s="11"/>
      <c r="KJJ10" s="11"/>
      <c r="KJK10" s="11"/>
      <c r="KJL10" s="11"/>
      <c r="KJM10" s="11"/>
      <c r="KJN10" s="11"/>
      <c r="KJO10" s="11"/>
      <c r="KJP10" s="11"/>
      <c r="KJQ10" s="11"/>
      <c r="KJR10" s="11"/>
      <c r="KJS10" s="11"/>
      <c r="KJT10" s="11"/>
      <c r="KJU10" s="11"/>
      <c r="KJV10" s="11"/>
      <c r="KJW10" s="11"/>
      <c r="KJX10" s="11"/>
      <c r="KJY10" s="11"/>
      <c r="KJZ10" s="11"/>
      <c r="KKA10" s="11"/>
      <c r="KKB10" s="11"/>
      <c r="KKC10" s="11"/>
      <c r="KKD10" s="11"/>
      <c r="KKE10" s="11"/>
      <c r="KKF10" s="11"/>
      <c r="KKG10" s="11"/>
      <c r="KKH10" s="11"/>
      <c r="KKI10" s="11"/>
      <c r="KKJ10" s="11"/>
      <c r="KKK10" s="11"/>
      <c r="KKL10" s="11"/>
      <c r="KKM10" s="11"/>
      <c r="KKN10" s="11"/>
      <c r="KKO10" s="11"/>
      <c r="KKP10" s="11"/>
      <c r="KKQ10" s="11"/>
      <c r="KKR10" s="11"/>
      <c r="KKS10" s="11"/>
      <c r="KKT10" s="11"/>
      <c r="KKU10" s="11"/>
      <c r="KKV10" s="11"/>
      <c r="KKW10" s="11"/>
      <c r="KKX10" s="11"/>
      <c r="KKY10" s="11"/>
      <c r="KKZ10" s="11"/>
      <c r="KLA10" s="11"/>
      <c r="KLB10" s="11"/>
      <c r="KLC10" s="11"/>
      <c r="KLD10" s="11"/>
      <c r="KLE10" s="11"/>
      <c r="KLF10" s="11"/>
      <c r="KLG10" s="11"/>
      <c r="KLH10" s="11"/>
      <c r="KLI10" s="11"/>
      <c r="KLJ10" s="11"/>
      <c r="KLK10" s="11"/>
      <c r="KLL10" s="11"/>
      <c r="KLM10" s="11"/>
      <c r="KLN10" s="11"/>
      <c r="KLO10" s="11"/>
      <c r="KLP10" s="11"/>
      <c r="KLQ10" s="11"/>
      <c r="KLR10" s="11"/>
      <c r="KLS10" s="11"/>
      <c r="KLT10" s="11"/>
      <c r="KLU10" s="11"/>
      <c r="KLV10" s="11"/>
      <c r="KLW10" s="11"/>
      <c r="KLX10" s="11"/>
      <c r="KLY10" s="11"/>
      <c r="KLZ10" s="11"/>
      <c r="KMA10" s="11"/>
      <c r="KMB10" s="11"/>
      <c r="KMC10" s="11"/>
      <c r="KMD10" s="11"/>
      <c r="KME10" s="11"/>
      <c r="KMF10" s="11"/>
      <c r="KMG10" s="11"/>
      <c r="KMH10" s="11"/>
      <c r="KMI10" s="11"/>
      <c r="KMJ10" s="11"/>
      <c r="KMK10" s="11"/>
      <c r="KML10" s="11"/>
      <c r="KMM10" s="11"/>
      <c r="KMN10" s="11"/>
      <c r="KMO10" s="11"/>
      <c r="KMP10" s="11"/>
      <c r="KMQ10" s="11"/>
      <c r="KMR10" s="11"/>
      <c r="KMS10" s="11"/>
      <c r="KMT10" s="11"/>
      <c r="KMU10" s="11"/>
      <c r="KMV10" s="11"/>
      <c r="KMW10" s="11"/>
      <c r="KMX10" s="11"/>
      <c r="KMY10" s="11"/>
      <c r="KMZ10" s="11"/>
      <c r="KNA10" s="11"/>
      <c r="KNB10" s="11"/>
      <c r="KNC10" s="11"/>
      <c r="KND10" s="11"/>
      <c r="KNE10" s="11"/>
      <c r="KNF10" s="11"/>
      <c r="KNG10" s="11"/>
      <c r="KNH10" s="11"/>
      <c r="KNI10" s="11"/>
      <c r="KNJ10" s="11"/>
      <c r="KNK10" s="11"/>
      <c r="KNL10" s="11"/>
      <c r="KNM10" s="11"/>
      <c r="KNN10" s="11"/>
      <c r="KNO10" s="11"/>
      <c r="KNP10" s="11"/>
      <c r="KNQ10" s="11"/>
      <c r="KNR10" s="11"/>
      <c r="KNS10" s="11"/>
      <c r="KNT10" s="11"/>
      <c r="KNU10" s="11"/>
      <c r="KNV10" s="11"/>
      <c r="KNW10" s="11"/>
      <c r="KNX10" s="11"/>
      <c r="KNY10" s="11"/>
      <c r="KNZ10" s="11"/>
      <c r="KOA10" s="11"/>
      <c r="KOB10" s="11"/>
      <c r="KOC10" s="11"/>
      <c r="KOD10" s="11"/>
      <c r="KOE10" s="11"/>
      <c r="KOF10" s="11"/>
      <c r="KOG10" s="11"/>
      <c r="KOH10" s="11"/>
      <c r="KOI10" s="11"/>
      <c r="KOJ10" s="11"/>
      <c r="KOK10" s="11"/>
      <c r="KOL10" s="11"/>
      <c r="KOM10" s="11"/>
      <c r="KON10" s="11"/>
      <c r="KOO10" s="11"/>
      <c r="KOP10" s="11"/>
      <c r="KOQ10" s="11"/>
      <c r="KOR10" s="11"/>
      <c r="KOS10" s="11"/>
      <c r="KOT10" s="11"/>
      <c r="KOU10" s="11"/>
      <c r="KOV10" s="11"/>
      <c r="KOW10" s="11"/>
      <c r="KOX10" s="11"/>
      <c r="KOY10" s="11"/>
      <c r="KOZ10" s="11"/>
      <c r="KPA10" s="11"/>
      <c r="KPB10" s="11"/>
      <c r="KPC10" s="11"/>
      <c r="KPD10" s="11"/>
      <c r="KPE10" s="11"/>
      <c r="KPF10" s="11"/>
      <c r="KPG10" s="11"/>
      <c r="KPH10" s="11"/>
      <c r="KPI10" s="11"/>
      <c r="KPJ10" s="11"/>
      <c r="KPK10" s="11"/>
      <c r="KPL10" s="11"/>
      <c r="KPM10" s="11"/>
      <c r="KPN10" s="11"/>
      <c r="KPO10" s="11"/>
      <c r="KPP10" s="11"/>
      <c r="KPQ10" s="11"/>
      <c r="KPR10" s="11"/>
      <c r="KPS10" s="11"/>
      <c r="KPT10" s="11"/>
      <c r="KPU10" s="11"/>
      <c r="KPV10" s="11"/>
      <c r="KPW10" s="11"/>
      <c r="KPX10" s="11"/>
      <c r="KPY10" s="11"/>
      <c r="KPZ10" s="11"/>
      <c r="KQA10" s="11"/>
      <c r="KQB10" s="11"/>
      <c r="KQC10" s="11"/>
      <c r="KQD10" s="11"/>
      <c r="KQE10" s="11"/>
      <c r="KQF10" s="11"/>
      <c r="KQG10" s="11"/>
      <c r="KQH10" s="11"/>
      <c r="KQI10" s="11"/>
      <c r="KQJ10" s="11"/>
      <c r="KQK10" s="11"/>
      <c r="KQL10" s="11"/>
      <c r="KQM10" s="11"/>
      <c r="KQN10" s="11"/>
      <c r="KQO10" s="11"/>
      <c r="KQP10" s="11"/>
      <c r="KQQ10" s="11"/>
      <c r="KQR10" s="11"/>
      <c r="KQS10" s="11"/>
      <c r="KQT10" s="11"/>
      <c r="KQU10" s="11"/>
      <c r="KQV10" s="11"/>
      <c r="KQW10" s="11"/>
      <c r="KQX10" s="11"/>
      <c r="KQY10" s="11"/>
      <c r="KQZ10" s="11"/>
      <c r="KRA10" s="11"/>
      <c r="KRB10" s="11"/>
      <c r="KRC10" s="11"/>
      <c r="KRD10" s="11"/>
      <c r="KRE10" s="11"/>
      <c r="KRF10" s="11"/>
      <c r="KRG10" s="11"/>
      <c r="KRH10" s="11"/>
      <c r="KRI10" s="11"/>
      <c r="KRJ10" s="11"/>
      <c r="KRK10" s="11"/>
      <c r="KRL10" s="11"/>
      <c r="KRM10" s="11"/>
      <c r="KRN10" s="11"/>
      <c r="KRO10" s="11"/>
      <c r="KRP10" s="11"/>
      <c r="KRQ10" s="11"/>
      <c r="KRR10" s="11"/>
      <c r="KRS10" s="11"/>
      <c r="KRT10" s="11"/>
      <c r="KRU10" s="11"/>
      <c r="KRV10" s="11"/>
      <c r="KRW10" s="11"/>
      <c r="KRX10" s="11"/>
      <c r="KRY10" s="11"/>
      <c r="KRZ10" s="11"/>
      <c r="KSA10" s="11"/>
      <c r="KSB10" s="11"/>
      <c r="KSC10" s="11"/>
      <c r="KSD10" s="11"/>
      <c r="KSE10" s="11"/>
      <c r="KSF10" s="11"/>
      <c r="KSG10" s="11"/>
      <c r="KSH10" s="11"/>
      <c r="KSI10" s="11"/>
      <c r="KSJ10" s="11"/>
      <c r="KSK10" s="11"/>
      <c r="KSL10" s="11"/>
      <c r="KSM10" s="11"/>
      <c r="KSN10" s="11"/>
      <c r="KSO10" s="11"/>
      <c r="KSP10" s="11"/>
      <c r="KSQ10" s="11"/>
      <c r="KSR10" s="11"/>
      <c r="KSS10" s="11"/>
      <c r="KST10" s="11"/>
      <c r="KSU10" s="11"/>
      <c r="KSV10" s="11"/>
      <c r="KSW10" s="11"/>
      <c r="KSX10" s="11"/>
      <c r="KSY10" s="11"/>
      <c r="KSZ10" s="11"/>
      <c r="KTA10" s="11"/>
      <c r="KTB10" s="11"/>
      <c r="KTC10" s="11"/>
      <c r="KTD10" s="11"/>
      <c r="KTE10" s="11"/>
      <c r="KTF10" s="11"/>
      <c r="KTG10" s="11"/>
      <c r="KTH10" s="11"/>
      <c r="KTI10" s="11"/>
      <c r="KTJ10" s="11"/>
      <c r="KTK10" s="11"/>
      <c r="KTL10" s="11"/>
      <c r="KTM10" s="11"/>
      <c r="KTN10" s="11"/>
      <c r="KTO10" s="11"/>
      <c r="KTP10" s="11"/>
      <c r="KTQ10" s="11"/>
      <c r="KTR10" s="11"/>
      <c r="KTS10" s="11"/>
      <c r="KTT10" s="11"/>
      <c r="KTU10" s="11"/>
      <c r="KTV10" s="11"/>
      <c r="KTW10" s="11"/>
      <c r="KTX10" s="11"/>
      <c r="KTY10" s="11"/>
      <c r="KTZ10" s="11"/>
      <c r="KUA10" s="11"/>
      <c r="KUB10" s="11"/>
      <c r="KUC10" s="11"/>
      <c r="KUD10" s="11"/>
      <c r="KUE10" s="11"/>
      <c r="KUF10" s="11"/>
      <c r="KUG10" s="11"/>
      <c r="KUH10" s="11"/>
      <c r="KUI10" s="11"/>
      <c r="KUJ10" s="11"/>
      <c r="KUK10" s="11"/>
      <c r="KUL10" s="11"/>
      <c r="KUM10" s="11"/>
      <c r="KUN10" s="11"/>
      <c r="KUO10" s="11"/>
      <c r="KUP10" s="11"/>
      <c r="KUQ10" s="11"/>
      <c r="KUR10" s="11"/>
      <c r="KUS10" s="11"/>
      <c r="KUT10" s="11"/>
      <c r="KUU10" s="11"/>
      <c r="KUV10" s="11"/>
      <c r="KUW10" s="11"/>
      <c r="KUX10" s="11"/>
      <c r="KUY10" s="11"/>
      <c r="KUZ10" s="11"/>
      <c r="KVA10" s="11"/>
      <c r="KVB10" s="11"/>
      <c r="KVC10" s="11"/>
      <c r="KVD10" s="11"/>
      <c r="KVE10" s="11"/>
      <c r="KVF10" s="11"/>
      <c r="KVG10" s="11"/>
      <c r="KVH10" s="11"/>
      <c r="KVI10" s="11"/>
      <c r="KVJ10" s="11"/>
      <c r="KVK10" s="11"/>
      <c r="KVL10" s="11"/>
      <c r="KVM10" s="11"/>
      <c r="KVN10" s="11"/>
      <c r="KVO10" s="11"/>
      <c r="KVP10" s="11"/>
      <c r="KVQ10" s="11"/>
      <c r="KVR10" s="11"/>
      <c r="KVS10" s="11"/>
      <c r="KVT10" s="11"/>
      <c r="KVU10" s="11"/>
      <c r="KVV10" s="11"/>
      <c r="KVW10" s="11"/>
      <c r="KVX10" s="11"/>
      <c r="KVY10" s="11"/>
      <c r="KVZ10" s="11"/>
      <c r="KWA10" s="11"/>
      <c r="KWB10" s="11"/>
      <c r="KWC10" s="11"/>
      <c r="KWD10" s="11"/>
      <c r="KWE10" s="11"/>
      <c r="KWF10" s="11"/>
      <c r="KWG10" s="11"/>
      <c r="KWH10" s="11"/>
      <c r="KWI10" s="11"/>
      <c r="KWJ10" s="11"/>
      <c r="KWK10" s="11"/>
      <c r="KWL10" s="11"/>
      <c r="KWM10" s="11"/>
      <c r="KWN10" s="11"/>
      <c r="KWO10" s="11"/>
      <c r="KWP10" s="11"/>
      <c r="KWQ10" s="11"/>
      <c r="KWR10" s="11"/>
      <c r="KWS10" s="11"/>
      <c r="KWT10" s="11"/>
      <c r="KWU10" s="11"/>
      <c r="KWV10" s="11"/>
      <c r="KWW10" s="11"/>
      <c r="KWX10" s="11"/>
      <c r="KWY10" s="11"/>
      <c r="KWZ10" s="11"/>
      <c r="KXA10" s="11"/>
      <c r="KXB10" s="11"/>
      <c r="KXC10" s="11"/>
      <c r="KXD10" s="11"/>
      <c r="KXE10" s="11"/>
      <c r="KXF10" s="11"/>
      <c r="KXG10" s="11"/>
      <c r="KXH10" s="11"/>
      <c r="KXI10" s="11"/>
      <c r="KXJ10" s="11"/>
      <c r="KXK10" s="11"/>
      <c r="KXL10" s="11"/>
      <c r="KXM10" s="11"/>
      <c r="KXN10" s="11"/>
      <c r="KXO10" s="11"/>
      <c r="KXP10" s="11"/>
      <c r="KXQ10" s="11"/>
      <c r="KXR10" s="11"/>
      <c r="KXS10" s="11"/>
      <c r="KXT10" s="11"/>
      <c r="KXU10" s="11"/>
      <c r="KXV10" s="11"/>
      <c r="KXW10" s="11"/>
      <c r="KXX10" s="11"/>
      <c r="KXY10" s="11"/>
      <c r="KXZ10" s="11"/>
      <c r="KYA10" s="11"/>
      <c r="KYB10" s="11"/>
      <c r="KYC10" s="11"/>
      <c r="KYD10" s="11"/>
      <c r="KYE10" s="11"/>
      <c r="KYF10" s="11"/>
      <c r="KYG10" s="11"/>
      <c r="KYH10" s="11"/>
      <c r="KYI10" s="11"/>
      <c r="KYJ10" s="11"/>
      <c r="KYK10" s="11"/>
      <c r="KYL10" s="11"/>
      <c r="KYM10" s="11"/>
      <c r="KYN10" s="11"/>
      <c r="KYO10" s="11"/>
      <c r="KYP10" s="11"/>
      <c r="KYQ10" s="11"/>
      <c r="KYR10" s="11"/>
      <c r="KYS10" s="11"/>
      <c r="KYT10" s="11"/>
      <c r="KYU10" s="11"/>
      <c r="KYV10" s="11"/>
      <c r="KYW10" s="11"/>
      <c r="KYX10" s="11"/>
      <c r="KYY10" s="11"/>
      <c r="KYZ10" s="11"/>
      <c r="KZA10" s="11"/>
      <c r="KZB10" s="11"/>
      <c r="KZC10" s="11"/>
      <c r="KZD10" s="11"/>
      <c r="KZE10" s="11"/>
      <c r="KZF10" s="11"/>
      <c r="KZG10" s="11"/>
      <c r="KZH10" s="11"/>
      <c r="KZI10" s="11"/>
      <c r="KZJ10" s="11"/>
      <c r="KZK10" s="11"/>
      <c r="KZL10" s="11"/>
      <c r="KZM10" s="11"/>
      <c r="KZN10" s="11"/>
      <c r="KZO10" s="11"/>
      <c r="KZP10" s="11"/>
      <c r="KZQ10" s="11"/>
      <c r="KZR10" s="11"/>
      <c r="KZS10" s="11"/>
      <c r="KZT10" s="11"/>
      <c r="KZU10" s="11"/>
      <c r="KZV10" s="11"/>
      <c r="KZW10" s="11"/>
      <c r="KZX10" s="11"/>
      <c r="KZY10" s="11"/>
      <c r="KZZ10" s="11"/>
      <c r="LAA10" s="11"/>
      <c r="LAB10" s="11"/>
      <c r="LAC10" s="11"/>
      <c r="LAD10" s="11"/>
      <c r="LAE10" s="11"/>
      <c r="LAF10" s="11"/>
      <c r="LAG10" s="11"/>
      <c r="LAH10" s="11"/>
      <c r="LAI10" s="11"/>
      <c r="LAJ10" s="11"/>
      <c r="LAK10" s="11"/>
      <c r="LAL10" s="11"/>
      <c r="LAM10" s="11"/>
      <c r="LAN10" s="11"/>
      <c r="LAO10" s="11"/>
      <c r="LAP10" s="11"/>
      <c r="LAQ10" s="11"/>
      <c r="LAR10" s="11"/>
      <c r="LAS10" s="11"/>
      <c r="LAT10" s="11"/>
      <c r="LAU10" s="11"/>
      <c r="LAV10" s="11"/>
      <c r="LAW10" s="11"/>
      <c r="LAX10" s="11"/>
      <c r="LAY10" s="11"/>
      <c r="LAZ10" s="11"/>
      <c r="LBA10" s="11"/>
      <c r="LBB10" s="11"/>
      <c r="LBC10" s="11"/>
      <c r="LBD10" s="11"/>
      <c r="LBE10" s="11"/>
      <c r="LBF10" s="11"/>
      <c r="LBG10" s="11"/>
      <c r="LBH10" s="11"/>
      <c r="LBI10" s="11"/>
      <c r="LBJ10" s="11"/>
      <c r="LBK10" s="11"/>
      <c r="LBL10" s="11"/>
      <c r="LBM10" s="11"/>
      <c r="LBN10" s="11"/>
      <c r="LBO10" s="11"/>
      <c r="LBP10" s="11"/>
      <c r="LBQ10" s="11"/>
      <c r="LBR10" s="11"/>
      <c r="LBS10" s="11"/>
      <c r="LBT10" s="11"/>
      <c r="LBU10" s="11"/>
      <c r="LBV10" s="11"/>
      <c r="LBW10" s="11"/>
      <c r="LBX10" s="11"/>
      <c r="LBY10" s="11"/>
      <c r="LBZ10" s="11"/>
      <c r="LCA10" s="11"/>
      <c r="LCB10" s="11"/>
      <c r="LCC10" s="11"/>
      <c r="LCD10" s="11"/>
      <c r="LCE10" s="11"/>
      <c r="LCF10" s="11"/>
      <c r="LCG10" s="11"/>
      <c r="LCH10" s="11"/>
      <c r="LCI10" s="11"/>
      <c r="LCJ10" s="11"/>
      <c r="LCK10" s="11"/>
      <c r="LCL10" s="11"/>
      <c r="LCM10" s="11"/>
      <c r="LCN10" s="11"/>
      <c r="LCO10" s="11"/>
      <c r="LCP10" s="11"/>
      <c r="LCQ10" s="11"/>
      <c r="LCR10" s="11"/>
      <c r="LCS10" s="11"/>
      <c r="LCT10" s="11"/>
      <c r="LCU10" s="11"/>
      <c r="LCV10" s="11"/>
      <c r="LCW10" s="11"/>
      <c r="LCX10" s="11"/>
      <c r="LCY10" s="11"/>
      <c r="LCZ10" s="11"/>
      <c r="LDA10" s="11"/>
      <c r="LDB10" s="11"/>
      <c r="LDC10" s="11"/>
      <c r="LDD10" s="11"/>
      <c r="LDE10" s="11"/>
      <c r="LDF10" s="11"/>
      <c r="LDG10" s="11"/>
      <c r="LDH10" s="11"/>
      <c r="LDI10" s="11"/>
      <c r="LDJ10" s="11"/>
      <c r="LDK10" s="11"/>
      <c r="LDL10" s="11"/>
      <c r="LDM10" s="11"/>
      <c r="LDN10" s="11"/>
      <c r="LDO10" s="11"/>
      <c r="LDP10" s="11"/>
      <c r="LDQ10" s="11"/>
      <c r="LDR10" s="11"/>
      <c r="LDS10" s="11"/>
      <c r="LDT10" s="11"/>
      <c r="LDU10" s="11"/>
      <c r="LDV10" s="11"/>
      <c r="LDW10" s="11"/>
      <c r="LDX10" s="11"/>
      <c r="LDY10" s="11"/>
      <c r="LDZ10" s="11"/>
      <c r="LEA10" s="11"/>
      <c r="LEB10" s="11"/>
      <c r="LEC10" s="11"/>
      <c r="LED10" s="11"/>
      <c r="LEE10" s="11"/>
      <c r="LEF10" s="11"/>
      <c r="LEG10" s="11"/>
      <c r="LEH10" s="11"/>
      <c r="LEI10" s="11"/>
      <c r="LEJ10" s="11"/>
      <c r="LEK10" s="11"/>
      <c r="LEL10" s="11"/>
      <c r="LEM10" s="11"/>
      <c r="LEN10" s="11"/>
      <c r="LEO10" s="11"/>
      <c r="LEP10" s="11"/>
      <c r="LEQ10" s="11"/>
      <c r="LER10" s="11"/>
      <c r="LES10" s="11"/>
      <c r="LET10" s="11"/>
      <c r="LEU10" s="11"/>
      <c r="LEV10" s="11"/>
      <c r="LEW10" s="11"/>
      <c r="LEX10" s="11"/>
      <c r="LEY10" s="11"/>
      <c r="LEZ10" s="11"/>
      <c r="LFA10" s="11"/>
      <c r="LFB10" s="11"/>
      <c r="LFC10" s="11"/>
      <c r="LFD10" s="11"/>
      <c r="LFE10" s="11"/>
      <c r="LFF10" s="11"/>
      <c r="LFG10" s="11"/>
      <c r="LFH10" s="11"/>
      <c r="LFI10" s="11"/>
      <c r="LFJ10" s="11"/>
      <c r="LFK10" s="11"/>
      <c r="LFL10" s="11"/>
      <c r="LFM10" s="11"/>
      <c r="LFN10" s="11"/>
      <c r="LFO10" s="11"/>
      <c r="LFP10" s="11"/>
      <c r="LFQ10" s="11"/>
      <c r="LFR10" s="11"/>
      <c r="LFS10" s="11"/>
      <c r="LFT10" s="11"/>
      <c r="LFU10" s="11"/>
      <c r="LFV10" s="11"/>
      <c r="LFW10" s="11"/>
      <c r="LFX10" s="11"/>
      <c r="LFY10" s="11"/>
      <c r="LFZ10" s="11"/>
      <c r="LGA10" s="11"/>
      <c r="LGB10" s="11"/>
      <c r="LGC10" s="11"/>
      <c r="LGD10" s="11"/>
      <c r="LGE10" s="11"/>
      <c r="LGF10" s="11"/>
      <c r="LGG10" s="11"/>
      <c r="LGH10" s="11"/>
      <c r="LGI10" s="11"/>
      <c r="LGJ10" s="11"/>
      <c r="LGK10" s="11"/>
      <c r="LGL10" s="11"/>
      <c r="LGM10" s="11"/>
      <c r="LGN10" s="11"/>
      <c r="LGO10" s="11"/>
      <c r="LGP10" s="11"/>
      <c r="LGQ10" s="11"/>
      <c r="LGR10" s="11"/>
      <c r="LGS10" s="11"/>
      <c r="LGT10" s="11"/>
      <c r="LGU10" s="11"/>
      <c r="LGV10" s="11"/>
      <c r="LGW10" s="11"/>
      <c r="LGX10" s="11"/>
      <c r="LGY10" s="11"/>
      <c r="LGZ10" s="11"/>
      <c r="LHA10" s="11"/>
      <c r="LHB10" s="11"/>
      <c r="LHC10" s="11"/>
      <c r="LHD10" s="11"/>
      <c r="LHE10" s="11"/>
      <c r="LHF10" s="11"/>
      <c r="LHG10" s="11"/>
      <c r="LHH10" s="11"/>
      <c r="LHI10" s="11"/>
      <c r="LHJ10" s="11"/>
      <c r="LHK10" s="11"/>
      <c r="LHL10" s="11"/>
      <c r="LHM10" s="11"/>
      <c r="LHN10" s="11"/>
      <c r="LHO10" s="11"/>
      <c r="LHP10" s="11"/>
      <c r="LHQ10" s="11"/>
      <c r="LHR10" s="11"/>
      <c r="LHS10" s="11"/>
      <c r="LHT10" s="11"/>
      <c r="LHU10" s="11"/>
      <c r="LHV10" s="11"/>
      <c r="LHW10" s="11"/>
      <c r="LHX10" s="11"/>
      <c r="LHY10" s="11"/>
      <c r="LHZ10" s="11"/>
      <c r="LIA10" s="11"/>
      <c r="LIB10" s="11"/>
      <c r="LIC10" s="11"/>
      <c r="LID10" s="11"/>
      <c r="LIE10" s="11"/>
      <c r="LIF10" s="11"/>
      <c r="LIG10" s="11"/>
      <c r="LIH10" s="11"/>
      <c r="LII10" s="11"/>
      <c r="LIJ10" s="11"/>
      <c r="LIK10" s="11"/>
      <c r="LIL10" s="11"/>
      <c r="LIM10" s="11"/>
      <c r="LIN10" s="11"/>
      <c r="LIO10" s="11"/>
      <c r="LIP10" s="11"/>
      <c r="LIQ10" s="11"/>
      <c r="LIR10" s="11"/>
      <c r="LIS10" s="11"/>
      <c r="LIT10" s="11"/>
      <c r="LIU10" s="11"/>
      <c r="LIV10" s="11"/>
      <c r="LIW10" s="11"/>
      <c r="LIX10" s="11"/>
      <c r="LIY10" s="11"/>
      <c r="LIZ10" s="11"/>
      <c r="LJA10" s="11"/>
      <c r="LJB10" s="11"/>
      <c r="LJC10" s="11"/>
      <c r="LJD10" s="11"/>
      <c r="LJE10" s="11"/>
      <c r="LJF10" s="11"/>
      <c r="LJG10" s="11"/>
      <c r="LJH10" s="11"/>
      <c r="LJI10" s="11"/>
      <c r="LJJ10" s="11"/>
      <c r="LJK10" s="11"/>
      <c r="LJL10" s="11"/>
      <c r="LJM10" s="11"/>
      <c r="LJN10" s="11"/>
      <c r="LJO10" s="11"/>
      <c r="LJP10" s="11"/>
      <c r="LJQ10" s="11"/>
      <c r="LJR10" s="11"/>
      <c r="LJS10" s="11"/>
      <c r="LJT10" s="11"/>
      <c r="LJU10" s="11"/>
      <c r="LJV10" s="11"/>
      <c r="LJW10" s="11"/>
      <c r="LJX10" s="11"/>
      <c r="LJY10" s="11"/>
      <c r="LJZ10" s="11"/>
      <c r="LKA10" s="11"/>
      <c r="LKB10" s="11"/>
      <c r="LKC10" s="11"/>
      <c r="LKD10" s="11"/>
      <c r="LKE10" s="11"/>
      <c r="LKF10" s="11"/>
      <c r="LKG10" s="11"/>
      <c r="LKH10" s="11"/>
      <c r="LKI10" s="11"/>
      <c r="LKJ10" s="11"/>
      <c r="LKK10" s="11"/>
      <c r="LKL10" s="11"/>
      <c r="LKM10" s="11"/>
      <c r="LKN10" s="11"/>
      <c r="LKO10" s="11"/>
      <c r="LKP10" s="11"/>
      <c r="LKQ10" s="11"/>
      <c r="LKR10" s="11"/>
      <c r="LKS10" s="11"/>
      <c r="LKT10" s="11"/>
      <c r="LKU10" s="11"/>
      <c r="LKV10" s="11"/>
      <c r="LKW10" s="11"/>
      <c r="LKX10" s="11"/>
      <c r="LKY10" s="11"/>
      <c r="LKZ10" s="11"/>
      <c r="LLA10" s="11"/>
      <c r="LLB10" s="11"/>
      <c r="LLC10" s="11"/>
      <c r="LLD10" s="11"/>
      <c r="LLE10" s="11"/>
      <c r="LLF10" s="11"/>
      <c r="LLG10" s="11"/>
      <c r="LLH10" s="11"/>
      <c r="LLI10" s="11"/>
      <c r="LLJ10" s="11"/>
      <c r="LLK10" s="11"/>
      <c r="LLL10" s="11"/>
      <c r="LLM10" s="11"/>
      <c r="LLN10" s="11"/>
      <c r="LLO10" s="11"/>
      <c r="LLP10" s="11"/>
      <c r="LLQ10" s="11"/>
      <c r="LLR10" s="11"/>
      <c r="LLS10" s="11"/>
      <c r="LLT10" s="11"/>
      <c r="LLU10" s="11"/>
      <c r="LLV10" s="11"/>
      <c r="LLW10" s="11"/>
      <c r="LLX10" s="11"/>
      <c r="LLY10" s="11"/>
      <c r="LLZ10" s="11"/>
      <c r="LMA10" s="11"/>
      <c r="LMB10" s="11"/>
      <c r="LMC10" s="11"/>
      <c r="LMD10" s="11"/>
      <c r="LME10" s="11"/>
      <c r="LMF10" s="11"/>
      <c r="LMG10" s="11"/>
      <c r="LMH10" s="11"/>
      <c r="LMI10" s="11"/>
      <c r="LMJ10" s="11"/>
      <c r="LMK10" s="11"/>
      <c r="LML10" s="11"/>
      <c r="LMM10" s="11"/>
      <c r="LMN10" s="11"/>
      <c r="LMO10" s="11"/>
      <c r="LMP10" s="11"/>
      <c r="LMQ10" s="11"/>
      <c r="LMR10" s="11"/>
      <c r="LMS10" s="11"/>
      <c r="LMT10" s="11"/>
      <c r="LMU10" s="11"/>
      <c r="LMV10" s="11"/>
      <c r="LMW10" s="11"/>
      <c r="LMX10" s="11"/>
      <c r="LMY10" s="11"/>
      <c r="LMZ10" s="11"/>
      <c r="LNA10" s="11"/>
      <c r="LNB10" s="11"/>
      <c r="LNC10" s="11"/>
      <c r="LND10" s="11"/>
      <c r="LNE10" s="11"/>
      <c r="LNF10" s="11"/>
      <c r="LNG10" s="11"/>
      <c r="LNH10" s="11"/>
      <c r="LNI10" s="11"/>
      <c r="LNJ10" s="11"/>
      <c r="LNK10" s="11"/>
      <c r="LNL10" s="11"/>
      <c r="LNM10" s="11"/>
      <c r="LNN10" s="11"/>
      <c r="LNO10" s="11"/>
      <c r="LNP10" s="11"/>
      <c r="LNQ10" s="11"/>
      <c r="LNR10" s="11"/>
      <c r="LNS10" s="11"/>
      <c r="LNT10" s="11"/>
      <c r="LNU10" s="11"/>
      <c r="LNV10" s="11"/>
      <c r="LNW10" s="11"/>
      <c r="LNX10" s="11"/>
      <c r="LNY10" s="11"/>
      <c r="LNZ10" s="11"/>
      <c r="LOA10" s="11"/>
      <c r="LOB10" s="11"/>
      <c r="LOC10" s="11"/>
      <c r="LOD10" s="11"/>
      <c r="LOE10" s="11"/>
      <c r="LOF10" s="11"/>
      <c r="LOG10" s="11"/>
      <c r="LOH10" s="11"/>
      <c r="LOI10" s="11"/>
      <c r="LOJ10" s="11"/>
      <c r="LOK10" s="11"/>
      <c r="LOL10" s="11"/>
      <c r="LOM10" s="11"/>
      <c r="LON10" s="11"/>
      <c r="LOO10" s="11"/>
      <c r="LOP10" s="11"/>
      <c r="LOQ10" s="11"/>
      <c r="LOR10" s="11"/>
      <c r="LOS10" s="11"/>
      <c r="LOT10" s="11"/>
      <c r="LOU10" s="11"/>
      <c r="LOV10" s="11"/>
      <c r="LOW10" s="11"/>
      <c r="LOX10" s="11"/>
      <c r="LOY10" s="11"/>
      <c r="LOZ10" s="11"/>
      <c r="LPA10" s="11"/>
      <c r="LPB10" s="11"/>
      <c r="LPC10" s="11"/>
      <c r="LPD10" s="11"/>
      <c r="LPE10" s="11"/>
      <c r="LPF10" s="11"/>
      <c r="LPG10" s="11"/>
      <c r="LPH10" s="11"/>
      <c r="LPI10" s="11"/>
      <c r="LPJ10" s="11"/>
      <c r="LPK10" s="11"/>
      <c r="LPL10" s="11"/>
      <c r="LPM10" s="11"/>
      <c r="LPN10" s="11"/>
      <c r="LPO10" s="11"/>
      <c r="LPP10" s="11"/>
      <c r="LPQ10" s="11"/>
      <c r="LPR10" s="11"/>
      <c r="LPS10" s="11"/>
      <c r="LPT10" s="11"/>
      <c r="LPU10" s="11"/>
      <c r="LPV10" s="11"/>
      <c r="LPW10" s="11"/>
      <c r="LPX10" s="11"/>
      <c r="LPY10" s="11"/>
      <c r="LPZ10" s="11"/>
      <c r="LQA10" s="11"/>
      <c r="LQB10" s="11"/>
      <c r="LQC10" s="11"/>
      <c r="LQD10" s="11"/>
      <c r="LQE10" s="11"/>
      <c r="LQF10" s="11"/>
      <c r="LQG10" s="11"/>
      <c r="LQH10" s="11"/>
      <c r="LQI10" s="11"/>
      <c r="LQJ10" s="11"/>
      <c r="LQK10" s="11"/>
      <c r="LQL10" s="11"/>
      <c r="LQM10" s="11"/>
      <c r="LQN10" s="11"/>
      <c r="LQO10" s="11"/>
      <c r="LQP10" s="11"/>
      <c r="LQQ10" s="11"/>
      <c r="LQR10" s="11"/>
      <c r="LQS10" s="11"/>
      <c r="LQT10" s="11"/>
      <c r="LQU10" s="11"/>
      <c r="LQV10" s="11"/>
      <c r="LQW10" s="11"/>
      <c r="LQX10" s="11"/>
      <c r="LQY10" s="11"/>
      <c r="LQZ10" s="11"/>
      <c r="LRA10" s="11"/>
      <c r="LRB10" s="11"/>
      <c r="LRC10" s="11"/>
      <c r="LRD10" s="11"/>
      <c r="LRE10" s="11"/>
      <c r="LRF10" s="11"/>
      <c r="LRG10" s="11"/>
      <c r="LRH10" s="11"/>
      <c r="LRI10" s="11"/>
      <c r="LRJ10" s="11"/>
      <c r="LRK10" s="11"/>
      <c r="LRL10" s="11"/>
      <c r="LRM10" s="11"/>
      <c r="LRN10" s="11"/>
      <c r="LRO10" s="11"/>
      <c r="LRP10" s="11"/>
      <c r="LRQ10" s="11"/>
      <c r="LRR10" s="11"/>
      <c r="LRS10" s="11"/>
      <c r="LRT10" s="11"/>
      <c r="LRU10" s="11"/>
      <c r="LRV10" s="11"/>
      <c r="LRW10" s="11"/>
      <c r="LRX10" s="11"/>
      <c r="LRY10" s="11"/>
      <c r="LRZ10" s="11"/>
      <c r="LSA10" s="11"/>
      <c r="LSB10" s="11"/>
      <c r="LSC10" s="11"/>
      <c r="LSD10" s="11"/>
      <c r="LSE10" s="11"/>
      <c r="LSF10" s="11"/>
      <c r="LSG10" s="11"/>
      <c r="LSH10" s="11"/>
      <c r="LSI10" s="11"/>
      <c r="LSJ10" s="11"/>
      <c r="LSK10" s="11"/>
      <c r="LSL10" s="11"/>
      <c r="LSM10" s="11"/>
      <c r="LSN10" s="11"/>
      <c r="LSO10" s="11"/>
      <c r="LSP10" s="11"/>
      <c r="LSQ10" s="11"/>
      <c r="LSR10" s="11"/>
      <c r="LSS10" s="11"/>
      <c r="LST10" s="11"/>
      <c r="LSU10" s="11"/>
      <c r="LSV10" s="11"/>
      <c r="LSW10" s="11"/>
      <c r="LSX10" s="11"/>
      <c r="LSY10" s="11"/>
      <c r="LSZ10" s="11"/>
      <c r="LTA10" s="11"/>
      <c r="LTB10" s="11"/>
      <c r="LTC10" s="11"/>
      <c r="LTD10" s="11"/>
      <c r="LTE10" s="11"/>
      <c r="LTF10" s="11"/>
      <c r="LTG10" s="11"/>
      <c r="LTH10" s="11"/>
      <c r="LTI10" s="11"/>
      <c r="LTJ10" s="11"/>
      <c r="LTK10" s="11"/>
      <c r="LTL10" s="11"/>
      <c r="LTM10" s="11"/>
      <c r="LTN10" s="11"/>
      <c r="LTO10" s="11"/>
      <c r="LTP10" s="11"/>
      <c r="LTQ10" s="11"/>
      <c r="LTR10" s="11"/>
      <c r="LTS10" s="11"/>
      <c r="LTT10" s="11"/>
      <c r="LTU10" s="11"/>
      <c r="LTV10" s="11"/>
      <c r="LTW10" s="11"/>
      <c r="LTX10" s="11"/>
      <c r="LTY10" s="11"/>
      <c r="LTZ10" s="11"/>
      <c r="LUA10" s="11"/>
      <c r="LUB10" s="11"/>
      <c r="LUC10" s="11"/>
      <c r="LUD10" s="11"/>
      <c r="LUE10" s="11"/>
      <c r="LUF10" s="11"/>
      <c r="LUG10" s="11"/>
      <c r="LUH10" s="11"/>
      <c r="LUI10" s="11"/>
      <c r="LUJ10" s="11"/>
      <c r="LUK10" s="11"/>
      <c r="LUL10" s="11"/>
      <c r="LUM10" s="11"/>
      <c r="LUN10" s="11"/>
      <c r="LUO10" s="11"/>
      <c r="LUP10" s="11"/>
      <c r="LUQ10" s="11"/>
      <c r="LUR10" s="11"/>
      <c r="LUS10" s="11"/>
      <c r="LUT10" s="11"/>
      <c r="LUU10" s="11"/>
      <c r="LUV10" s="11"/>
      <c r="LUW10" s="11"/>
      <c r="LUX10" s="11"/>
      <c r="LUY10" s="11"/>
      <c r="LUZ10" s="11"/>
      <c r="LVA10" s="11"/>
      <c r="LVB10" s="11"/>
      <c r="LVC10" s="11"/>
      <c r="LVD10" s="11"/>
      <c r="LVE10" s="11"/>
      <c r="LVF10" s="11"/>
      <c r="LVG10" s="11"/>
      <c r="LVH10" s="11"/>
      <c r="LVI10" s="11"/>
      <c r="LVJ10" s="11"/>
      <c r="LVK10" s="11"/>
      <c r="LVL10" s="11"/>
      <c r="LVM10" s="11"/>
      <c r="LVN10" s="11"/>
      <c r="LVO10" s="11"/>
      <c r="LVP10" s="11"/>
      <c r="LVQ10" s="11"/>
      <c r="LVR10" s="11"/>
      <c r="LVS10" s="11"/>
      <c r="LVT10" s="11"/>
      <c r="LVU10" s="11"/>
      <c r="LVV10" s="11"/>
      <c r="LVW10" s="11"/>
      <c r="LVX10" s="11"/>
      <c r="LVY10" s="11"/>
      <c r="LVZ10" s="11"/>
      <c r="LWA10" s="11"/>
      <c r="LWB10" s="11"/>
      <c r="LWC10" s="11"/>
      <c r="LWD10" s="11"/>
      <c r="LWE10" s="11"/>
      <c r="LWF10" s="11"/>
      <c r="LWG10" s="11"/>
      <c r="LWH10" s="11"/>
      <c r="LWI10" s="11"/>
      <c r="LWJ10" s="11"/>
      <c r="LWK10" s="11"/>
      <c r="LWL10" s="11"/>
      <c r="LWM10" s="11"/>
      <c r="LWN10" s="11"/>
      <c r="LWO10" s="11"/>
      <c r="LWP10" s="11"/>
      <c r="LWQ10" s="11"/>
      <c r="LWR10" s="11"/>
      <c r="LWS10" s="11"/>
      <c r="LWT10" s="11"/>
      <c r="LWU10" s="11"/>
      <c r="LWV10" s="11"/>
      <c r="LWW10" s="11"/>
      <c r="LWX10" s="11"/>
      <c r="LWY10" s="11"/>
      <c r="LWZ10" s="11"/>
      <c r="LXA10" s="11"/>
      <c r="LXB10" s="11"/>
      <c r="LXC10" s="11"/>
      <c r="LXD10" s="11"/>
      <c r="LXE10" s="11"/>
      <c r="LXF10" s="11"/>
      <c r="LXG10" s="11"/>
      <c r="LXH10" s="11"/>
      <c r="LXI10" s="11"/>
      <c r="LXJ10" s="11"/>
      <c r="LXK10" s="11"/>
      <c r="LXL10" s="11"/>
      <c r="LXM10" s="11"/>
      <c r="LXN10" s="11"/>
      <c r="LXO10" s="11"/>
      <c r="LXP10" s="11"/>
      <c r="LXQ10" s="11"/>
      <c r="LXR10" s="11"/>
      <c r="LXS10" s="11"/>
      <c r="LXT10" s="11"/>
      <c r="LXU10" s="11"/>
      <c r="LXV10" s="11"/>
      <c r="LXW10" s="11"/>
      <c r="LXX10" s="11"/>
      <c r="LXY10" s="11"/>
      <c r="LXZ10" s="11"/>
      <c r="LYA10" s="11"/>
      <c r="LYB10" s="11"/>
      <c r="LYC10" s="11"/>
      <c r="LYD10" s="11"/>
      <c r="LYE10" s="11"/>
      <c r="LYF10" s="11"/>
      <c r="LYG10" s="11"/>
      <c r="LYH10" s="11"/>
      <c r="LYI10" s="11"/>
      <c r="LYJ10" s="11"/>
      <c r="LYK10" s="11"/>
      <c r="LYL10" s="11"/>
      <c r="LYM10" s="11"/>
      <c r="LYN10" s="11"/>
      <c r="LYO10" s="11"/>
      <c r="LYP10" s="11"/>
      <c r="LYQ10" s="11"/>
      <c r="LYR10" s="11"/>
      <c r="LYS10" s="11"/>
      <c r="LYT10" s="11"/>
      <c r="LYU10" s="11"/>
      <c r="LYV10" s="11"/>
      <c r="LYW10" s="11"/>
      <c r="LYX10" s="11"/>
      <c r="LYY10" s="11"/>
      <c r="LYZ10" s="11"/>
      <c r="LZA10" s="11"/>
      <c r="LZB10" s="11"/>
      <c r="LZC10" s="11"/>
      <c r="LZD10" s="11"/>
      <c r="LZE10" s="11"/>
      <c r="LZF10" s="11"/>
      <c r="LZG10" s="11"/>
      <c r="LZH10" s="11"/>
      <c r="LZI10" s="11"/>
      <c r="LZJ10" s="11"/>
      <c r="LZK10" s="11"/>
      <c r="LZL10" s="11"/>
      <c r="LZM10" s="11"/>
      <c r="LZN10" s="11"/>
      <c r="LZO10" s="11"/>
      <c r="LZP10" s="11"/>
      <c r="LZQ10" s="11"/>
      <c r="LZR10" s="11"/>
      <c r="LZS10" s="11"/>
      <c r="LZT10" s="11"/>
      <c r="LZU10" s="11"/>
      <c r="LZV10" s="11"/>
      <c r="LZW10" s="11"/>
      <c r="LZX10" s="11"/>
      <c r="LZY10" s="11"/>
      <c r="LZZ10" s="11"/>
      <c r="MAA10" s="11"/>
      <c r="MAB10" s="11"/>
      <c r="MAC10" s="11"/>
      <c r="MAD10" s="11"/>
      <c r="MAE10" s="11"/>
      <c r="MAF10" s="11"/>
      <c r="MAG10" s="11"/>
      <c r="MAH10" s="11"/>
      <c r="MAI10" s="11"/>
      <c r="MAJ10" s="11"/>
      <c r="MAK10" s="11"/>
      <c r="MAL10" s="11"/>
      <c r="MAM10" s="11"/>
      <c r="MAN10" s="11"/>
      <c r="MAO10" s="11"/>
      <c r="MAP10" s="11"/>
      <c r="MAQ10" s="11"/>
      <c r="MAR10" s="11"/>
      <c r="MAS10" s="11"/>
      <c r="MAT10" s="11"/>
      <c r="MAU10" s="11"/>
      <c r="MAV10" s="11"/>
      <c r="MAW10" s="11"/>
      <c r="MAX10" s="11"/>
      <c r="MAY10" s="11"/>
      <c r="MAZ10" s="11"/>
      <c r="MBA10" s="11"/>
      <c r="MBB10" s="11"/>
      <c r="MBC10" s="11"/>
      <c r="MBD10" s="11"/>
      <c r="MBE10" s="11"/>
      <c r="MBF10" s="11"/>
      <c r="MBG10" s="11"/>
      <c r="MBH10" s="11"/>
      <c r="MBI10" s="11"/>
      <c r="MBJ10" s="11"/>
      <c r="MBK10" s="11"/>
      <c r="MBL10" s="11"/>
      <c r="MBM10" s="11"/>
      <c r="MBN10" s="11"/>
      <c r="MBO10" s="11"/>
      <c r="MBP10" s="11"/>
      <c r="MBQ10" s="11"/>
      <c r="MBR10" s="11"/>
      <c r="MBS10" s="11"/>
      <c r="MBT10" s="11"/>
      <c r="MBU10" s="11"/>
      <c r="MBV10" s="11"/>
      <c r="MBW10" s="11"/>
      <c r="MBX10" s="11"/>
      <c r="MBY10" s="11"/>
      <c r="MBZ10" s="11"/>
      <c r="MCA10" s="11"/>
      <c r="MCB10" s="11"/>
      <c r="MCC10" s="11"/>
      <c r="MCD10" s="11"/>
      <c r="MCE10" s="11"/>
      <c r="MCF10" s="11"/>
      <c r="MCG10" s="11"/>
      <c r="MCH10" s="11"/>
      <c r="MCI10" s="11"/>
      <c r="MCJ10" s="11"/>
      <c r="MCK10" s="11"/>
      <c r="MCL10" s="11"/>
      <c r="MCM10" s="11"/>
      <c r="MCN10" s="11"/>
      <c r="MCO10" s="11"/>
      <c r="MCP10" s="11"/>
      <c r="MCQ10" s="11"/>
      <c r="MCR10" s="11"/>
      <c r="MCS10" s="11"/>
      <c r="MCT10" s="11"/>
      <c r="MCU10" s="11"/>
      <c r="MCV10" s="11"/>
      <c r="MCW10" s="11"/>
      <c r="MCX10" s="11"/>
      <c r="MCY10" s="11"/>
      <c r="MCZ10" s="11"/>
      <c r="MDA10" s="11"/>
      <c r="MDB10" s="11"/>
      <c r="MDC10" s="11"/>
      <c r="MDD10" s="11"/>
      <c r="MDE10" s="11"/>
      <c r="MDF10" s="11"/>
      <c r="MDG10" s="11"/>
      <c r="MDH10" s="11"/>
      <c r="MDI10" s="11"/>
      <c r="MDJ10" s="11"/>
      <c r="MDK10" s="11"/>
      <c r="MDL10" s="11"/>
      <c r="MDM10" s="11"/>
      <c r="MDN10" s="11"/>
      <c r="MDO10" s="11"/>
      <c r="MDP10" s="11"/>
      <c r="MDQ10" s="11"/>
      <c r="MDR10" s="11"/>
      <c r="MDS10" s="11"/>
      <c r="MDT10" s="11"/>
      <c r="MDU10" s="11"/>
      <c r="MDV10" s="11"/>
      <c r="MDW10" s="11"/>
      <c r="MDX10" s="11"/>
      <c r="MDY10" s="11"/>
      <c r="MDZ10" s="11"/>
      <c r="MEA10" s="11"/>
      <c r="MEB10" s="11"/>
      <c r="MEC10" s="11"/>
      <c r="MED10" s="11"/>
      <c r="MEE10" s="11"/>
      <c r="MEF10" s="11"/>
      <c r="MEG10" s="11"/>
      <c r="MEH10" s="11"/>
      <c r="MEI10" s="11"/>
      <c r="MEJ10" s="11"/>
      <c r="MEK10" s="11"/>
      <c r="MEL10" s="11"/>
      <c r="MEM10" s="11"/>
      <c r="MEN10" s="11"/>
      <c r="MEO10" s="11"/>
      <c r="MEP10" s="11"/>
      <c r="MEQ10" s="11"/>
      <c r="MER10" s="11"/>
      <c r="MES10" s="11"/>
      <c r="MET10" s="11"/>
      <c r="MEU10" s="11"/>
      <c r="MEV10" s="11"/>
      <c r="MEW10" s="11"/>
      <c r="MEX10" s="11"/>
      <c r="MEY10" s="11"/>
      <c r="MEZ10" s="11"/>
      <c r="MFA10" s="11"/>
      <c r="MFB10" s="11"/>
      <c r="MFC10" s="11"/>
      <c r="MFD10" s="11"/>
      <c r="MFE10" s="11"/>
      <c r="MFF10" s="11"/>
      <c r="MFG10" s="11"/>
      <c r="MFH10" s="11"/>
      <c r="MFI10" s="11"/>
      <c r="MFJ10" s="11"/>
      <c r="MFK10" s="11"/>
      <c r="MFL10" s="11"/>
      <c r="MFM10" s="11"/>
      <c r="MFN10" s="11"/>
      <c r="MFO10" s="11"/>
      <c r="MFP10" s="11"/>
      <c r="MFQ10" s="11"/>
      <c r="MFR10" s="11"/>
      <c r="MFS10" s="11"/>
      <c r="MFT10" s="11"/>
      <c r="MFU10" s="11"/>
      <c r="MFV10" s="11"/>
      <c r="MFW10" s="11"/>
      <c r="MFX10" s="11"/>
      <c r="MFY10" s="11"/>
      <c r="MFZ10" s="11"/>
      <c r="MGA10" s="11"/>
      <c r="MGB10" s="11"/>
      <c r="MGC10" s="11"/>
      <c r="MGD10" s="11"/>
      <c r="MGE10" s="11"/>
      <c r="MGF10" s="11"/>
      <c r="MGG10" s="11"/>
      <c r="MGH10" s="11"/>
      <c r="MGI10" s="11"/>
      <c r="MGJ10" s="11"/>
      <c r="MGK10" s="11"/>
      <c r="MGL10" s="11"/>
      <c r="MGM10" s="11"/>
      <c r="MGN10" s="11"/>
      <c r="MGO10" s="11"/>
      <c r="MGP10" s="11"/>
      <c r="MGQ10" s="11"/>
      <c r="MGR10" s="11"/>
      <c r="MGS10" s="11"/>
      <c r="MGT10" s="11"/>
      <c r="MGU10" s="11"/>
      <c r="MGV10" s="11"/>
      <c r="MGW10" s="11"/>
      <c r="MGX10" s="11"/>
      <c r="MGY10" s="11"/>
      <c r="MGZ10" s="11"/>
      <c r="MHA10" s="11"/>
      <c r="MHB10" s="11"/>
      <c r="MHC10" s="11"/>
      <c r="MHD10" s="11"/>
      <c r="MHE10" s="11"/>
      <c r="MHF10" s="11"/>
      <c r="MHG10" s="11"/>
      <c r="MHH10" s="11"/>
      <c r="MHI10" s="11"/>
      <c r="MHJ10" s="11"/>
      <c r="MHK10" s="11"/>
      <c r="MHL10" s="11"/>
      <c r="MHM10" s="11"/>
      <c r="MHN10" s="11"/>
      <c r="MHO10" s="11"/>
      <c r="MHP10" s="11"/>
      <c r="MHQ10" s="11"/>
      <c r="MHR10" s="11"/>
      <c r="MHS10" s="11"/>
      <c r="MHT10" s="11"/>
      <c r="MHU10" s="11"/>
      <c r="MHV10" s="11"/>
      <c r="MHW10" s="11"/>
      <c r="MHX10" s="11"/>
      <c r="MHY10" s="11"/>
      <c r="MHZ10" s="11"/>
      <c r="MIA10" s="11"/>
      <c r="MIB10" s="11"/>
      <c r="MIC10" s="11"/>
      <c r="MID10" s="11"/>
      <c r="MIE10" s="11"/>
      <c r="MIF10" s="11"/>
      <c r="MIG10" s="11"/>
      <c r="MIH10" s="11"/>
      <c r="MII10" s="11"/>
      <c r="MIJ10" s="11"/>
      <c r="MIK10" s="11"/>
      <c r="MIL10" s="11"/>
      <c r="MIM10" s="11"/>
      <c r="MIN10" s="11"/>
      <c r="MIO10" s="11"/>
      <c r="MIP10" s="11"/>
      <c r="MIQ10" s="11"/>
      <c r="MIR10" s="11"/>
      <c r="MIS10" s="11"/>
      <c r="MIT10" s="11"/>
      <c r="MIU10" s="11"/>
      <c r="MIV10" s="11"/>
      <c r="MIW10" s="11"/>
      <c r="MIX10" s="11"/>
      <c r="MIY10" s="11"/>
      <c r="MIZ10" s="11"/>
      <c r="MJA10" s="11"/>
      <c r="MJB10" s="11"/>
      <c r="MJC10" s="11"/>
      <c r="MJD10" s="11"/>
      <c r="MJE10" s="11"/>
      <c r="MJF10" s="11"/>
      <c r="MJG10" s="11"/>
      <c r="MJH10" s="11"/>
      <c r="MJI10" s="11"/>
      <c r="MJJ10" s="11"/>
      <c r="MJK10" s="11"/>
      <c r="MJL10" s="11"/>
      <c r="MJM10" s="11"/>
      <c r="MJN10" s="11"/>
      <c r="MJO10" s="11"/>
      <c r="MJP10" s="11"/>
      <c r="MJQ10" s="11"/>
      <c r="MJR10" s="11"/>
      <c r="MJS10" s="11"/>
      <c r="MJT10" s="11"/>
      <c r="MJU10" s="11"/>
      <c r="MJV10" s="11"/>
      <c r="MJW10" s="11"/>
      <c r="MJX10" s="11"/>
      <c r="MJY10" s="11"/>
      <c r="MJZ10" s="11"/>
      <c r="MKA10" s="11"/>
      <c r="MKB10" s="11"/>
      <c r="MKC10" s="11"/>
      <c r="MKD10" s="11"/>
      <c r="MKE10" s="11"/>
      <c r="MKF10" s="11"/>
      <c r="MKG10" s="11"/>
      <c r="MKH10" s="11"/>
      <c r="MKI10" s="11"/>
      <c r="MKJ10" s="11"/>
      <c r="MKK10" s="11"/>
      <c r="MKL10" s="11"/>
      <c r="MKM10" s="11"/>
      <c r="MKN10" s="11"/>
      <c r="MKO10" s="11"/>
      <c r="MKP10" s="11"/>
      <c r="MKQ10" s="11"/>
      <c r="MKR10" s="11"/>
      <c r="MKS10" s="11"/>
      <c r="MKT10" s="11"/>
      <c r="MKU10" s="11"/>
      <c r="MKV10" s="11"/>
      <c r="MKW10" s="11"/>
      <c r="MKX10" s="11"/>
      <c r="MKY10" s="11"/>
      <c r="MKZ10" s="11"/>
      <c r="MLA10" s="11"/>
      <c r="MLB10" s="11"/>
      <c r="MLC10" s="11"/>
      <c r="MLD10" s="11"/>
      <c r="MLE10" s="11"/>
      <c r="MLF10" s="11"/>
      <c r="MLG10" s="11"/>
      <c r="MLH10" s="11"/>
      <c r="MLI10" s="11"/>
      <c r="MLJ10" s="11"/>
      <c r="MLK10" s="11"/>
      <c r="MLL10" s="11"/>
      <c r="MLM10" s="11"/>
      <c r="MLN10" s="11"/>
      <c r="MLO10" s="11"/>
      <c r="MLP10" s="11"/>
      <c r="MLQ10" s="11"/>
      <c r="MLR10" s="11"/>
      <c r="MLS10" s="11"/>
      <c r="MLT10" s="11"/>
      <c r="MLU10" s="11"/>
      <c r="MLV10" s="11"/>
      <c r="MLW10" s="11"/>
      <c r="MLX10" s="11"/>
      <c r="MLY10" s="11"/>
      <c r="MLZ10" s="11"/>
      <c r="MMA10" s="11"/>
      <c r="MMB10" s="11"/>
      <c r="MMC10" s="11"/>
      <c r="MMD10" s="11"/>
      <c r="MME10" s="11"/>
      <c r="MMF10" s="11"/>
      <c r="MMG10" s="11"/>
      <c r="MMH10" s="11"/>
      <c r="MMI10" s="11"/>
      <c r="MMJ10" s="11"/>
      <c r="MMK10" s="11"/>
      <c r="MML10" s="11"/>
      <c r="MMM10" s="11"/>
      <c r="MMN10" s="11"/>
      <c r="MMO10" s="11"/>
      <c r="MMP10" s="11"/>
      <c r="MMQ10" s="11"/>
      <c r="MMR10" s="11"/>
      <c r="MMS10" s="11"/>
      <c r="MMT10" s="11"/>
      <c r="MMU10" s="11"/>
      <c r="MMV10" s="11"/>
      <c r="MMW10" s="11"/>
      <c r="MMX10" s="11"/>
      <c r="MMY10" s="11"/>
      <c r="MMZ10" s="11"/>
      <c r="MNA10" s="11"/>
      <c r="MNB10" s="11"/>
      <c r="MNC10" s="11"/>
      <c r="MND10" s="11"/>
      <c r="MNE10" s="11"/>
      <c r="MNF10" s="11"/>
      <c r="MNG10" s="11"/>
      <c r="MNH10" s="11"/>
      <c r="MNI10" s="11"/>
      <c r="MNJ10" s="11"/>
      <c r="MNK10" s="11"/>
      <c r="MNL10" s="11"/>
      <c r="MNM10" s="11"/>
      <c r="MNN10" s="11"/>
      <c r="MNO10" s="11"/>
      <c r="MNP10" s="11"/>
      <c r="MNQ10" s="11"/>
      <c r="MNR10" s="11"/>
      <c r="MNS10" s="11"/>
      <c r="MNT10" s="11"/>
      <c r="MNU10" s="11"/>
      <c r="MNV10" s="11"/>
      <c r="MNW10" s="11"/>
      <c r="MNX10" s="11"/>
      <c r="MNY10" s="11"/>
      <c r="MNZ10" s="11"/>
      <c r="MOA10" s="11"/>
      <c r="MOB10" s="11"/>
      <c r="MOC10" s="11"/>
      <c r="MOD10" s="11"/>
      <c r="MOE10" s="11"/>
      <c r="MOF10" s="11"/>
      <c r="MOG10" s="11"/>
      <c r="MOH10" s="11"/>
      <c r="MOI10" s="11"/>
      <c r="MOJ10" s="11"/>
      <c r="MOK10" s="11"/>
      <c r="MOL10" s="11"/>
      <c r="MOM10" s="11"/>
      <c r="MON10" s="11"/>
      <c r="MOO10" s="11"/>
      <c r="MOP10" s="11"/>
      <c r="MOQ10" s="11"/>
      <c r="MOR10" s="11"/>
      <c r="MOS10" s="11"/>
      <c r="MOT10" s="11"/>
      <c r="MOU10" s="11"/>
      <c r="MOV10" s="11"/>
      <c r="MOW10" s="11"/>
      <c r="MOX10" s="11"/>
      <c r="MOY10" s="11"/>
      <c r="MOZ10" s="11"/>
      <c r="MPA10" s="11"/>
      <c r="MPB10" s="11"/>
      <c r="MPC10" s="11"/>
      <c r="MPD10" s="11"/>
      <c r="MPE10" s="11"/>
      <c r="MPF10" s="11"/>
      <c r="MPG10" s="11"/>
      <c r="MPH10" s="11"/>
      <c r="MPI10" s="11"/>
      <c r="MPJ10" s="11"/>
      <c r="MPK10" s="11"/>
      <c r="MPL10" s="11"/>
      <c r="MPM10" s="11"/>
      <c r="MPN10" s="11"/>
      <c r="MPO10" s="11"/>
      <c r="MPP10" s="11"/>
      <c r="MPQ10" s="11"/>
      <c r="MPR10" s="11"/>
      <c r="MPS10" s="11"/>
      <c r="MPT10" s="11"/>
      <c r="MPU10" s="11"/>
      <c r="MPV10" s="11"/>
      <c r="MPW10" s="11"/>
      <c r="MPX10" s="11"/>
      <c r="MPY10" s="11"/>
      <c r="MPZ10" s="11"/>
      <c r="MQA10" s="11"/>
      <c r="MQB10" s="11"/>
      <c r="MQC10" s="11"/>
      <c r="MQD10" s="11"/>
      <c r="MQE10" s="11"/>
      <c r="MQF10" s="11"/>
      <c r="MQG10" s="11"/>
      <c r="MQH10" s="11"/>
      <c r="MQI10" s="11"/>
      <c r="MQJ10" s="11"/>
      <c r="MQK10" s="11"/>
      <c r="MQL10" s="11"/>
      <c r="MQM10" s="11"/>
      <c r="MQN10" s="11"/>
      <c r="MQO10" s="11"/>
      <c r="MQP10" s="11"/>
      <c r="MQQ10" s="11"/>
      <c r="MQR10" s="11"/>
      <c r="MQS10" s="11"/>
      <c r="MQT10" s="11"/>
      <c r="MQU10" s="11"/>
      <c r="MQV10" s="11"/>
      <c r="MQW10" s="11"/>
      <c r="MQX10" s="11"/>
      <c r="MQY10" s="11"/>
      <c r="MQZ10" s="11"/>
      <c r="MRA10" s="11"/>
      <c r="MRB10" s="11"/>
      <c r="MRC10" s="11"/>
      <c r="MRD10" s="11"/>
      <c r="MRE10" s="11"/>
      <c r="MRF10" s="11"/>
      <c r="MRG10" s="11"/>
      <c r="MRH10" s="11"/>
      <c r="MRI10" s="11"/>
      <c r="MRJ10" s="11"/>
      <c r="MRK10" s="11"/>
      <c r="MRL10" s="11"/>
      <c r="MRM10" s="11"/>
      <c r="MRN10" s="11"/>
      <c r="MRO10" s="11"/>
      <c r="MRP10" s="11"/>
      <c r="MRQ10" s="11"/>
      <c r="MRR10" s="11"/>
      <c r="MRS10" s="11"/>
      <c r="MRT10" s="11"/>
      <c r="MRU10" s="11"/>
      <c r="MRV10" s="11"/>
      <c r="MRW10" s="11"/>
      <c r="MRX10" s="11"/>
      <c r="MRY10" s="11"/>
      <c r="MRZ10" s="11"/>
      <c r="MSA10" s="11"/>
      <c r="MSB10" s="11"/>
      <c r="MSC10" s="11"/>
      <c r="MSD10" s="11"/>
      <c r="MSE10" s="11"/>
      <c r="MSF10" s="11"/>
      <c r="MSG10" s="11"/>
      <c r="MSH10" s="11"/>
      <c r="MSI10" s="11"/>
      <c r="MSJ10" s="11"/>
      <c r="MSK10" s="11"/>
      <c r="MSL10" s="11"/>
      <c r="MSM10" s="11"/>
      <c r="MSN10" s="11"/>
      <c r="MSO10" s="11"/>
      <c r="MSP10" s="11"/>
      <c r="MSQ10" s="11"/>
      <c r="MSR10" s="11"/>
      <c r="MSS10" s="11"/>
      <c r="MST10" s="11"/>
      <c r="MSU10" s="11"/>
      <c r="MSV10" s="11"/>
      <c r="MSW10" s="11"/>
      <c r="MSX10" s="11"/>
      <c r="MSY10" s="11"/>
      <c r="MSZ10" s="11"/>
      <c r="MTA10" s="11"/>
      <c r="MTB10" s="11"/>
      <c r="MTC10" s="11"/>
      <c r="MTD10" s="11"/>
      <c r="MTE10" s="11"/>
      <c r="MTF10" s="11"/>
      <c r="MTG10" s="11"/>
      <c r="MTH10" s="11"/>
      <c r="MTI10" s="11"/>
      <c r="MTJ10" s="11"/>
      <c r="MTK10" s="11"/>
      <c r="MTL10" s="11"/>
      <c r="MTM10" s="11"/>
      <c r="MTN10" s="11"/>
      <c r="MTO10" s="11"/>
      <c r="MTP10" s="11"/>
      <c r="MTQ10" s="11"/>
      <c r="MTR10" s="11"/>
      <c r="MTS10" s="11"/>
      <c r="MTT10" s="11"/>
      <c r="MTU10" s="11"/>
      <c r="MTV10" s="11"/>
      <c r="MTW10" s="11"/>
      <c r="MTX10" s="11"/>
      <c r="MTY10" s="11"/>
      <c r="MTZ10" s="11"/>
      <c r="MUA10" s="11"/>
      <c r="MUB10" s="11"/>
      <c r="MUC10" s="11"/>
      <c r="MUD10" s="11"/>
      <c r="MUE10" s="11"/>
      <c r="MUF10" s="11"/>
      <c r="MUG10" s="11"/>
      <c r="MUH10" s="11"/>
      <c r="MUI10" s="11"/>
      <c r="MUJ10" s="11"/>
      <c r="MUK10" s="11"/>
      <c r="MUL10" s="11"/>
      <c r="MUM10" s="11"/>
      <c r="MUN10" s="11"/>
      <c r="MUO10" s="11"/>
      <c r="MUP10" s="11"/>
      <c r="MUQ10" s="11"/>
      <c r="MUR10" s="11"/>
      <c r="MUS10" s="11"/>
      <c r="MUT10" s="11"/>
      <c r="MUU10" s="11"/>
      <c r="MUV10" s="11"/>
      <c r="MUW10" s="11"/>
      <c r="MUX10" s="11"/>
      <c r="MUY10" s="11"/>
      <c r="MUZ10" s="11"/>
      <c r="MVA10" s="11"/>
      <c r="MVB10" s="11"/>
      <c r="MVC10" s="11"/>
      <c r="MVD10" s="11"/>
      <c r="MVE10" s="11"/>
      <c r="MVF10" s="11"/>
      <c r="MVG10" s="11"/>
      <c r="MVH10" s="11"/>
      <c r="MVI10" s="11"/>
      <c r="MVJ10" s="11"/>
      <c r="MVK10" s="11"/>
      <c r="MVL10" s="11"/>
      <c r="MVM10" s="11"/>
      <c r="MVN10" s="11"/>
      <c r="MVO10" s="11"/>
      <c r="MVP10" s="11"/>
      <c r="MVQ10" s="11"/>
      <c r="MVR10" s="11"/>
      <c r="MVS10" s="11"/>
      <c r="MVT10" s="11"/>
      <c r="MVU10" s="11"/>
      <c r="MVV10" s="11"/>
      <c r="MVW10" s="11"/>
      <c r="MVX10" s="11"/>
      <c r="MVY10" s="11"/>
      <c r="MVZ10" s="11"/>
      <c r="MWA10" s="11"/>
      <c r="MWB10" s="11"/>
      <c r="MWC10" s="11"/>
      <c r="MWD10" s="11"/>
      <c r="MWE10" s="11"/>
      <c r="MWF10" s="11"/>
      <c r="MWG10" s="11"/>
      <c r="MWH10" s="11"/>
      <c r="MWI10" s="11"/>
      <c r="MWJ10" s="11"/>
      <c r="MWK10" s="11"/>
      <c r="MWL10" s="11"/>
      <c r="MWM10" s="11"/>
      <c r="MWN10" s="11"/>
      <c r="MWO10" s="11"/>
      <c r="MWP10" s="11"/>
      <c r="MWQ10" s="11"/>
      <c r="MWR10" s="11"/>
      <c r="MWS10" s="11"/>
      <c r="MWT10" s="11"/>
      <c r="MWU10" s="11"/>
      <c r="MWV10" s="11"/>
      <c r="MWW10" s="11"/>
      <c r="MWX10" s="11"/>
      <c r="MWY10" s="11"/>
      <c r="MWZ10" s="11"/>
      <c r="MXA10" s="11"/>
      <c r="MXB10" s="11"/>
      <c r="MXC10" s="11"/>
      <c r="MXD10" s="11"/>
      <c r="MXE10" s="11"/>
      <c r="MXF10" s="11"/>
      <c r="MXG10" s="11"/>
      <c r="MXH10" s="11"/>
      <c r="MXI10" s="11"/>
      <c r="MXJ10" s="11"/>
      <c r="MXK10" s="11"/>
      <c r="MXL10" s="11"/>
      <c r="MXM10" s="11"/>
      <c r="MXN10" s="11"/>
      <c r="MXO10" s="11"/>
      <c r="MXP10" s="11"/>
      <c r="MXQ10" s="11"/>
      <c r="MXR10" s="11"/>
      <c r="MXS10" s="11"/>
      <c r="MXT10" s="11"/>
      <c r="MXU10" s="11"/>
      <c r="MXV10" s="11"/>
      <c r="MXW10" s="11"/>
      <c r="MXX10" s="11"/>
      <c r="MXY10" s="11"/>
      <c r="MXZ10" s="11"/>
      <c r="MYA10" s="11"/>
      <c r="MYB10" s="11"/>
      <c r="MYC10" s="11"/>
      <c r="MYD10" s="11"/>
      <c r="MYE10" s="11"/>
      <c r="MYF10" s="11"/>
      <c r="MYG10" s="11"/>
      <c r="MYH10" s="11"/>
      <c r="MYI10" s="11"/>
      <c r="MYJ10" s="11"/>
      <c r="MYK10" s="11"/>
      <c r="MYL10" s="11"/>
      <c r="MYM10" s="11"/>
      <c r="MYN10" s="11"/>
      <c r="MYO10" s="11"/>
      <c r="MYP10" s="11"/>
      <c r="MYQ10" s="11"/>
      <c r="MYR10" s="11"/>
      <c r="MYS10" s="11"/>
      <c r="MYT10" s="11"/>
      <c r="MYU10" s="11"/>
      <c r="MYV10" s="11"/>
      <c r="MYW10" s="11"/>
      <c r="MYX10" s="11"/>
      <c r="MYY10" s="11"/>
      <c r="MYZ10" s="11"/>
      <c r="MZA10" s="11"/>
      <c r="MZB10" s="11"/>
      <c r="MZC10" s="11"/>
      <c r="MZD10" s="11"/>
      <c r="MZE10" s="11"/>
      <c r="MZF10" s="11"/>
      <c r="MZG10" s="11"/>
      <c r="MZH10" s="11"/>
      <c r="MZI10" s="11"/>
      <c r="MZJ10" s="11"/>
      <c r="MZK10" s="11"/>
      <c r="MZL10" s="11"/>
      <c r="MZM10" s="11"/>
      <c r="MZN10" s="11"/>
      <c r="MZO10" s="11"/>
      <c r="MZP10" s="11"/>
      <c r="MZQ10" s="11"/>
      <c r="MZR10" s="11"/>
      <c r="MZS10" s="11"/>
      <c r="MZT10" s="11"/>
      <c r="MZU10" s="11"/>
      <c r="MZV10" s="11"/>
      <c r="MZW10" s="11"/>
      <c r="MZX10" s="11"/>
      <c r="MZY10" s="11"/>
      <c r="MZZ10" s="11"/>
      <c r="NAA10" s="11"/>
      <c r="NAB10" s="11"/>
      <c r="NAC10" s="11"/>
      <c r="NAD10" s="11"/>
      <c r="NAE10" s="11"/>
      <c r="NAF10" s="11"/>
      <c r="NAG10" s="11"/>
      <c r="NAH10" s="11"/>
      <c r="NAI10" s="11"/>
      <c r="NAJ10" s="11"/>
      <c r="NAK10" s="11"/>
      <c r="NAL10" s="11"/>
      <c r="NAM10" s="11"/>
      <c r="NAN10" s="11"/>
      <c r="NAO10" s="11"/>
      <c r="NAP10" s="11"/>
      <c r="NAQ10" s="11"/>
      <c r="NAR10" s="11"/>
      <c r="NAS10" s="11"/>
      <c r="NAT10" s="11"/>
      <c r="NAU10" s="11"/>
      <c r="NAV10" s="11"/>
      <c r="NAW10" s="11"/>
      <c r="NAX10" s="11"/>
      <c r="NAY10" s="11"/>
      <c r="NAZ10" s="11"/>
      <c r="NBA10" s="11"/>
      <c r="NBB10" s="11"/>
      <c r="NBC10" s="11"/>
      <c r="NBD10" s="11"/>
      <c r="NBE10" s="11"/>
      <c r="NBF10" s="11"/>
      <c r="NBG10" s="11"/>
      <c r="NBH10" s="11"/>
      <c r="NBI10" s="11"/>
      <c r="NBJ10" s="11"/>
      <c r="NBK10" s="11"/>
      <c r="NBL10" s="11"/>
      <c r="NBM10" s="11"/>
      <c r="NBN10" s="11"/>
      <c r="NBO10" s="11"/>
      <c r="NBP10" s="11"/>
      <c r="NBQ10" s="11"/>
      <c r="NBR10" s="11"/>
      <c r="NBS10" s="11"/>
      <c r="NBT10" s="11"/>
      <c r="NBU10" s="11"/>
      <c r="NBV10" s="11"/>
      <c r="NBW10" s="11"/>
      <c r="NBX10" s="11"/>
      <c r="NBY10" s="11"/>
      <c r="NBZ10" s="11"/>
      <c r="NCA10" s="11"/>
      <c r="NCB10" s="11"/>
      <c r="NCC10" s="11"/>
      <c r="NCD10" s="11"/>
      <c r="NCE10" s="11"/>
      <c r="NCF10" s="11"/>
      <c r="NCG10" s="11"/>
      <c r="NCH10" s="11"/>
      <c r="NCI10" s="11"/>
      <c r="NCJ10" s="11"/>
      <c r="NCK10" s="11"/>
      <c r="NCL10" s="11"/>
      <c r="NCM10" s="11"/>
      <c r="NCN10" s="11"/>
      <c r="NCO10" s="11"/>
      <c r="NCP10" s="11"/>
      <c r="NCQ10" s="11"/>
      <c r="NCR10" s="11"/>
      <c r="NCS10" s="11"/>
      <c r="NCT10" s="11"/>
      <c r="NCU10" s="11"/>
      <c r="NCV10" s="11"/>
      <c r="NCW10" s="11"/>
      <c r="NCX10" s="11"/>
      <c r="NCY10" s="11"/>
      <c r="NCZ10" s="11"/>
      <c r="NDA10" s="11"/>
      <c r="NDB10" s="11"/>
      <c r="NDC10" s="11"/>
      <c r="NDD10" s="11"/>
      <c r="NDE10" s="11"/>
      <c r="NDF10" s="11"/>
      <c r="NDG10" s="11"/>
      <c r="NDH10" s="11"/>
      <c r="NDI10" s="11"/>
      <c r="NDJ10" s="11"/>
      <c r="NDK10" s="11"/>
      <c r="NDL10" s="11"/>
      <c r="NDM10" s="11"/>
      <c r="NDN10" s="11"/>
      <c r="NDO10" s="11"/>
      <c r="NDP10" s="11"/>
      <c r="NDQ10" s="11"/>
      <c r="NDR10" s="11"/>
      <c r="NDS10" s="11"/>
      <c r="NDT10" s="11"/>
      <c r="NDU10" s="11"/>
      <c r="NDV10" s="11"/>
      <c r="NDW10" s="11"/>
      <c r="NDX10" s="11"/>
      <c r="NDY10" s="11"/>
      <c r="NDZ10" s="11"/>
      <c r="NEA10" s="11"/>
      <c r="NEB10" s="11"/>
      <c r="NEC10" s="11"/>
      <c r="NED10" s="11"/>
      <c r="NEE10" s="11"/>
      <c r="NEF10" s="11"/>
      <c r="NEG10" s="11"/>
      <c r="NEH10" s="11"/>
      <c r="NEI10" s="11"/>
      <c r="NEJ10" s="11"/>
      <c r="NEK10" s="11"/>
      <c r="NEL10" s="11"/>
      <c r="NEM10" s="11"/>
      <c r="NEN10" s="11"/>
      <c r="NEO10" s="11"/>
      <c r="NEP10" s="11"/>
      <c r="NEQ10" s="11"/>
      <c r="NER10" s="11"/>
      <c r="NES10" s="11"/>
      <c r="NET10" s="11"/>
      <c r="NEU10" s="11"/>
      <c r="NEV10" s="11"/>
      <c r="NEW10" s="11"/>
      <c r="NEX10" s="11"/>
      <c r="NEY10" s="11"/>
      <c r="NEZ10" s="11"/>
      <c r="NFA10" s="11"/>
      <c r="NFB10" s="11"/>
      <c r="NFC10" s="11"/>
      <c r="NFD10" s="11"/>
      <c r="NFE10" s="11"/>
      <c r="NFF10" s="11"/>
      <c r="NFG10" s="11"/>
      <c r="NFH10" s="11"/>
      <c r="NFI10" s="11"/>
      <c r="NFJ10" s="11"/>
      <c r="NFK10" s="11"/>
      <c r="NFL10" s="11"/>
      <c r="NFM10" s="11"/>
      <c r="NFN10" s="11"/>
      <c r="NFO10" s="11"/>
      <c r="NFP10" s="11"/>
      <c r="NFQ10" s="11"/>
      <c r="NFR10" s="11"/>
      <c r="NFS10" s="11"/>
      <c r="NFT10" s="11"/>
      <c r="NFU10" s="11"/>
      <c r="NFV10" s="11"/>
      <c r="NFW10" s="11"/>
      <c r="NFX10" s="11"/>
      <c r="NFY10" s="11"/>
      <c r="NFZ10" s="11"/>
      <c r="NGA10" s="11"/>
      <c r="NGB10" s="11"/>
      <c r="NGC10" s="11"/>
      <c r="NGD10" s="11"/>
      <c r="NGE10" s="11"/>
      <c r="NGF10" s="11"/>
      <c r="NGG10" s="11"/>
      <c r="NGH10" s="11"/>
      <c r="NGI10" s="11"/>
      <c r="NGJ10" s="11"/>
      <c r="NGK10" s="11"/>
      <c r="NGL10" s="11"/>
      <c r="NGM10" s="11"/>
      <c r="NGN10" s="11"/>
      <c r="NGO10" s="11"/>
      <c r="NGP10" s="11"/>
      <c r="NGQ10" s="11"/>
      <c r="NGR10" s="11"/>
      <c r="NGS10" s="11"/>
      <c r="NGT10" s="11"/>
      <c r="NGU10" s="11"/>
      <c r="NGV10" s="11"/>
      <c r="NGW10" s="11"/>
      <c r="NGX10" s="11"/>
      <c r="NGY10" s="11"/>
      <c r="NGZ10" s="11"/>
      <c r="NHA10" s="11"/>
      <c r="NHB10" s="11"/>
      <c r="NHC10" s="11"/>
      <c r="NHD10" s="11"/>
      <c r="NHE10" s="11"/>
      <c r="NHF10" s="11"/>
      <c r="NHG10" s="11"/>
      <c r="NHH10" s="11"/>
      <c r="NHI10" s="11"/>
      <c r="NHJ10" s="11"/>
      <c r="NHK10" s="11"/>
      <c r="NHL10" s="11"/>
      <c r="NHM10" s="11"/>
      <c r="NHN10" s="11"/>
      <c r="NHO10" s="11"/>
      <c r="NHP10" s="11"/>
      <c r="NHQ10" s="11"/>
      <c r="NHR10" s="11"/>
      <c r="NHS10" s="11"/>
      <c r="NHT10" s="11"/>
      <c r="NHU10" s="11"/>
      <c r="NHV10" s="11"/>
      <c r="NHW10" s="11"/>
      <c r="NHX10" s="11"/>
      <c r="NHY10" s="11"/>
      <c r="NHZ10" s="11"/>
      <c r="NIA10" s="11"/>
      <c r="NIB10" s="11"/>
      <c r="NIC10" s="11"/>
      <c r="NID10" s="11"/>
      <c r="NIE10" s="11"/>
      <c r="NIF10" s="11"/>
      <c r="NIG10" s="11"/>
      <c r="NIH10" s="11"/>
      <c r="NII10" s="11"/>
      <c r="NIJ10" s="11"/>
      <c r="NIK10" s="11"/>
      <c r="NIL10" s="11"/>
      <c r="NIM10" s="11"/>
      <c r="NIN10" s="11"/>
      <c r="NIO10" s="11"/>
      <c r="NIP10" s="11"/>
      <c r="NIQ10" s="11"/>
      <c r="NIR10" s="11"/>
      <c r="NIS10" s="11"/>
      <c r="NIT10" s="11"/>
      <c r="NIU10" s="11"/>
      <c r="NIV10" s="11"/>
      <c r="NIW10" s="11"/>
      <c r="NIX10" s="11"/>
      <c r="NIY10" s="11"/>
      <c r="NIZ10" s="11"/>
      <c r="NJA10" s="11"/>
      <c r="NJB10" s="11"/>
      <c r="NJC10" s="11"/>
      <c r="NJD10" s="11"/>
      <c r="NJE10" s="11"/>
      <c r="NJF10" s="11"/>
      <c r="NJG10" s="11"/>
      <c r="NJH10" s="11"/>
      <c r="NJI10" s="11"/>
      <c r="NJJ10" s="11"/>
      <c r="NJK10" s="11"/>
      <c r="NJL10" s="11"/>
      <c r="NJM10" s="11"/>
      <c r="NJN10" s="11"/>
      <c r="NJO10" s="11"/>
      <c r="NJP10" s="11"/>
      <c r="NJQ10" s="11"/>
      <c r="NJR10" s="11"/>
      <c r="NJS10" s="11"/>
      <c r="NJT10" s="11"/>
      <c r="NJU10" s="11"/>
      <c r="NJV10" s="11"/>
      <c r="NJW10" s="11"/>
      <c r="NJX10" s="11"/>
      <c r="NJY10" s="11"/>
      <c r="NJZ10" s="11"/>
      <c r="NKA10" s="11"/>
      <c r="NKB10" s="11"/>
      <c r="NKC10" s="11"/>
      <c r="NKD10" s="11"/>
      <c r="NKE10" s="11"/>
      <c r="NKF10" s="11"/>
      <c r="NKG10" s="11"/>
      <c r="NKH10" s="11"/>
      <c r="NKI10" s="11"/>
      <c r="NKJ10" s="11"/>
      <c r="NKK10" s="11"/>
      <c r="NKL10" s="11"/>
      <c r="NKM10" s="11"/>
      <c r="NKN10" s="11"/>
      <c r="NKO10" s="11"/>
      <c r="NKP10" s="11"/>
      <c r="NKQ10" s="11"/>
      <c r="NKR10" s="11"/>
      <c r="NKS10" s="11"/>
      <c r="NKT10" s="11"/>
      <c r="NKU10" s="11"/>
      <c r="NKV10" s="11"/>
      <c r="NKW10" s="11"/>
      <c r="NKX10" s="11"/>
      <c r="NKY10" s="11"/>
      <c r="NKZ10" s="11"/>
      <c r="NLA10" s="11"/>
      <c r="NLB10" s="11"/>
      <c r="NLC10" s="11"/>
      <c r="NLD10" s="11"/>
      <c r="NLE10" s="11"/>
      <c r="NLF10" s="11"/>
      <c r="NLG10" s="11"/>
      <c r="NLH10" s="11"/>
      <c r="NLI10" s="11"/>
      <c r="NLJ10" s="11"/>
      <c r="NLK10" s="11"/>
      <c r="NLL10" s="11"/>
      <c r="NLM10" s="11"/>
      <c r="NLN10" s="11"/>
      <c r="NLO10" s="11"/>
      <c r="NLP10" s="11"/>
      <c r="NLQ10" s="11"/>
      <c r="NLR10" s="11"/>
      <c r="NLS10" s="11"/>
      <c r="NLT10" s="11"/>
      <c r="NLU10" s="11"/>
      <c r="NLV10" s="11"/>
      <c r="NLW10" s="11"/>
      <c r="NLX10" s="11"/>
      <c r="NLY10" s="11"/>
      <c r="NLZ10" s="11"/>
      <c r="NMA10" s="11"/>
      <c r="NMB10" s="11"/>
      <c r="NMC10" s="11"/>
      <c r="NMD10" s="11"/>
      <c r="NME10" s="11"/>
      <c r="NMF10" s="11"/>
      <c r="NMG10" s="11"/>
      <c r="NMH10" s="11"/>
      <c r="NMI10" s="11"/>
      <c r="NMJ10" s="11"/>
      <c r="NMK10" s="11"/>
      <c r="NML10" s="11"/>
      <c r="NMM10" s="11"/>
      <c r="NMN10" s="11"/>
      <c r="NMO10" s="11"/>
      <c r="NMP10" s="11"/>
      <c r="NMQ10" s="11"/>
      <c r="NMR10" s="11"/>
      <c r="NMS10" s="11"/>
      <c r="NMT10" s="11"/>
      <c r="NMU10" s="11"/>
      <c r="NMV10" s="11"/>
      <c r="NMW10" s="11"/>
      <c r="NMX10" s="11"/>
      <c r="NMY10" s="11"/>
      <c r="NMZ10" s="11"/>
      <c r="NNA10" s="11"/>
      <c r="NNB10" s="11"/>
      <c r="NNC10" s="11"/>
      <c r="NND10" s="11"/>
      <c r="NNE10" s="11"/>
      <c r="NNF10" s="11"/>
      <c r="NNG10" s="11"/>
      <c r="NNH10" s="11"/>
      <c r="NNI10" s="11"/>
      <c r="NNJ10" s="11"/>
      <c r="NNK10" s="11"/>
      <c r="NNL10" s="11"/>
      <c r="NNM10" s="11"/>
      <c r="NNN10" s="11"/>
      <c r="NNO10" s="11"/>
      <c r="NNP10" s="11"/>
      <c r="NNQ10" s="11"/>
      <c r="NNR10" s="11"/>
      <c r="NNS10" s="11"/>
      <c r="NNT10" s="11"/>
      <c r="NNU10" s="11"/>
      <c r="NNV10" s="11"/>
      <c r="NNW10" s="11"/>
      <c r="NNX10" s="11"/>
      <c r="NNY10" s="11"/>
      <c r="NNZ10" s="11"/>
      <c r="NOA10" s="11"/>
      <c r="NOB10" s="11"/>
      <c r="NOC10" s="11"/>
      <c r="NOD10" s="11"/>
      <c r="NOE10" s="11"/>
      <c r="NOF10" s="11"/>
      <c r="NOG10" s="11"/>
      <c r="NOH10" s="11"/>
      <c r="NOI10" s="11"/>
      <c r="NOJ10" s="11"/>
      <c r="NOK10" s="11"/>
      <c r="NOL10" s="11"/>
      <c r="NOM10" s="11"/>
      <c r="NON10" s="11"/>
      <c r="NOO10" s="11"/>
      <c r="NOP10" s="11"/>
      <c r="NOQ10" s="11"/>
      <c r="NOR10" s="11"/>
      <c r="NOS10" s="11"/>
      <c r="NOT10" s="11"/>
      <c r="NOU10" s="11"/>
      <c r="NOV10" s="11"/>
      <c r="NOW10" s="11"/>
      <c r="NOX10" s="11"/>
      <c r="NOY10" s="11"/>
      <c r="NOZ10" s="11"/>
      <c r="NPA10" s="11"/>
      <c r="NPB10" s="11"/>
      <c r="NPC10" s="11"/>
      <c r="NPD10" s="11"/>
      <c r="NPE10" s="11"/>
      <c r="NPF10" s="11"/>
      <c r="NPG10" s="11"/>
      <c r="NPH10" s="11"/>
      <c r="NPI10" s="11"/>
      <c r="NPJ10" s="11"/>
      <c r="NPK10" s="11"/>
      <c r="NPL10" s="11"/>
      <c r="NPM10" s="11"/>
      <c r="NPN10" s="11"/>
      <c r="NPO10" s="11"/>
      <c r="NPP10" s="11"/>
      <c r="NPQ10" s="11"/>
      <c r="NPR10" s="11"/>
      <c r="NPS10" s="11"/>
      <c r="NPT10" s="11"/>
      <c r="NPU10" s="11"/>
      <c r="NPV10" s="11"/>
      <c r="NPW10" s="11"/>
      <c r="NPX10" s="11"/>
      <c r="NPY10" s="11"/>
      <c r="NPZ10" s="11"/>
      <c r="NQA10" s="11"/>
      <c r="NQB10" s="11"/>
      <c r="NQC10" s="11"/>
      <c r="NQD10" s="11"/>
      <c r="NQE10" s="11"/>
      <c r="NQF10" s="11"/>
      <c r="NQG10" s="11"/>
      <c r="NQH10" s="11"/>
      <c r="NQI10" s="11"/>
      <c r="NQJ10" s="11"/>
      <c r="NQK10" s="11"/>
      <c r="NQL10" s="11"/>
      <c r="NQM10" s="11"/>
      <c r="NQN10" s="11"/>
      <c r="NQO10" s="11"/>
      <c r="NQP10" s="11"/>
      <c r="NQQ10" s="11"/>
      <c r="NQR10" s="11"/>
      <c r="NQS10" s="11"/>
      <c r="NQT10" s="11"/>
      <c r="NQU10" s="11"/>
      <c r="NQV10" s="11"/>
      <c r="NQW10" s="11"/>
      <c r="NQX10" s="11"/>
      <c r="NQY10" s="11"/>
      <c r="NQZ10" s="11"/>
      <c r="NRA10" s="11"/>
      <c r="NRB10" s="11"/>
      <c r="NRC10" s="11"/>
      <c r="NRD10" s="11"/>
      <c r="NRE10" s="11"/>
      <c r="NRF10" s="11"/>
      <c r="NRG10" s="11"/>
      <c r="NRH10" s="11"/>
      <c r="NRI10" s="11"/>
      <c r="NRJ10" s="11"/>
      <c r="NRK10" s="11"/>
      <c r="NRL10" s="11"/>
      <c r="NRM10" s="11"/>
      <c r="NRN10" s="11"/>
      <c r="NRO10" s="11"/>
      <c r="NRP10" s="11"/>
      <c r="NRQ10" s="11"/>
      <c r="NRR10" s="11"/>
      <c r="NRS10" s="11"/>
      <c r="NRT10" s="11"/>
      <c r="NRU10" s="11"/>
      <c r="NRV10" s="11"/>
      <c r="NRW10" s="11"/>
      <c r="NRX10" s="11"/>
      <c r="NRY10" s="11"/>
      <c r="NRZ10" s="11"/>
      <c r="NSA10" s="11"/>
      <c r="NSB10" s="11"/>
      <c r="NSC10" s="11"/>
      <c r="NSD10" s="11"/>
      <c r="NSE10" s="11"/>
      <c r="NSF10" s="11"/>
      <c r="NSG10" s="11"/>
      <c r="NSH10" s="11"/>
      <c r="NSI10" s="11"/>
      <c r="NSJ10" s="11"/>
      <c r="NSK10" s="11"/>
      <c r="NSL10" s="11"/>
      <c r="NSM10" s="11"/>
      <c r="NSN10" s="11"/>
      <c r="NSO10" s="11"/>
      <c r="NSP10" s="11"/>
      <c r="NSQ10" s="11"/>
      <c r="NSR10" s="11"/>
      <c r="NSS10" s="11"/>
      <c r="NST10" s="11"/>
      <c r="NSU10" s="11"/>
      <c r="NSV10" s="11"/>
      <c r="NSW10" s="11"/>
      <c r="NSX10" s="11"/>
      <c r="NSY10" s="11"/>
      <c r="NSZ10" s="11"/>
      <c r="NTA10" s="11"/>
      <c r="NTB10" s="11"/>
      <c r="NTC10" s="11"/>
      <c r="NTD10" s="11"/>
      <c r="NTE10" s="11"/>
      <c r="NTF10" s="11"/>
      <c r="NTG10" s="11"/>
      <c r="NTH10" s="11"/>
      <c r="NTI10" s="11"/>
      <c r="NTJ10" s="11"/>
      <c r="NTK10" s="11"/>
      <c r="NTL10" s="11"/>
      <c r="NTM10" s="11"/>
      <c r="NTN10" s="11"/>
      <c r="NTO10" s="11"/>
      <c r="NTP10" s="11"/>
      <c r="NTQ10" s="11"/>
      <c r="NTR10" s="11"/>
      <c r="NTS10" s="11"/>
      <c r="NTT10" s="11"/>
      <c r="NTU10" s="11"/>
      <c r="NTV10" s="11"/>
      <c r="NTW10" s="11"/>
      <c r="NTX10" s="11"/>
      <c r="NTY10" s="11"/>
      <c r="NTZ10" s="11"/>
      <c r="NUA10" s="11"/>
      <c r="NUB10" s="11"/>
      <c r="NUC10" s="11"/>
      <c r="NUD10" s="11"/>
      <c r="NUE10" s="11"/>
      <c r="NUF10" s="11"/>
      <c r="NUG10" s="11"/>
      <c r="NUH10" s="11"/>
      <c r="NUI10" s="11"/>
      <c r="NUJ10" s="11"/>
      <c r="NUK10" s="11"/>
      <c r="NUL10" s="11"/>
      <c r="NUM10" s="11"/>
      <c r="NUN10" s="11"/>
      <c r="NUO10" s="11"/>
      <c r="NUP10" s="11"/>
      <c r="NUQ10" s="11"/>
      <c r="NUR10" s="11"/>
      <c r="NUS10" s="11"/>
      <c r="NUT10" s="11"/>
      <c r="NUU10" s="11"/>
      <c r="NUV10" s="11"/>
      <c r="NUW10" s="11"/>
      <c r="NUX10" s="11"/>
      <c r="NUY10" s="11"/>
      <c r="NUZ10" s="11"/>
      <c r="NVA10" s="11"/>
      <c r="NVB10" s="11"/>
      <c r="NVC10" s="11"/>
      <c r="NVD10" s="11"/>
      <c r="NVE10" s="11"/>
      <c r="NVF10" s="11"/>
      <c r="NVG10" s="11"/>
      <c r="NVH10" s="11"/>
      <c r="NVI10" s="11"/>
      <c r="NVJ10" s="11"/>
      <c r="NVK10" s="11"/>
      <c r="NVL10" s="11"/>
      <c r="NVM10" s="11"/>
      <c r="NVN10" s="11"/>
      <c r="NVO10" s="11"/>
      <c r="NVP10" s="11"/>
      <c r="NVQ10" s="11"/>
      <c r="NVR10" s="11"/>
      <c r="NVS10" s="11"/>
      <c r="NVT10" s="11"/>
      <c r="NVU10" s="11"/>
      <c r="NVV10" s="11"/>
      <c r="NVW10" s="11"/>
      <c r="NVX10" s="11"/>
      <c r="NVY10" s="11"/>
      <c r="NVZ10" s="11"/>
      <c r="NWA10" s="11"/>
      <c r="NWB10" s="11"/>
      <c r="NWC10" s="11"/>
      <c r="NWD10" s="11"/>
      <c r="NWE10" s="11"/>
      <c r="NWF10" s="11"/>
      <c r="NWG10" s="11"/>
      <c r="NWH10" s="11"/>
      <c r="NWI10" s="11"/>
      <c r="NWJ10" s="11"/>
      <c r="NWK10" s="11"/>
      <c r="NWL10" s="11"/>
      <c r="NWM10" s="11"/>
      <c r="NWN10" s="11"/>
      <c r="NWO10" s="11"/>
      <c r="NWP10" s="11"/>
      <c r="NWQ10" s="11"/>
      <c r="NWR10" s="11"/>
      <c r="NWS10" s="11"/>
      <c r="NWT10" s="11"/>
      <c r="NWU10" s="11"/>
      <c r="NWV10" s="11"/>
      <c r="NWW10" s="11"/>
      <c r="NWX10" s="11"/>
      <c r="NWY10" s="11"/>
      <c r="NWZ10" s="11"/>
      <c r="NXA10" s="11"/>
      <c r="NXB10" s="11"/>
      <c r="NXC10" s="11"/>
      <c r="NXD10" s="11"/>
      <c r="NXE10" s="11"/>
      <c r="NXF10" s="11"/>
      <c r="NXG10" s="11"/>
      <c r="NXH10" s="11"/>
      <c r="NXI10" s="11"/>
      <c r="NXJ10" s="11"/>
      <c r="NXK10" s="11"/>
      <c r="NXL10" s="11"/>
      <c r="NXM10" s="11"/>
      <c r="NXN10" s="11"/>
      <c r="NXO10" s="11"/>
      <c r="NXP10" s="11"/>
      <c r="NXQ10" s="11"/>
      <c r="NXR10" s="11"/>
      <c r="NXS10" s="11"/>
      <c r="NXT10" s="11"/>
      <c r="NXU10" s="11"/>
      <c r="NXV10" s="11"/>
      <c r="NXW10" s="11"/>
      <c r="NXX10" s="11"/>
      <c r="NXY10" s="11"/>
      <c r="NXZ10" s="11"/>
      <c r="NYA10" s="11"/>
      <c r="NYB10" s="11"/>
      <c r="NYC10" s="11"/>
      <c r="NYD10" s="11"/>
      <c r="NYE10" s="11"/>
      <c r="NYF10" s="11"/>
      <c r="NYG10" s="11"/>
      <c r="NYH10" s="11"/>
      <c r="NYI10" s="11"/>
      <c r="NYJ10" s="11"/>
      <c r="NYK10" s="11"/>
      <c r="NYL10" s="11"/>
      <c r="NYM10" s="11"/>
      <c r="NYN10" s="11"/>
      <c r="NYO10" s="11"/>
      <c r="NYP10" s="11"/>
      <c r="NYQ10" s="11"/>
      <c r="NYR10" s="11"/>
      <c r="NYS10" s="11"/>
      <c r="NYT10" s="11"/>
      <c r="NYU10" s="11"/>
      <c r="NYV10" s="11"/>
      <c r="NYW10" s="11"/>
      <c r="NYX10" s="11"/>
      <c r="NYY10" s="11"/>
      <c r="NYZ10" s="11"/>
      <c r="NZA10" s="11"/>
      <c r="NZB10" s="11"/>
      <c r="NZC10" s="11"/>
      <c r="NZD10" s="11"/>
      <c r="NZE10" s="11"/>
      <c r="NZF10" s="11"/>
      <c r="NZG10" s="11"/>
      <c r="NZH10" s="11"/>
      <c r="NZI10" s="11"/>
      <c r="NZJ10" s="11"/>
      <c r="NZK10" s="11"/>
      <c r="NZL10" s="11"/>
      <c r="NZM10" s="11"/>
      <c r="NZN10" s="11"/>
      <c r="NZO10" s="11"/>
      <c r="NZP10" s="11"/>
      <c r="NZQ10" s="11"/>
      <c r="NZR10" s="11"/>
      <c r="NZS10" s="11"/>
      <c r="NZT10" s="11"/>
      <c r="NZU10" s="11"/>
      <c r="NZV10" s="11"/>
      <c r="NZW10" s="11"/>
      <c r="NZX10" s="11"/>
      <c r="NZY10" s="11"/>
      <c r="NZZ10" s="11"/>
      <c r="OAA10" s="11"/>
      <c r="OAB10" s="11"/>
      <c r="OAC10" s="11"/>
      <c r="OAD10" s="11"/>
      <c r="OAE10" s="11"/>
      <c r="OAF10" s="11"/>
      <c r="OAG10" s="11"/>
      <c r="OAH10" s="11"/>
      <c r="OAI10" s="11"/>
      <c r="OAJ10" s="11"/>
      <c r="OAK10" s="11"/>
      <c r="OAL10" s="11"/>
      <c r="OAM10" s="11"/>
      <c r="OAN10" s="11"/>
      <c r="OAO10" s="11"/>
      <c r="OAP10" s="11"/>
      <c r="OAQ10" s="11"/>
      <c r="OAR10" s="11"/>
      <c r="OAS10" s="11"/>
      <c r="OAT10" s="11"/>
      <c r="OAU10" s="11"/>
      <c r="OAV10" s="11"/>
      <c r="OAW10" s="11"/>
      <c r="OAX10" s="11"/>
      <c r="OAY10" s="11"/>
      <c r="OAZ10" s="11"/>
      <c r="OBA10" s="11"/>
      <c r="OBB10" s="11"/>
      <c r="OBC10" s="11"/>
      <c r="OBD10" s="11"/>
      <c r="OBE10" s="11"/>
      <c r="OBF10" s="11"/>
      <c r="OBG10" s="11"/>
      <c r="OBH10" s="11"/>
      <c r="OBI10" s="11"/>
      <c r="OBJ10" s="11"/>
      <c r="OBK10" s="11"/>
      <c r="OBL10" s="11"/>
      <c r="OBM10" s="11"/>
      <c r="OBN10" s="11"/>
      <c r="OBO10" s="11"/>
      <c r="OBP10" s="11"/>
      <c r="OBQ10" s="11"/>
      <c r="OBR10" s="11"/>
      <c r="OBS10" s="11"/>
      <c r="OBT10" s="11"/>
      <c r="OBU10" s="11"/>
      <c r="OBV10" s="11"/>
      <c r="OBW10" s="11"/>
      <c r="OBX10" s="11"/>
      <c r="OBY10" s="11"/>
      <c r="OBZ10" s="11"/>
      <c r="OCA10" s="11"/>
      <c r="OCB10" s="11"/>
      <c r="OCC10" s="11"/>
      <c r="OCD10" s="11"/>
      <c r="OCE10" s="11"/>
      <c r="OCF10" s="11"/>
      <c r="OCG10" s="11"/>
      <c r="OCH10" s="11"/>
      <c r="OCI10" s="11"/>
      <c r="OCJ10" s="11"/>
      <c r="OCK10" s="11"/>
      <c r="OCL10" s="11"/>
      <c r="OCM10" s="11"/>
      <c r="OCN10" s="11"/>
      <c r="OCO10" s="11"/>
      <c r="OCP10" s="11"/>
      <c r="OCQ10" s="11"/>
      <c r="OCR10" s="11"/>
      <c r="OCS10" s="11"/>
      <c r="OCT10" s="11"/>
      <c r="OCU10" s="11"/>
      <c r="OCV10" s="11"/>
      <c r="OCW10" s="11"/>
      <c r="OCX10" s="11"/>
      <c r="OCY10" s="11"/>
      <c r="OCZ10" s="11"/>
      <c r="ODA10" s="11"/>
      <c r="ODB10" s="11"/>
      <c r="ODC10" s="11"/>
      <c r="ODD10" s="11"/>
      <c r="ODE10" s="11"/>
      <c r="ODF10" s="11"/>
      <c r="ODG10" s="11"/>
      <c r="ODH10" s="11"/>
      <c r="ODI10" s="11"/>
      <c r="ODJ10" s="11"/>
      <c r="ODK10" s="11"/>
      <c r="ODL10" s="11"/>
      <c r="ODM10" s="11"/>
      <c r="ODN10" s="11"/>
      <c r="ODO10" s="11"/>
      <c r="ODP10" s="11"/>
      <c r="ODQ10" s="11"/>
      <c r="ODR10" s="11"/>
      <c r="ODS10" s="11"/>
      <c r="ODT10" s="11"/>
      <c r="ODU10" s="11"/>
      <c r="ODV10" s="11"/>
      <c r="ODW10" s="11"/>
      <c r="ODX10" s="11"/>
      <c r="ODY10" s="11"/>
      <c r="ODZ10" s="11"/>
      <c r="OEA10" s="11"/>
      <c r="OEB10" s="11"/>
      <c r="OEC10" s="11"/>
      <c r="OED10" s="11"/>
      <c r="OEE10" s="11"/>
      <c r="OEF10" s="11"/>
      <c r="OEG10" s="11"/>
      <c r="OEH10" s="11"/>
      <c r="OEI10" s="11"/>
      <c r="OEJ10" s="11"/>
      <c r="OEK10" s="11"/>
      <c r="OEL10" s="11"/>
      <c r="OEM10" s="11"/>
      <c r="OEN10" s="11"/>
      <c r="OEO10" s="11"/>
      <c r="OEP10" s="11"/>
      <c r="OEQ10" s="11"/>
      <c r="OER10" s="11"/>
      <c r="OES10" s="11"/>
      <c r="OET10" s="11"/>
      <c r="OEU10" s="11"/>
      <c r="OEV10" s="11"/>
      <c r="OEW10" s="11"/>
      <c r="OEX10" s="11"/>
      <c r="OEY10" s="11"/>
      <c r="OEZ10" s="11"/>
      <c r="OFA10" s="11"/>
      <c r="OFB10" s="11"/>
      <c r="OFC10" s="11"/>
      <c r="OFD10" s="11"/>
      <c r="OFE10" s="11"/>
      <c r="OFF10" s="11"/>
      <c r="OFG10" s="11"/>
      <c r="OFH10" s="11"/>
      <c r="OFI10" s="11"/>
      <c r="OFJ10" s="11"/>
      <c r="OFK10" s="11"/>
      <c r="OFL10" s="11"/>
      <c r="OFM10" s="11"/>
      <c r="OFN10" s="11"/>
      <c r="OFO10" s="11"/>
      <c r="OFP10" s="11"/>
      <c r="OFQ10" s="11"/>
      <c r="OFR10" s="11"/>
      <c r="OFS10" s="11"/>
      <c r="OFT10" s="11"/>
      <c r="OFU10" s="11"/>
      <c r="OFV10" s="11"/>
      <c r="OFW10" s="11"/>
      <c r="OFX10" s="11"/>
      <c r="OFY10" s="11"/>
      <c r="OFZ10" s="11"/>
      <c r="OGA10" s="11"/>
      <c r="OGB10" s="11"/>
      <c r="OGC10" s="11"/>
      <c r="OGD10" s="11"/>
      <c r="OGE10" s="11"/>
      <c r="OGF10" s="11"/>
      <c r="OGG10" s="11"/>
      <c r="OGH10" s="11"/>
      <c r="OGI10" s="11"/>
      <c r="OGJ10" s="11"/>
      <c r="OGK10" s="11"/>
      <c r="OGL10" s="11"/>
      <c r="OGM10" s="11"/>
      <c r="OGN10" s="11"/>
      <c r="OGO10" s="11"/>
      <c r="OGP10" s="11"/>
      <c r="OGQ10" s="11"/>
      <c r="OGR10" s="11"/>
      <c r="OGS10" s="11"/>
      <c r="OGT10" s="11"/>
      <c r="OGU10" s="11"/>
      <c r="OGV10" s="11"/>
      <c r="OGW10" s="11"/>
      <c r="OGX10" s="11"/>
      <c r="OGY10" s="11"/>
      <c r="OGZ10" s="11"/>
      <c r="OHA10" s="11"/>
      <c r="OHB10" s="11"/>
      <c r="OHC10" s="11"/>
      <c r="OHD10" s="11"/>
      <c r="OHE10" s="11"/>
      <c r="OHF10" s="11"/>
      <c r="OHG10" s="11"/>
      <c r="OHH10" s="11"/>
      <c r="OHI10" s="11"/>
      <c r="OHJ10" s="11"/>
      <c r="OHK10" s="11"/>
      <c r="OHL10" s="11"/>
      <c r="OHM10" s="11"/>
      <c r="OHN10" s="11"/>
      <c r="OHO10" s="11"/>
      <c r="OHP10" s="11"/>
      <c r="OHQ10" s="11"/>
      <c r="OHR10" s="11"/>
      <c r="OHS10" s="11"/>
      <c r="OHT10" s="11"/>
      <c r="OHU10" s="11"/>
      <c r="OHV10" s="11"/>
      <c r="OHW10" s="11"/>
      <c r="OHX10" s="11"/>
      <c r="OHY10" s="11"/>
      <c r="OHZ10" s="11"/>
      <c r="OIA10" s="11"/>
      <c r="OIB10" s="11"/>
      <c r="OIC10" s="11"/>
      <c r="OID10" s="11"/>
      <c r="OIE10" s="11"/>
      <c r="OIF10" s="11"/>
      <c r="OIG10" s="11"/>
      <c r="OIH10" s="11"/>
      <c r="OII10" s="11"/>
      <c r="OIJ10" s="11"/>
      <c r="OIK10" s="11"/>
      <c r="OIL10" s="11"/>
      <c r="OIM10" s="11"/>
      <c r="OIN10" s="11"/>
      <c r="OIO10" s="11"/>
      <c r="OIP10" s="11"/>
      <c r="OIQ10" s="11"/>
      <c r="OIR10" s="11"/>
      <c r="OIS10" s="11"/>
      <c r="OIT10" s="11"/>
      <c r="OIU10" s="11"/>
      <c r="OIV10" s="11"/>
      <c r="OIW10" s="11"/>
      <c r="OIX10" s="11"/>
      <c r="OIY10" s="11"/>
      <c r="OIZ10" s="11"/>
      <c r="OJA10" s="11"/>
      <c r="OJB10" s="11"/>
      <c r="OJC10" s="11"/>
      <c r="OJD10" s="11"/>
      <c r="OJE10" s="11"/>
      <c r="OJF10" s="11"/>
      <c r="OJG10" s="11"/>
      <c r="OJH10" s="11"/>
      <c r="OJI10" s="11"/>
      <c r="OJJ10" s="11"/>
      <c r="OJK10" s="11"/>
      <c r="OJL10" s="11"/>
      <c r="OJM10" s="11"/>
      <c r="OJN10" s="11"/>
      <c r="OJO10" s="11"/>
      <c r="OJP10" s="11"/>
      <c r="OJQ10" s="11"/>
      <c r="OJR10" s="11"/>
      <c r="OJS10" s="11"/>
      <c r="OJT10" s="11"/>
      <c r="OJU10" s="11"/>
      <c r="OJV10" s="11"/>
      <c r="OJW10" s="11"/>
      <c r="OJX10" s="11"/>
      <c r="OJY10" s="11"/>
      <c r="OJZ10" s="11"/>
      <c r="OKA10" s="11"/>
      <c r="OKB10" s="11"/>
      <c r="OKC10" s="11"/>
      <c r="OKD10" s="11"/>
      <c r="OKE10" s="11"/>
      <c r="OKF10" s="11"/>
      <c r="OKG10" s="11"/>
      <c r="OKH10" s="11"/>
      <c r="OKI10" s="11"/>
      <c r="OKJ10" s="11"/>
      <c r="OKK10" s="11"/>
      <c r="OKL10" s="11"/>
      <c r="OKM10" s="11"/>
      <c r="OKN10" s="11"/>
      <c r="OKO10" s="11"/>
      <c r="OKP10" s="11"/>
      <c r="OKQ10" s="11"/>
      <c r="OKR10" s="11"/>
      <c r="OKS10" s="11"/>
      <c r="OKT10" s="11"/>
      <c r="OKU10" s="11"/>
      <c r="OKV10" s="11"/>
      <c r="OKW10" s="11"/>
      <c r="OKX10" s="11"/>
      <c r="OKY10" s="11"/>
      <c r="OKZ10" s="11"/>
      <c r="OLA10" s="11"/>
      <c r="OLB10" s="11"/>
      <c r="OLC10" s="11"/>
      <c r="OLD10" s="11"/>
      <c r="OLE10" s="11"/>
      <c r="OLF10" s="11"/>
      <c r="OLG10" s="11"/>
      <c r="OLH10" s="11"/>
      <c r="OLI10" s="11"/>
      <c r="OLJ10" s="11"/>
      <c r="OLK10" s="11"/>
      <c r="OLL10" s="11"/>
      <c r="OLM10" s="11"/>
      <c r="OLN10" s="11"/>
      <c r="OLO10" s="11"/>
      <c r="OLP10" s="11"/>
      <c r="OLQ10" s="11"/>
      <c r="OLR10" s="11"/>
      <c r="OLS10" s="11"/>
      <c r="OLT10" s="11"/>
      <c r="OLU10" s="11"/>
      <c r="OLV10" s="11"/>
      <c r="OLW10" s="11"/>
      <c r="OLX10" s="11"/>
      <c r="OLY10" s="11"/>
      <c r="OLZ10" s="11"/>
      <c r="OMA10" s="11"/>
      <c r="OMB10" s="11"/>
      <c r="OMC10" s="11"/>
      <c r="OMD10" s="11"/>
      <c r="OME10" s="11"/>
      <c r="OMF10" s="11"/>
      <c r="OMG10" s="11"/>
      <c r="OMH10" s="11"/>
      <c r="OMI10" s="11"/>
      <c r="OMJ10" s="11"/>
      <c r="OMK10" s="11"/>
      <c r="OML10" s="11"/>
      <c r="OMM10" s="11"/>
      <c r="OMN10" s="11"/>
      <c r="OMO10" s="11"/>
      <c r="OMP10" s="11"/>
      <c r="OMQ10" s="11"/>
      <c r="OMR10" s="11"/>
      <c r="OMS10" s="11"/>
      <c r="OMT10" s="11"/>
      <c r="OMU10" s="11"/>
      <c r="OMV10" s="11"/>
      <c r="OMW10" s="11"/>
      <c r="OMX10" s="11"/>
      <c r="OMY10" s="11"/>
      <c r="OMZ10" s="11"/>
      <c r="ONA10" s="11"/>
      <c r="ONB10" s="11"/>
      <c r="ONC10" s="11"/>
      <c r="OND10" s="11"/>
      <c r="ONE10" s="11"/>
      <c r="ONF10" s="11"/>
      <c r="ONG10" s="11"/>
      <c r="ONH10" s="11"/>
      <c r="ONI10" s="11"/>
      <c r="ONJ10" s="11"/>
      <c r="ONK10" s="11"/>
      <c r="ONL10" s="11"/>
      <c r="ONM10" s="11"/>
      <c r="ONN10" s="11"/>
      <c r="ONO10" s="11"/>
      <c r="ONP10" s="11"/>
      <c r="ONQ10" s="11"/>
      <c r="ONR10" s="11"/>
      <c r="ONS10" s="11"/>
      <c r="ONT10" s="11"/>
      <c r="ONU10" s="11"/>
      <c r="ONV10" s="11"/>
      <c r="ONW10" s="11"/>
      <c r="ONX10" s="11"/>
      <c r="ONY10" s="11"/>
      <c r="ONZ10" s="11"/>
      <c r="OOA10" s="11"/>
      <c r="OOB10" s="11"/>
      <c r="OOC10" s="11"/>
      <c r="OOD10" s="11"/>
      <c r="OOE10" s="11"/>
      <c r="OOF10" s="11"/>
      <c r="OOG10" s="11"/>
      <c r="OOH10" s="11"/>
      <c r="OOI10" s="11"/>
      <c r="OOJ10" s="11"/>
      <c r="OOK10" s="11"/>
      <c r="OOL10" s="11"/>
      <c r="OOM10" s="11"/>
      <c r="OON10" s="11"/>
      <c r="OOO10" s="11"/>
      <c r="OOP10" s="11"/>
      <c r="OOQ10" s="11"/>
      <c r="OOR10" s="11"/>
      <c r="OOS10" s="11"/>
      <c r="OOT10" s="11"/>
      <c r="OOU10" s="11"/>
      <c r="OOV10" s="11"/>
      <c r="OOW10" s="11"/>
      <c r="OOX10" s="11"/>
      <c r="OOY10" s="11"/>
      <c r="OOZ10" s="11"/>
      <c r="OPA10" s="11"/>
      <c r="OPB10" s="11"/>
      <c r="OPC10" s="11"/>
      <c r="OPD10" s="11"/>
      <c r="OPE10" s="11"/>
      <c r="OPF10" s="11"/>
      <c r="OPG10" s="11"/>
      <c r="OPH10" s="11"/>
      <c r="OPI10" s="11"/>
      <c r="OPJ10" s="11"/>
      <c r="OPK10" s="11"/>
      <c r="OPL10" s="11"/>
      <c r="OPM10" s="11"/>
      <c r="OPN10" s="11"/>
      <c r="OPO10" s="11"/>
      <c r="OPP10" s="11"/>
      <c r="OPQ10" s="11"/>
      <c r="OPR10" s="11"/>
      <c r="OPS10" s="11"/>
      <c r="OPT10" s="11"/>
      <c r="OPU10" s="11"/>
      <c r="OPV10" s="11"/>
      <c r="OPW10" s="11"/>
      <c r="OPX10" s="11"/>
      <c r="OPY10" s="11"/>
      <c r="OPZ10" s="11"/>
      <c r="OQA10" s="11"/>
      <c r="OQB10" s="11"/>
      <c r="OQC10" s="11"/>
      <c r="OQD10" s="11"/>
      <c r="OQE10" s="11"/>
      <c r="OQF10" s="11"/>
      <c r="OQG10" s="11"/>
      <c r="OQH10" s="11"/>
      <c r="OQI10" s="11"/>
      <c r="OQJ10" s="11"/>
      <c r="OQK10" s="11"/>
      <c r="OQL10" s="11"/>
      <c r="OQM10" s="11"/>
      <c r="OQN10" s="11"/>
      <c r="OQO10" s="11"/>
      <c r="OQP10" s="11"/>
      <c r="OQQ10" s="11"/>
      <c r="OQR10" s="11"/>
      <c r="OQS10" s="11"/>
      <c r="OQT10" s="11"/>
      <c r="OQU10" s="11"/>
      <c r="OQV10" s="11"/>
      <c r="OQW10" s="11"/>
      <c r="OQX10" s="11"/>
      <c r="OQY10" s="11"/>
      <c r="OQZ10" s="11"/>
      <c r="ORA10" s="11"/>
      <c r="ORB10" s="11"/>
      <c r="ORC10" s="11"/>
      <c r="ORD10" s="11"/>
      <c r="ORE10" s="11"/>
      <c r="ORF10" s="11"/>
      <c r="ORG10" s="11"/>
      <c r="ORH10" s="11"/>
      <c r="ORI10" s="11"/>
      <c r="ORJ10" s="11"/>
      <c r="ORK10" s="11"/>
      <c r="ORL10" s="11"/>
      <c r="ORM10" s="11"/>
      <c r="ORN10" s="11"/>
      <c r="ORO10" s="11"/>
      <c r="ORP10" s="11"/>
      <c r="ORQ10" s="11"/>
      <c r="ORR10" s="11"/>
      <c r="ORS10" s="11"/>
      <c r="ORT10" s="11"/>
      <c r="ORU10" s="11"/>
      <c r="ORV10" s="11"/>
      <c r="ORW10" s="11"/>
      <c r="ORX10" s="11"/>
      <c r="ORY10" s="11"/>
      <c r="ORZ10" s="11"/>
      <c r="OSA10" s="11"/>
      <c r="OSB10" s="11"/>
      <c r="OSC10" s="11"/>
      <c r="OSD10" s="11"/>
      <c r="OSE10" s="11"/>
      <c r="OSF10" s="11"/>
      <c r="OSG10" s="11"/>
      <c r="OSH10" s="11"/>
      <c r="OSI10" s="11"/>
      <c r="OSJ10" s="11"/>
      <c r="OSK10" s="11"/>
      <c r="OSL10" s="11"/>
      <c r="OSM10" s="11"/>
      <c r="OSN10" s="11"/>
      <c r="OSO10" s="11"/>
      <c r="OSP10" s="11"/>
      <c r="OSQ10" s="11"/>
      <c r="OSR10" s="11"/>
      <c r="OSS10" s="11"/>
      <c r="OST10" s="11"/>
      <c r="OSU10" s="11"/>
      <c r="OSV10" s="11"/>
      <c r="OSW10" s="11"/>
      <c r="OSX10" s="11"/>
      <c r="OSY10" s="11"/>
      <c r="OSZ10" s="11"/>
      <c r="OTA10" s="11"/>
      <c r="OTB10" s="11"/>
      <c r="OTC10" s="11"/>
      <c r="OTD10" s="11"/>
      <c r="OTE10" s="11"/>
      <c r="OTF10" s="11"/>
      <c r="OTG10" s="11"/>
      <c r="OTH10" s="11"/>
      <c r="OTI10" s="11"/>
      <c r="OTJ10" s="11"/>
      <c r="OTK10" s="11"/>
      <c r="OTL10" s="11"/>
      <c r="OTM10" s="11"/>
      <c r="OTN10" s="11"/>
      <c r="OTO10" s="11"/>
      <c r="OTP10" s="11"/>
      <c r="OTQ10" s="11"/>
      <c r="OTR10" s="11"/>
      <c r="OTS10" s="11"/>
      <c r="OTT10" s="11"/>
      <c r="OTU10" s="11"/>
      <c r="OTV10" s="11"/>
      <c r="OTW10" s="11"/>
      <c r="OTX10" s="11"/>
      <c r="OTY10" s="11"/>
      <c r="OTZ10" s="11"/>
      <c r="OUA10" s="11"/>
      <c r="OUB10" s="11"/>
      <c r="OUC10" s="11"/>
      <c r="OUD10" s="11"/>
      <c r="OUE10" s="11"/>
      <c r="OUF10" s="11"/>
      <c r="OUG10" s="11"/>
      <c r="OUH10" s="11"/>
      <c r="OUI10" s="11"/>
      <c r="OUJ10" s="11"/>
      <c r="OUK10" s="11"/>
      <c r="OUL10" s="11"/>
      <c r="OUM10" s="11"/>
      <c r="OUN10" s="11"/>
      <c r="OUO10" s="11"/>
      <c r="OUP10" s="11"/>
      <c r="OUQ10" s="11"/>
      <c r="OUR10" s="11"/>
      <c r="OUS10" s="11"/>
      <c r="OUT10" s="11"/>
      <c r="OUU10" s="11"/>
      <c r="OUV10" s="11"/>
      <c r="OUW10" s="11"/>
      <c r="OUX10" s="11"/>
      <c r="OUY10" s="11"/>
      <c r="OUZ10" s="11"/>
      <c r="OVA10" s="11"/>
      <c r="OVB10" s="11"/>
      <c r="OVC10" s="11"/>
      <c r="OVD10" s="11"/>
      <c r="OVE10" s="11"/>
      <c r="OVF10" s="11"/>
      <c r="OVG10" s="11"/>
      <c r="OVH10" s="11"/>
      <c r="OVI10" s="11"/>
      <c r="OVJ10" s="11"/>
      <c r="OVK10" s="11"/>
      <c r="OVL10" s="11"/>
      <c r="OVM10" s="11"/>
      <c r="OVN10" s="11"/>
      <c r="OVO10" s="11"/>
      <c r="OVP10" s="11"/>
      <c r="OVQ10" s="11"/>
      <c r="OVR10" s="11"/>
      <c r="OVS10" s="11"/>
      <c r="OVT10" s="11"/>
      <c r="OVU10" s="11"/>
      <c r="OVV10" s="11"/>
      <c r="OVW10" s="11"/>
      <c r="OVX10" s="11"/>
      <c r="OVY10" s="11"/>
      <c r="OVZ10" s="11"/>
      <c r="OWA10" s="11"/>
      <c r="OWB10" s="11"/>
      <c r="OWC10" s="11"/>
      <c r="OWD10" s="11"/>
      <c r="OWE10" s="11"/>
      <c r="OWF10" s="11"/>
      <c r="OWG10" s="11"/>
      <c r="OWH10" s="11"/>
      <c r="OWI10" s="11"/>
      <c r="OWJ10" s="11"/>
      <c r="OWK10" s="11"/>
      <c r="OWL10" s="11"/>
      <c r="OWM10" s="11"/>
      <c r="OWN10" s="11"/>
      <c r="OWO10" s="11"/>
      <c r="OWP10" s="11"/>
      <c r="OWQ10" s="11"/>
      <c r="OWR10" s="11"/>
      <c r="OWS10" s="11"/>
      <c r="OWT10" s="11"/>
      <c r="OWU10" s="11"/>
      <c r="OWV10" s="11"/>
      <c r="OWW10" s="11"/>
      <c r="OWX10" s="11"/>
      <c r="OWY10" s="11"/>
      <c r="OWZ10" s="11"/>
      <c r="OXA10" s="11"/>
      <c r="OXB10" s="11"/>
      <c r="OXC10" s="11"/>
      <c r="OXD10" s="11"/>
      <c r="OXE10" s="11"/>
      <c r="OXF10" s="11"/>
      <c r="OXG10" s="11"/>
      <c r="OXH10" s="11"/>
      <c r="OXI10" s="11"/>
      <c r="OXJ10" s="11"/>
      <c r="OXK10" s="11"/>
      <c r="OXL10" s="11"/>
      <c r="OXM10" s="11"/>
      <c r="OXN10" s="11"/>
      <c r="OXO10" s="11"/>
      <c r="OXP10" s="11"/>
      <c r="OXQ10" s="11"/>
      <c r="OXR10" s="11"/>
      <c r="OXS10" s="11"/>
      <c r="OXT10" s="11"/>
      <c r="OXU10" s="11"/>
      <c r="OXV10" s="11"/>
      <c r="OXW10" s="11"/>
      <c r="OXX10" s="11"/>
      <c r="OXY10" s="11"/>
      <c r="OXZ10" s="11"/>
      <c r="OYA10" s="11"/>
      <c r="OYB10" s="11"/>
      <c r="OYC10" s="11"/>
      <c r="OYD10" s="11"/>
      <c r="OYE10" s="11"/>
      <c r="OYF10" s="11"/>
      <c r="OYG10" s="11"/>
      <c r="OYH10" s="11"/>
      <c r="OYI10" s="11"/>
      <c r="OYJ10" s="11"/>
      <c r="OYK10" s="11"/>
      <c r="OYL10" s="11"/>
      <c r="OYM10" s="11"/>
      <c r="OYN10" s="11"/>
      <c r="OYO10" s="11"/>
      <c r="OYP10" s="11"/>
      <c r="OYQ10" s="11"/>
      <c r="OYR10" s="11"/>
      <c r="OYS10" s="11"/>
      <c r="OYT10" s="11"/>
      <c r="OYU10" s="11"/>
      <c r="OYV10" s="11"/>
      <c r="OYW10" s="11"/>
      <c r="OYX10" s="11"/>
      <c r="OYY10" s="11"/>
      <c r="OYZ10" s="11"/>
      <c r="OZA10" s="11"/>
      <c r="OZB10" s="11"/>
      <c r="OZC10" s="11"/>
      <c r="OZD10" s="11"/>
      <c r="OZE10" s="11"/>
      <c r="OZF10" s="11"/>
      <c r="OZG10" s="11"/>
      <c r="OZH10" s="11"/>
      <c r="OZI10" s="11"/>
      <c r="OZJ10" s="11"/>
      <c r="OZK10" s="11"/>
      <c r="OZL10" s="11"/>
      <c r="OZM10" s="11"/>
      <c r="OZN10" s="11"/>
      <c r="OZO10" s="11"/>
      <c r="OZP10" s="11"/>
      <c r="OZQ10" s="11"/>
      <c r="OZR10" s="11"/>
      <c r="OZS10" s="11"/>
      <c r="OZT10" s="11"/>
      <c r="OZU10" s="11"/>
      <c r="OZV10" s="11"/>
      <c r="OZW10" s="11"/>
      <c r="OZX10" s="11"/>
      <c r="OZY10" s="11"/>
      <c r="OZZ10" s="11"/>
      <c r="PAA10" s="11"/>
      <c r="PAB10" s="11"/>
      <c r="PAC10" s="11"/>
      <c r="PAD10" s="11"/>
      <c r="PAE10" s="11"/>
      <c r="PAF10" s="11"/>
      <c r="PAG10" s="11"/>
      <c r="PAH10" s="11"/>
      <c r="PAI10" s="11"/>
      <c r="PAJ10" s="11"/>
      <c r="PAK10" s="11"/>
      <c r="PAL10" s="11"/>
      <c r="PAM10" s="11"/>
      <c r="PAN10" s="11"/>
      <c r="PAO10" s="11"/>
      <c r="PAP10" s="11"/>
      <c r="PAQ10" s="11"/>
      <c r="PAR10" s="11"/>
      <c r="PAS10" s="11"/>
      <c r="PAT10" s="11"/>
      <c r="PAU10" s="11"/>
      <c r="PAV10" s="11"/>
      <c r="PAW10" s="11"/>
      <c r="PAX10" s="11"/>
      <c r="PAY10" s="11"/>
      <c r="PAZ10" s="11"/>
      <c r="PBA10" s="11"/>
      <c r="PBB10" s="11"/>
      <c r="PBC10" s="11"/>
      <c r="PBD10" s="11"/>
      <c r="PBE10" s="11"/>
      <c r="PBF10" s="11"/>
      <c r="PBG10" s="11"/>
      <c r="PBH10" s="11"/>
      <c r="PBI10" s="11"/>
      <c r="PBJ10" s="11"/>
      <c r="PBK10" s="11"/>
      <c r="PBL10" s="11"/>
      <c r="PBM10" s="11"/>
      <c r="PBN10" s="11"/>
      <c r="PBO10" s="11"/>
      <c r="PBP10" s="11"/>
      <c r="PBQ10" s="11"/>
      <c r="PBR10" s="11"/>
      <c r="PBS10" s="11"/>
      <c r="PBT10" s="11"/>
      <c r="PBU10" s="11"/>
      <c r="PBV10" s="11"/>
      <c r="PBW10" s="11"/>
      <c r="PBX10" s="11"/>
      <c r="PBY10" s="11"/>
      <c r="PBZ10" s="11"/>
      <c r="PCA10" s="11"/>
      <c r="PCB10" s="11"/>
      <c r="PCC10" s="11"/>
      <c r="PCD10" s="11"/>
      <c r="PCE10" s="11"/>
      <c r="PCF10" s="11"/>
      <c r="PCG10" s="11"/>
      <c r="PCH10" s="11"/>
      <c r="PCI10" s="11"/>
      <c r="PCJ10" s="11"/>
      <c r="PCK10" s="11"/>
      <c r="PCL10" s="11"/>
      <c r="PCM10" s="11"/>
      <c r="PCN10" s="11"/>
      <c r="PCO10" s="11"/>
      <c r="PCP10" s="11"/>
      <c r="PCQ10" s="11"/>
      <c r="PCR10" s="11"/>
      <c r="PCS10" s="11"/>
      <c r="PCT10" s="11"/>
      <c r="PCU10" s="11"/>
      <c r="PCV10" s="11"/>
      <c r="PCW10" s="11"/>
      <c r="PCX10" s="11"/>
      <c r="PCY10" s="11"/>
      <c r="PCZ10" s="11"/>
      <c r="PDA10" s="11"/>
      <c r="PDB10" s="11"/>
      <c r="PDC10" s="11"/>
      <c r="PDD10" s="11"/>
      <c r="PDE10" s="11"/>
      <c r="PDF10" s="11"/>
      <c r="PDG10" s="11"/>
      <c r="PDH10" s="11"/>
      <c r="PDI10" s="11"/>
      <c r="PDJ10" s="11"/>
      <c r="PDK10" s="11"/>
      <c r="PDL10" s="11"/>
      <c r="PDM10" s="11"/>
      <c r="PDN10" s="11"/>
      <c r="PDO10" s="11"/>
      <c r="PDP10" s="11"/>
      <c r="PDQ10" s="11"/>
      <c r="PDR10" s="11"/>
      <c r="PDS10" s="11"/>
      <c r="PDT10" s="11"/>
      <c r="PDU10" s="11"/>
      <c r="PDV10" s="11"/>
      <c r="PDW10" s="11"/>
      <c r="PDX10" s="11"/>
      <c r="PDY10" s="11"/>
      <c r="PDZ10" s="11"/>
      <c r="PEA10" s="11"/>
      <c r="PEB10" s="11"/>
      <c r="PEC10" s="11"/>
      <c r="PED10" s="11"/>
      <c r="PEE10" s="11"/>
      <c r="PEF10" s="11"/>
      <c r="PEG10" s="11"/>
      <c r="PEH10" s="11"/>
      <c r="PEI10" s="11"/>
      <c r="PEJ10" s="11"/>
      <c r="PEK10" s="11"/>
      <c r="PEL10" s="11"/>
      <c r="PEM10" s="11"/>
      <c r="PEN10" s="11"/>
      <c r="PEO10" s="11"/>
      <c r="PEP10" s="11"/>
      <c r="PEQ10" s="11"/>
      <c r="PER10" s="11"/>
      <c r="PES10" s="11"/>
      <c r="PET10" s="11"/>
      <c r="PEU10" s="11"/>
      <c r="PEV10" s="11"/>
      <c r="PEW10" s="11"/>
      <c r="PEX10" s="11"/>
      <c r="PEY10" s="11"/>
      <c r="PEZ10" s="11"/>
      <c r="PFA10" s="11"/>
      <c r="PFB10" s="11"/>
      <c r="PFC10" s="11"/>
      <c r="PFD10" s="11"/>
      <c r="PFE10" s="11"/>
      <c r="PFF10" s="11"/>
      <c r="PFG10" s="11"/>
      <c r="PFH10" s="11"/>
      <c r="PFI10" s="11"/>
      <c r="PFJ10" s="11"/>
      <c r="PFK10" s="11"/>
      <c r="PFL10" s="11"/>
      <c r="PFM10" s="11"/>
      <c r="PFN10" s="11"/>
      <c r="PFO10" s="11"/>
      <c r="PFP10" s="11"/>
      <c r="PFQ10" s="11"/>
      <c r="PFR10" s="11"/>
      <c r="PFS10" s="11"/>
      <c r="PFT10" s="11"/>
      <c r="PFU10" s="11"/>
      <c r="PFV10" s="11"/>
      <c r="PFW10" s="11"/>
      <c r="PFX10" s="11"/>
      <c r="PFY10" s="11"/>
      <c r="PFZ10" s="11"/>
      <c r="PGA10" s="11"/>
      <c r="PGB10" s="11"/>
      <c r="PGC10" s="11"/>
      <c r="PGD10" s="11"/>
      <c r="PGE10" s="11"/>
      <c r="PGF10" s="11"/>
      <c r="PGG10" s="11"/>
      <c r="PGH10" s="11"/>
      <c r="PGI10" s="11"/>
      <c r="PGJ10" s="11"/>
      <c r="PGK10" s="11"/>
      <c r="PGL10" s="11"/>
      <c r="PGM10" s="11"/>
      <c r="PGN10" s="11"/>
      <c r="PGO10" s="11"/>
      <c r="PGP10" s="11"/>
      <c r="PGQ10" s="11"/>
      <c r="PGR10" s="11"/>
      <c r="PGS10" s="11"/>
      <c r="PGT10" s="11"/>
      <c r="PGU10" s="11"/>
      <c r="PGV10" s="11"/>
      <c r="PGW10" s="11"/>
      <c r="PGX10" s="11"/>
      <c r="PGY10" s="11"/>
      <c r="PGZ10" s="11"/>
      <c r="PHA10" s="11"/>
      <c r="PHB10" s="11"/>
      <c r="PHC10" s="11"/>
      <c r="PHD10" s="11"/>
      <c r="PHE10" s="11"/>
      <c r="PHF10" s="11"/>
      <c r="PHG10" s="11"/>
      <c r="PHH10" s="11"/>
      <c r="PHI10" s="11"/>
      <c r="PHJ10" s="11"/>
      <c r="PHK10" s="11"/>
      <c r="PHL10" s="11"/>
      <c r="PHM10" s="11"/>
      <c r="PHN10" s="11"/>
      <c r="PHO10" s="11"/>
      <c r="PHP10" s="11"/>
      <c r="PHQ10" s="11"/>
      <c r="PHR10" s="11"/>
      <c r="PHS10" s="11"/>
      <c r="PHT10" s="11"/>
      <c r="PHU10" s="11"/>
      <c r="PHV10" s="11"/>
      <c r="PHW10" s="11"/>
      <c r="PHX10" s="11"/>
      <c r="PHY10" s="11"/>
      <c r="PHZ10" s="11"/>
      <c r="PIA10" s="11"/>
      <c r="PIB10" s="11"/>
      <c r="PIC10" s="11"/>
      <c r="PID10" s="11"/>
      <c r="PIE10" s="11"/>
      <c r="PIF10" s="11"/>
      <c r="PIG10" s="11"/>
      <c r="PIH10" s="11"/>
      <c r="PII10" s="11"/>
      <c r="PIJ10" s="11"/>
      <c r="PIK10" s="11"/>
      <c r="PIL10" s="11"/>
      <c r="PIM10" s="11"/>
      <c r="PIN10" s="11"/>
      <c r="PIO10" s="11"/>
      <c r="PIP10" s="11"/>
      <c r="PIQ10" s="11"/>
      <c r="PIR10" s="11"/>
      <c r="PIS10" s="11"/>
      <c r="PIT10" s="11"/>
      <c r="PIU10" s="11"/>
      <c r="PIV10" s="11"/>
      <c r="PIW10" s="11"/>
      <c r="PIX10" s="11"/>
      <c r="PIY10" s="11"/>
      <c r="PIZ10" s="11"/>
      <c r="PJA10" s="11"/>
      <c r="PJB10" s="11"/>
      <c r="PJC10" s="11"/>
      <c r="PJD10" s="11"/>
      <c r="PJE10" s="11"/>
      <c r="PJF10" s="11"/>
      <c r="PJG10" s="11"/>
      <c r="PJH10" s="11"/>
      <c r="PJI10" s="11"/>
      <c r="PJJ10" s="11"/>
      <c r="PJK10" s="11"/>
      <c r="PJL10" s="11"/>
      <c r="PJM10" s="11"/>
      <c r="PJN10" s="11"/>
      <c r="PJO10" s="11"/>
      <c r="PJP10" s="11"/>
      <c r="PJQ10" s="11"/>
      <c r="PJR10" s="11"/>
      <c r="PJS10" s="11"/>
      <c r="PJT10" s="11"/>
      <c r="PJU10" s="11"/>
      <c r="PJV10" s="11"/>
      <c r="PJW10" s="11"/>
      <c r="PJX10" s="11"/>
      <c r="PJY10" s="11"/>
      <c r="PJZ10" s="11"/>
      <c r="PKA10" s="11"/>
      <c r="PKB10" s="11"/>
      <c r="PKC10" s="11"/>
      <c r="PKD10" s="11"/>
      <c r="PKE10" s="11"/>
      <c r="PKF10" s="11"/>
      <c r="PKG10" s="11"/>
      <c r="PKH10" s="11"/>
      <c r="PKI10" s="11"/>
      <c r="PKJ10" s="11"/>
      <c r="PKK10" s="11"/>
      <c r="PKL10" s="11"/>
      <c r="PKM10" s="11"/>
      <c r="PKN10" s="11"/>
      <c r="PKO10" s="11"/>
      <c r="PKP10" s="11"/>
      <c r="PKQ10" s="11"/>
      <c r="PKR10" s="11"/>
      <c r="PKS10" s="11"/>
      <c r="PKT10" s="11"/>
      <c r="PKU10" s="11"/>
      <c r="PKV10" s="11"/>
      <c r="PKW10" s="11"/>
      <c r="PKX10" s="11"/>
      <c r="PKY10" s="11"/>
      <c r="PKZ10" s="11"/>
      <c r="PLA10" s="11"/>
      <c r="PLB10" s="11"/>
      <c r="PLC10" s="11"/>
      <c r="PLD10" s="11"/>
      <c r="PLE10" s="11"/>
      <c r="PLF10" s="11"/>
      <c r="PLG10" s="11"/>
      <c r="PLH10" s="11"/>
      <c r="PLI10" s="11"/>
      <c r="PLJ10" s="11"/>
      <c r="PLK10" s="11"/>
      <c r="PLL10" s="11"/>
      <c r="PLM10" s="11"/>
      <c r="PLN10" s="11"/>
      <c r="PLO10" s="11"/>
      <c r="PLP10" s="11"/>
      <c r="PLQ10" s="11"/>
      <c r="PLR10" s="11"/>
      <c r="PLS10" s="11"/>
      <c r="PLT10" s="11"/>
      <c r="PLU10" s="11"/>
      <c r="PLV10" s="11"/>
      <c r="PLW10" s="11"/>
      <c r="PLX10" s="11"/>
      <c r="PLY10" s="11"/>
      <c r="PLZ10" s="11"/>
      <c r="PMA10" s="11"/>
      <c r="PMB10" s="11"/>
      <c r="PMC10" s="11"/>
      <c r="PMD10" s="11"/>
      <c r="PME10" s="11"/>
      <c r="PMF10" s="11"/>
      <c r="PMG10" s="11"/>
      <c r="PMH10" s="11"/>
      <c r="PMI10" s="11"/>
      <c r="PMJ10" s="11"/>
      <c r="PMK10" s="11"/>
      <c r="PML10" s="11"/>
      <c r="PMM10" s="11"/>
      <c r="PMN10" s="11"/>
      <c r="PMO10" s="11"/>
      <c r="PMP10" s="11"/>
      <c r="PMQ10" s="11"/>
      <c r="PMR10" s="11"/>
      <c r="PMS10" s="11"/>
      <c r="PMT10" s="11"/>
      <c r="PMU10" s="11"/>
      <c r="PMV10" s="11"/>
      <c r="PMW10" s="11"/>
      <c r="PMX10" s="11"/>
      <c r="PMY10" s="11"/>
      <c r="PMZ10" s="11"/>
      <c r="PNA10" s="11"/>
      <c r="PNB10" s="11"/>
      <c r="PNC10" s="11"/>
      <c r="PND10" s="11"/>
      <c r="PNE10" s="11"/>
      <c r="PNF10" s="11"/>
      <c r="PNG10" s="11"/>
      <c r="PNH10" s="11"/>
      <c r="PNI10" s="11"/>
      <c r="PNJ10" s="11"/>
      <c r="PNK10" s="11"/>
      <c r="PNL10" s="11"/>
      <c r="PNM10" s="11"/>
      <c r="PNN10" s="11"/>
      <c r="PNO10" s="11"/>
      <c r="PNP10" s="11"/>
      <c r="PNQ10" s="11"/>
      <c r="PNR10" s="11"/>
      <c r="PNS10" s="11"/>
      <c r="PNT10" s="11"/>
      <c r="PNU10" s="11"/>
      <c r="PNV10" s="11"/>
      <c r="PNW10" s="11"/>
      <c r="PNX10" s="11"/>
      <c r="PNY10" s="11"/>
      <c r="PNZ10" s="11"/>
      <c r="POA10" s="11"/>
      <c r="POB10" s="11"/>
      <c r="POC10" s="11"/>
      <c r="POD10" s="11"/>
      <c r="POE10" s="11"/>
      <c r="POF10" s="11"/>
      <c r="POG10" s="11"/>
      <c r="POH10" s="11"/>
      <c r="POI10" s="11"/>
      <c r="POJ10" s="11"/>
      <c r="POK10" s="11"/>
      <c r="POL10" s="11"/>
      <c r="POM10" s="11"/>
      <c r="PON10" s="11"/>
      <c r="POO10" s="11"/>
      <c r="POP10" s="11"/>
      <c r="POQ10" s="11"/>
      <c r="POR10" s="11"/>
      <c r="POS10" s="11"/>
      <c r="POT10" s="11"/>
      <c r="POU10" s="11"/>
      <c r="POV10" s="11"/>
      <c r="POW10" s="11"/>
      <c r="POX10" s="11"/>
      <c r="POY10" s="11"/>
      <c r="POZ10" s="11"/>
      <c r="PPA10" s="11"/>
      <c r="PPB10" s="11"/>
      <c r="PPC10" s="11"/>
      <c r="PPD10" s="11"/>
      <c r="PPE10" s="11"/>
      <c r="PPF10" s="11"/>
      <c r="PPG10" s="11"/>
      <c r="PPH10" s="11"/>
      <c r="PPI10" s="11"/>
      <c r="PPJ10" s="11"/>
      <c r="PPK10" s="11"/>
      <c r="PPL10" s="11"/>
      <c r="PPM10" s="11"/>
      <c r="PPN10" s="11"/>
      <c r="PPO10" s="11"/>
      <c r="PPP10" s="11"/>
      <c r="PPQ10" s="11"/>
      <c r="PPR10" s="11"/>
      <c r="PPS10" s="11"/>
      <c r="PPT10" s="11"/>
      <c r="PPU10" s="11"/>
      <c r="PPV10" s="11"/>
      <c r="PPW10" s="11"/>
      <c r="PPX10" s="11"/>
      <c r="PPY10" s="11"/>
      <c r="PPZ10" s="11"/>
      <c r="PQA10" s="11"/>
      <c r="PQB10" s="11"/>
      <c r="PQC10" s="11"/>
      <c r="PQD10" s="11"/>
      <c r="PQE10" s="11"/>
      <c r="PQF10" s="11"/>
      <c r="PQG10" s="11"/>
      <c r="PQH10" s="11"/>
      <c r="PQI10" s="11"/>
      <c r="PQJ10" s="11"/>
      <c r="PQK10" s="11"/>
      <c r="PQL10" s="11"/>
      <c r="PQM10" s="11"/>
      <c r="PQN10" s="11"/>
      <c r="PQO10" s="11"/>
      <c r="PQP10" s="11"/>
      <c r="PQQ10" s="11"/>
      <c r="PQR10" s="11"/>
      <c r="PQS10" s="11"/>
      <c r="PQT10" s="11"/>
      <c r="PQU10" s="11"/>
      <c r="PQV10" s="11"/>
      <c r="PQW10" s="11"/>
      <c r="PQX10" s="11"/>
      <c r="PQY10" s="11"/>
      <c r="PQZ10" s="11"/>
      <c r="PRA10" s="11"/>
      <c r="PRB10" s="11"/>
      <c r="PRC10" s="11"/>
      <c r="PRD10" s="11"/>
      <c r="PRE10" s="11"/>
      <c r="PRF10" s="11"/>
      <c r="PRG10" s="11"/>
      <c r="PRH10" s="11"/>
      <c r="PRI10" s="11"/>
      <c r="PRJ10" s="11"/>
      <c r="PRK10" s="11"/>
      <c r="PRL10" s="11"/>
      <c r="PRM10" s="11"/>
      <c r="PRN10" s="11"/>
      <c r="PRO10" s="11"/>
      <c r="PRP10" s="11"/>
      <c r="PRQ10" s="11"/>
      <c r="PRR10" s="11"/>
      <c r="PRS10" s="11"/>
      <c r="PRT10" s="11"/>
      <c r="PRU10" s="11"/>
      <c r="PRV10" s="11"/>
      <c r="PRW10" s="11"/>
      <c r="PRX10" s="11"/>
      <c r="PRY10" s="11"/>
      <c r="PRZ10" s="11"/>
      <c r="PSA10" s="11"/>
      <c r="PSB10" s="11"/>
      <c r="PSC10" s="11"/>
      <c r="PSD10" s="11"/>
      <c r="PSE10" s="11"/>
      <c r="PSF10" s="11"/>
      <c r="PSG10" s="11"/>
      <c r="PSH10" s="11"/>
      <c r="PSI10" s="11"/>
      <c r="PSJ10" s="11"/>
      <c r="PSK10" s="11"/>
      <c r="PSL10" s="11"/>
      <c r="PSM10" s="11"/>
      <c r="PSN10" s="11"/>
      <c r="PSO10" s="11"/>
      <c r="PSP10" s="11"/>
      <c r="PSQ10" s="11"/>
      <c r="PSR10" s="11"/>
      <c r="PSS10" s="11"/>
      <c r="PST10" s="11"/>
      <c r="PSU10" s="11"/>
      <c r="PSV10" s="11"/>
      <c r="PSW10" s="11"/>
      <c r="PSX10" s="11"/>
      <c r="PSY10" s="11"/>
      <c r="PSZ10" s="11"/>
      <c r="PTA10" s="11"/>
      <c r="PTB10" s="11"/>
      <c r="PTC10" s="11"/>
      <c r="PTD10" s="11"/>
      <c r="PTE10" s="11"/>
      <c r="PTF10" s="11"/>
      <c r="PTG10" s="11"/>
      <c r="PTH10" s="11"/>
      <c r="PTI10" s="11"/>
      <c r="PTJ10" s="11"/>
      <c r="PTK10" s="11"/>
      <c r="PTL10" s="11"/>
      <c r="PTM10" s="11"/>
      <c r="PTN10" s="11"/>
      <c r="PTO10" s="11"/>
      <c r="PTP10" s="11"/>
      <c r="PTQ10" s="11"/>
      <c r="PTR10" s="11"/>
      <c r="PTS10" s="11"/>
      <c r="PTT10" s="11"/>
      <c r="PTU10" s="11"/>
      <c r="PTV10" s="11"/>
      <c r="PTW10" s="11"/>
      <c r="PTX10" s="11"/>
      <c r="PTY10" s="11"/>
      <c r="PTZ10" s="11"/>
      <c r="PUA10" s="11"/>
      <c r="PUB10" s="11"/>
      <c r="PUC10" s="11"/>
      <c r="PUD10" s="11"/>
      <c r="PUE10" s="11"/>
      <c r="PUF10" s="11"/>
      <c r="PUG10" s="11"/>
      <c r="PUH10" s="11"/>
      <c r="PUI10" s="11"/>
      <c r="PUJ10" s="11"/>
      <c r="PUK10" s="11"/>
      <c r="PUL10" s="11"/>
      <c r="PUM10" s="11"/>
      <c r="PUN10" s="11"/>
      <c r="PUO10" s="11"/>
      <c r="PUP10" s="11"/>
      <c r="PUQ10" s="11"/>
      <c r="PUR10" s="11"/>
      <c r="PUS10" s="11"/>
      <c r="PUT10" s="11"/>
      <c r="PUU10" s="11"/>
      <c r="PUV10" s="11"/>
      <c r="PUW10" s="11"/>
      <c r="PUX10" s="11"/>
      <c r="PUY10" s="11"/>
      <c r="PUZ10" s="11"/>
      <c r="PVA10" s="11"/>
      <c r="PVB10" s="11"/>
      <c r="PVC10" s="11"/>
      <c r="PVD10" s="11"/>
      <c r="PVE10" s="11"/>
      <c r="PVF10" s="11"/>
      <c r="PVG10" s="11"/>
      <c r="PVH10" s="11"/>
      <c r="PVI10" s="11"/>
      <c r="PVJ10" s="11"/>
      <c r="PVK10" s="11"/>
      <c r="PVL10" s="11"/>
      <c r="PVM10" s="11"/>
      <c r="PVN10" s="11"/>
      <c r="PVO10" s="11"/>
      <c r="PVP10" s="11"/>
      <c r="PVQ10" s="11"/>
      <c r="PVR10" s="11"/>
      <c r="PVS10" s="11"/>
      <c r="PVT10" s="11"/>
      <c r="PVU10" s="11"/>
      <c r="PVV10" s="11"/>
      <c r="PVW10" s="11"/>
      <c r="PVX10" s="11"/>
      <c r="PVY10" s="11"/>
      <c r="PVZ10" s="11"/>
      <c r="PWA10" s="11"/>
      <c r="PWB10" s="11"/>
      <c r="PWC10" s="11"/>
      <c r="PWD10" s="11"/>
      <c r="PWE10" s="11"/>
      <c r="PWF10" s="11"/>
      <c r="PWG10" s="11"/>
      <c r="PWH10" s="11"/>
      <c r="PWI10" s="11"/>
      <c r="PWJ10" s="11"/>
      <c r="PWK10" s="11"/>
      <c r="PWL10" s="11"/>
      <c r="PWM10" s="11"/>
      <c r="PWN10" s="11"/>
      <c r="PWO10" s="11"/>
      <c r="PWP10" s="11"/>
      <c r="PWQ10" s="11"/>
      <c r="PWR10" s="11"/>
      <c r="PWS10" s="11"/>
      <c r="PWT10" s="11"/>
      <c r="PWU10" s="11"/>
      <c r="PWV10" s="11"/>
      <c r="PWW10" s="11"/>
      <c r="PWX10" s="11"/>
      <c r="PWY10" s="11"/>
      <c r="PWZ10" s="11"/>
      <c r="PXA10" s="11"/>
      <c r="PXB10" s="11"/>
      <c r="PXC10" s="11"/>
      <c r="PXD10" s="11"/>
      <c r="PXE10" s="11"/>
      <c r="PXF10" s="11"/>
      <c r="PXG10" s="11"/>
      <c r="PXH10" s="11"/>
      <c r="PXI10" s="11"/>
      <c r="PXJ10" s="11"/>
      <c r="PXK10" s="11"/>
      <c r="PXL10" s="11"/>
      <c r="PXM10" s="11"/>
      <c r="PXN10" s="11"/>
      <c r="PXO10" s="11"/>
      <c r="PXP10" s="11"/>
      <c r="PXQ10" s="11"/>
      <c r="PXR10" s="11"/>
      <c r="PXS10" s="11"/>
      <c r="PXT10" s="11"/>
      <c r="PXU10" s="11"/>
      <c r="PXV10" s="11"/>
      <c r="PXW10" s="11"/>
      <c r="PXX10" s="11"/>
      <c r="PXY10" s="11"/>
      <c r="PXZ10" s="11"/>
      <c r="PYA10" s="11"/>
      <c r="PYB10" s="11"/>
      <c r="PYC10" s="11"/>
      <c r="PYD10" s="11"/>
      <c r="PYE10" s="11"/>
      <c r="PYF10" s="11"/>
      <c r="PYG10" s="11"/>
      <c r="PYH10" s="11"/>
      <c r="PYI10" s="11"/>
      <c r="PYJ10" s="11"/>
      <c r="PYK10" s="11"/>
      <c r="PYL10" s="11"/>
      <c r="PYM10" s="11"/>
      <c r="PYN10" s="11"/>
      <c r="PYO10" s="11"/>
      <c r="PYP10" s="11"/>
      <c r="PYQ10" s="11"/>
      <c r="PYR10" s="11"/>
      <c r="PYS10" s="11"/>
      <c r="PYT10" s="11"/>
      <c r="PYU10" s="11"/>
      <c r="PYV10" s="11"/>
      <c r="PYW10" s="11"/>
      <c r="PYX10" s="11"/>
      <c r="PYY10" s="11"/>
      <c r="PYZ10" s="11"/>
      <c r="PZA10" s="11"/>
      <c r="PZB10" s="11"/>
      <c r="PZC10" s="11"/>
      <c r="PZD10" s="11"/>
      <c r="PZE10" s="11"/>
      <c r="PZF10" s="11"/>
      <c r="PZG10" s="11"/>
      <c r="PZH10" s="11"/>
      <c r="PZI10" s="11"/>
      <c r="PZJ10" s="11"/>
      <c r="PZK10" s="11"/>
      <c r="PZL10" s="11"/>
      <c r="PZM10" s="11"/>
      <c r="PZN10" s="11"/>
      <c r="PZO10" s="11"/>
      <c r="PZP10" s="11"/>
      <c r="PZQ10" s="11"/>
      <c r="PZR10" s="11"/>
      <c r="PZS10" s="11"/>
      <c r="PZT10" s="11"/>
      <c r="PZU10" s="11"/>
      <c r="PZV10" s="11"/>
      <c r="PZW10" s="11"/>
      <c r="PZX10" s="11"/>
      <c r="PZY10" s="11"/>
      <c r="PZZ10" s="11"/>
      <c r="QAA10" s="11"/>
      <c r="QAB10" s="11"/>
      <c r="QAC10" s="11"/>
      <c r="QAD10" s="11"/>
      <c r="QAE10" s="11"/>
      <c r="QAF10" s="11"/>
      <c r="QAG10" s="11"/>
      <c r="QAH10" s="11"/>
      <c r="QAI10" s="11"/>
      <c r="QAJ10" s="11"/>
      <c r="QAK10" s="11"/>
      <c r="QAL10" s="11"/>
      <c r="QAM10" s="11"/>
      <c r="QAN10" s="11"/>
      <c r="QAO10" s="11"/>
      <c r="QAP10" s="11"/>
      <c r="QAQ10" s="11"/>
      <c r="QAR10" s="11"/>
      <c r="QAS10" s="11"/>
      <c r="QAT10" s="11"/>
      <c r="QAU10" s="11"/>
      <c r="QAV10" s="11"/>
      <c r="QAW10" s="11"/>
      <c r="QAX10" s="11"/>
      <c r="QAY10" s="11"/>
      <c r="QAZ10" s="11"/>
      <c r="QBA10" s="11"/>
      <c r="QBB10" s="11"/>
      <c r="QBC10" s="11"/>
      <c r="QBD10" s="11"/>
      <c r="QBE10" s="11"/>
      <c r="QBF10" s="11"/>
      <c r="QBG10" s="11"/>
      <c r="QBH10" s="11"/>
      <c r="QBI10" s="11"/>
      <c r="QBJ10" s="11"/>
      <c r="QBK10" s="11"/>
      <c r="QBL10" s="11"/>
      <c r="QBM10" s="11"/>
      <c r="QBN10" s="11"/>
      <c r="QBO10" s="11"/>
      <c r="QBP10" s="11"/>
      <c r="QBQ10" s="11"/>
      <c r="QBR10" s="11"/>
      <c r="QBS10" s="11"/>
      <c r="QBT10" s="11"/>
      <c r="QBU10" s="11"/>
      <c r="QBV10" s="11"/>
      <c r="QBW10" s="11"/>
      <c r="QBX10" s="11"/>
      <c r="QBY10" s="11"/>
      <c r="QBZ10" s="11"/>
      <c r="QCA10" s="11"/>
      <c r="QCB10" s="11"/>
      <c r="QCC10" s="11"/>
      <c r="QCD10" s="11"/>
      <c r="QCE10" s="11"/>
      <c r="QCF10" s="11"/>
      <c r="QCG10" s="11"/>
      <c r="QCH10" s="11"/>
      <c r="QCI10" s="11"/>
      <c r="QCJ10" s="11"/>
      <c r="QCK10" s="11"/>
      <c r="QCL10" s="11"/>
      <c r="QCM10" s="11"/>
      <c r="QCN10" s="11"/>
      <c r="QCO10" s="11"/>
      <c r="QCP10" s="11"/>
      <c r="QCQ10" s="11"/>
      <c r="QCR10" s="11"/>
      <c r="QCS10" s="11"/>
      <c r="QCT10" s="11"/>
      <c r="QCU10" s="11"/>
      <c r="QCV10" s="11"/>
      <c r="QCW10" s="11"/>
      <c r="QCX10" s="11"/>
      <c r="QCY10" s="11"/>
      <c r="QCZ10" s="11"/>
      <c r="QDA10" s="11"/>
      <c r="QDB10" s="11"/>
      <c r="QDC10" s="11"/>
      <c r="QDD10" s="11"/>
      <c r="QDE10" s="11"/>
      <c r="QDF10" s="11"/>
      <c r="QDG10" s="11"/>
      <c r="QDH10" s="11"/>
      <c r="QDI10" s="11"/>
      <c r="QDJ10" s="11"/>
      <c r="QDK10" s="11"/>
      <c r="QDL10" s="11"/>
      <c r="QDM10" s="11"/>
      <c r="QDN10" s="11"/>
      <c r="QDO10" s="11"/>
      <c r="QDP10" s="11"/>
      <c r="QDQ10" s="11"/>
      <c r="QDR10" s="11"/>
      <c r="QDS10" s="11"/>
      <c r="QDT10" s="11"/>
      <c r="QDU10" s="11"/>
      <c r="QDV10" s="11"/>
      <c r="QDW10" s="11"/>
      <c r="QDX10" s="11"/>
      <c r="QDY10" s="11"/>
      <c r="QDZ10" s="11"/>
      <c r="QEA10" s="11"/>
      <c r="QEB10" s="11"/>
      <c r="QEC10" s="11"/>
      <c r="QED10" s="11"/>
      <c r="QEE10" s="11"/>
      <c r="QEF10" s="11"/>
      <c r="QEG10" s="11"/>
      <c r="QEH10" s="11"/>
      <c r="QEI10" s="11"/>
      <c r="QEJ10" s="11"/>
      <c r="QEK10" s="11"/>
      <c r="QEL10" s="11"/>
      <c r="QEM10" s="11"/>
      <c r="QEN10" s="11"/>
      <c r="QEO10" s="11"/>
      <c r="QEP10" s="11"/>
      <c r="QEQ10" s="11"/>
      <c r="QER10" s="11"/>
      <c r="QES10" s="11"/>
      <c r="QET10" s="11"/>
      <c r="QEU10" s="11"/>
      <c r="QEV10" s="11"/>
      <c r="QEW10" s="11"/>
      <c r="QEX10" s="11"/>
      <c r="QEY10" s="11"/>
      <c r="QEZ10" s="11"/>
      <c r="QFA10" s="11"/>
      <c r="QFB10" s="11"/>
      <c r="QFC10" s="11"/>
      <c r="QFD10" s="11"/>
      <c r="QFE10" s="11"/>
      <c r="QFF10" s="11"/>
      <c r="QFG10" s="11"/>
      <c r="QFH10" s="11"/>
      <c r="QFI10" s="11"/>
      <c r="QFJ10" s="11"/>
      <c r="QFK10" s="11"/>
      <c r="QFL10" s="11"/>
      <c r="QFM10" s="11"/>
      <c r="QFN10" s="11"/>
      <c r="QFO10" s="11"/>
      <c r="QFP10" s="11"/>
      <c r="QFQ10" s="11"/>
      <c r="QFR10" s="11"/>
      <c r="QFS10" s="11"/>
      <c r="QFT10" s="11"/>
      <c r="QFU10" s="11"/>
      <c r="QFV10" s="11"/>
      <c r="QFW10" s="11"/>
      <c r="QFX10" s="11"/>
      <c r="QFY10" s="11"/>
      <c r="QFZ10" s="11"/>
      <c r="QGA10" s="11"/>
      <c r="QGB10" s="11"/>
      <c r="QGC10" s="11"/>
      <c r="QGD10" s="11"/>
      <c r="QGE10" s="11"/>
      <c r="QGF10" s="11"/>
      <c r="QGG10" s="11"/>
      <c r="QGH10" s="11"/>
      <c r="QGI10" s="11"/>
      <c r="QGJ10" s="11"/>
      <c r="QGK10" s="11"/>
      <c r="QGL10" s="11"/>
      <c r="QGM10" s="11"/>
      <c r="QGN10" s="11"/>
      <c r="QGO10" s="11"/>
      <c r="QGP10" s="11"/>
      <c r="QGQ10" s="11"/>
      <c r="QGR10" s="11"/>
      <c r="QGS10" s="11"/>
      <c r="QGT10" s="11"/>
      <c r="QGU10" s="11"/>
      <c r="QGV10" s="11"/>
      <c r="QGW10" s="11"/>
      <c r="QGX10" s="11"/>
      <c r="QGY10" s="11"/>
      <c r="QGZ10" s="11"/>
      <c r="QHA10" s="11"/>
      <c r="QHB10" s="11"/>
      <c r="QHC10" s="11"/>
      <c r="QHD10" s="11"/>
      <c r="QHE10" s="11"/>
      <c r="QHF10" s="11"/>
      <c r="QHG10" s="11"/>
      <c r="QHH10" s="11"/>
      <c r="QHI10" s="11"/>
      <c r="QHJ10" s="11"/>
      <c r="QHK10" s="11"/>
      <c r="QHL10" s="11"/>
      <c r="QHM10" s="11"/>
      <c r="QHN10" s="11"/>
      <c r="QHO10" s="11"/>
      <c r="QHP10" s="11"/>
      <c r="QHQ10" s="11"/>
      <c r="QHR10" s="11"/>
      <c r="QHS10" s="11"/>
      <c r="QHT10" s="11"/>
      <c r="QHU10" s="11"/>
      <c r="QHV10" s="11"/>
      <c r="QHW10" s="11"/>
      <c r="QHX10" s="11"/>
      <c r="QHY10" s="11"/>
      <c r="QHZ10" s="11"/>
      <c r="QIA10" s="11"/>
      <c r="QIB10" s="11"/>
      <c r="QIC10" s="11"/>
      <c r="QID10" s="11"/>
      <c r="QIE10" s="11"/>
      <c r="QIF10" s="11"/>
      <c r="QIG10" s="11"/>
      <c r="QIH10" s="11"/>
      <c r="QII10" s="11"/>
      <c r="QIJ10" s="11"/>
      <c r="QIK10" s="11"/>
      <c r="QIL10" s="11"/>
      <c r="QIM10" s="11"/>
      <c r="QIN10" s="11"/>
      <c r="QIO10" s="11"/>
      <c r="QIP10" s="11"/>
      <c r="QIQ10" s="11"/>
      <c r="QIR10" s="11"/>
      <c r="QIS10" s="11"/>
      <c r="QIT10" s="11"/>
      <c r="QIU10" s="11"/>
      <c r="QIV10" s="11"/>
      <c r="QIW10" s="11"/>
      <c r="QIX10" s="11"/>
      <c r="QIY10" s="11"/>
      <c r="QIZ10" s="11"/>
      <c r="QJA10" s="11"/>
      <c r="QJB10" s="11"/>
      <c r="QJC10" s="11"/>
      <c r="QJD10" s="11"/>
      <c r="QJE10" s="11"/>
      <c r="QJF10" s="11"/>
      <c r="QJG10" s="11"/>
      <c r="QJH10" s="11"/>
      <c r="QJI10" s="11"/>
      <c r="QJJ10" s="11"/>
      <c r="QJK10" s="11"/>
      <c r="QJL10" s="11"/>
      <c r="QJM10" s="11"/>
      <c r="QJN10" s="11"/>
      <c r="QJO10" s="11"/>
      <c r="QJP10" s="11"/>
      <c r="QJQ10" s="11"/>
      <c r="QJR10" s="11"/>
      <c r="QJS10" s="11"/>
      <c r="QJT10" s="11"/>
      <c r="QJU10" s="11"/>
      <c r="QJV10" s="11"/>
      <c r="QJW10" s="11"/>
      <c r="QJX10" s="11"/>
      <c r="QJY10" s="11"/>
      <c r="QJZ10" s="11"/>
      <c r="QKA10" s="11"/>
      <c r="QKB10" s="11"/>
      <c r="QKC10" s="11"/>
      <c r="QKD10" s="11"/>
      <c r="QKE10" s="11"/>
      <c r="QKF10" s="11"/>
      <c r="QKG10" s="11"/>
      <c r="QKH10" s="11"/>
      <c r="QKI10" s="11"/>
      <c r="QKJ10" s="11"/>
      <c r="QKK10" s="11"/>
      <c r="QKL10" s="11"/>
      <c r="QKM10" s="11"/>
      <c r="QKN10" s="11"/>
      <c r="QKO10" s="11"/>
      <c r="QKP10" s="11"/>
      <c r="QKQ10" s="11"/>
      <c r="QKR10" s="11"/>
      <c r="QKS10" s="11"/>
      <c r="QKT10" s="11"/>
      <c r="QKU10" s="11"/>
      <c r="QKV10" s="11"/>
      <c r="QKW10" s="11"/>
      <c r="QKX10" s="11"/>
      <c r="QKY10" s="11"/>
      <c r="QKZ10" s="11"/>
      <c r="QLA10" s="11"/>
      <c r="QLB10" s="11"/>
      <c r="QLC10" s="11"/>
      <c r="QLD10" s="11"/>
      <c r="QLE10" s="11"/>
      <c r="QLF10" s="11"/>
      <c r="QLG10" s="11"/>
      <c r="QLH10" s="11"/>
      <c r="QLI10" s="11"/>
      <c r="QLJ10" s="11"/>
      <c r="QLK10" s="11"/>
      <c r="QLL10" s="11"/>
      <c r="QLM10" s="11"/>
      <c r="QLN10" s="11"/>
      <c r="QLO10" s="11"/>
      <c r="QLP10" s="11"/>
      <c r="QLQ10" s="11"/>
      <c r="QLR10" s="11"/>
      <c r="QLS10" s="11"/>
      <c r="QLT10" s="11"/>
      <c r="QLU10" s="11"/>
      <c r="QLV10" s="11"/>
      <c r="QLW10" s="11"/>
      <c r="QLX10" s="11"/>
      <c r="QLY10" s="11"/>
      <c r="QLZ10" s="11"/>
      <c r="QMA10" s="11"/>
      <c r="QMB10" s="11"/>
      <c r="QMC10" s="11"/>
      <c r="QMD10" s="11"/>
      <c r="QME10" s="11"/>
      <c r="QMF10" s="11"/>
      <c r="QMG10" s="11"/>
      <c r="QMH10" s="11"/>
      <c r="QMI10" s="11"/>
      <c r="QMJ10" s="11"/>
      <c r="QMK10" s="11"/>
      <c r="QML10" s="11"/>
      <c r="QMM10" s="11"/>
      <c r="QMN10" s="11"/>
      <c r="QMO10" s="11"/>
      <c r="QMP10" s="11"/>
      <c r="QMQ10" s="11"/>
      <c r="QMR10" s="11"/>
      <c r="QMS10" s="11"/>
      <c r="QMT10" s="11"/>
      <c r="QMU10" s="11"/>
      <c r="QMV10" s="11"/>
      <c r="QMW10" s="11"/>
      <c r="QMX10" s="11"/>
      <c r="QMY10" s="11"/>
      <c r="QMZ10" s="11"/>
      <c r="QNA10" s="11"/>
      <c r="QNB10" s="11"/>
      <c r="QNC10" s="11"/>
      <c r="QND10" s="11"/>
      <c r="QNE10" s="11"/>
      <c r="QNF10" s="11"/>
      <c r="QNG10" s="11"/>
      <c r="QNH10" s="11"/>
      <c r="QNI10" s="11"/>
      <c r="QNJ10" s="11"/>
      <c r="QNK10" s="11"/>
      <c r="QNL10" s="11"/>
      <c r="QNM10" s="11"/>
      <c r="QNN10" s="11"/>
      <c r="QNO10" s="11"/>
      <c r="QNP10" s="11"/>
      <c r="QNQ10" s="11"/>
      <c r="QNR10" s="11"/>
      <c r="QNS10" s="11"/>
      <c r="QNT10" s="11"/>
      <c r="QNU10" s="11"/>
      <c r="QNV10" s="11"/>
      <c r="QNW10" s="11"/>
      <c r="QNX10" s="11"/>
      <c r="QNY10" s="11"/>
      <c r="QNZ10" s="11"/>
      <c r="QOA10" s="11"/>
      <c r="QOB10" s="11"/>
      <c r="QOC10" s="11"/>
      <c r="QOD10" s="11"/>
      <c r="QOE10" s="11"/>
      <c r="QOF10" s="11"/>
      <c r="QOG10" s="11"/>
      <c r="QOH10" s="11"/>
      <c r="QOI10" s="11"/>
      <c r="QOJ10" s="11"/>
      <c r="QOK10" s="11"/>
      <c r="QOL10" s="11"/>
      <c r="QOM10" s="11"/>
      <c r="QON10" s="11"/>
      <c r="QOO10" s="11"/>
      <c r="QOP10" s="11"/>
      <c r="QOQ10" s="11"/>
      <c r="QOR10" s="11"/>
      <c r="QOS10" s="11"/>
      <c r="QOT10" s="11"/>
      <c r="QOU10" s="11"/>
      <c r="QOV10" s="11"/>
      <c r="QOW10" s="11"/>
      <c r="QOX10" s="11"/>
      <c r="QOY10" s="11"/>
      <c r="QOZ10" s="11"/>
      <c r="QPA10" s="11"/>
      <c r="QPB10" s="11"/>
      <c r="QPC10" s="11"/>
      <c r="QPD10" s="11"/>
      <c r="QPE10" s="11"/>
      <c r="QPF10" s="11"/>
      <c r="QPG10" s="11"/>
      <c r="QPH10" s="11"/>
      <c r="QPI10" s="11"/>
      <c r="QPJ10" s="11"/>
      <c r="QPK10" s="11"/>
      <c r="QPL10" s="11"/>
      <c r="QPM10" s="11"/>
      <c r="QPN10" s="11"/>
      <c r="QPO10" s="11"/>
      <c r="QPP10" s="11"/>
      <c r="QPQ10" s="11"/>
      <c r="QPR10" s="11"/>
      <c r="QPS10" s="11"/>
      <c r="QPT10" s="11"/>
      <c r="QPU10" s="11"/>
      <c r="QPV10" s="11"/>
      <c r="QPW10" s="11"/>
      <c r="QPX10" s="11"/>
      <c r="QPY10" s="11"/>
      <c r="QPZ10" s="11"/>
      <c r="QQA10" s="11"/>
      <c r="QQB10" s="11"/>
      <c r="QQC10" s="11"/>
      <c r="QQD10" s="11"/>
      <c r="QQE10" s="11"/>
      <c r="QQF10" s="11"/>
      <c r="QQG10" s="11"/>
      <c r="QQH10" s="11"/>
      <c r="QQI10" s="11"/>
      <c r="QQJ10" s="11"/>
      <c r="QQK10" s="11"/>
      <c r="QQL10" s="11"/>
      <c r="QQM10" s="11"/>
      <c r="QQN10" s="11"/>
      <c r="QQO10" s="11"/>
      <c r="QQP10" s="11"/>
      <c r="QQQ10" s="11"/>
      <c r="QQR10" s="11"/>
      <c r="QQS10" s="11"/>
      <c r="QQT10" s="11"/>
      <c r="QQU10" s="11"/>
      <c r="QQV10" s="11"/>
      <c r="QQW10" s="11"/>
      <c r="QQX10" s="11"/>
      <c r="QQY10" s="11"/>
      <c r="QQZ10" s="11"/>
      <c r="QRA10" s="11"/>
      <c r="QRB10" s="11"/>
      <c r="QRC10" s="11"/>
      <c r="QRD10" s="11"/>
      <c r="QRE10" s="11"/>
      <c r="QRF10" s="11"/>
      <c r="QRG10" s="11"/>
      <c r="QRH10" s="11"/>
      <c r="QRI10" s="11"/>
      <c r="QRJ10" s="11"/>
      <c r="QRK10" s="11"/>
      <c r="QRL10" s="11"/>
      <c r="QRM10" s="11"/>
      <c r="QRN10" s="11"/>
      <c r="QRO10" s="11"/>
      <c r="QRP10" s="11"/>
      <c r="QRQ10" s="11"/>
      <c r="QRR10" s="11"/>
      <c r="QRS10" s="11"/>
      <c r="QRT10" s="11"/>
      <c r="QRU10" s="11"/>
      <c r="QRV10" s="11"/>
      <c r="QRW10" s="11"/>
      <c r="QRX10" s="11"/>
      <c r="QRY10" s="11"/>
      <c r="QRZ10" s="11"/>
      <c r="QSA10" s="11"/>
      <c r="QSB10" s="11"/>
      <c r="QSC10" s="11"/>
      <c r="QSD10" s="11"/>
      <c r="QSE10" s="11"/>
      <c r="QSF10" s="11"/>
      <c r="QSG10" s="11"/>
      <c r="QSH10" s="11"/>
      <c r="QSI10" s="11"/>
      <c r="QSJ10" s="11"/>
      <c r="QSK10" s="11"/>
      <c r="QSL10" s="11"/>
      <c r="QSM10" s="11"/>
      <c r="QSN10" s="11"/>
      <c r="QSO10" s="11"/>
      <c r="QSP10" s="11"/>
      <c r="QSQ10" s="11"/>
      <c r="QSR10" s="11"/>
      <c r="QSS10" s="11"/>
      <c r="QST10" s="11"/>
      <c r="QSU10" s="11"/>
      <c r="QSV10" s="11"/>
      <c r="QSW10" s="11"/>
      <c r="QSX10" s="11"/>
      <c r="QSY10" s="11"/>
      <c r="QSZ10" s="11"/>
      <c r="QTA10" s="11"/>
      <c r="QTB10" s="11"/>
      <c r="QTC10" s="11"/>
      <c r="QTD10" s="11"/>
      <c r="QTE10" s="11"/>
      <c r="QTF10" s="11"/>
      <c r="QTG10" s="11"/>
      <c r="QTH10" s="11"/>
      <c r="QTI10" s="11"/>
      <c r="QTJ10" s="11"/>
      <c r="QTK10" s="11"/>
      <c r="QTL10" s="11"/>
      <c r="QTM10" s="11"/>
      <c r="QTN10" s="11"/>
      <c r="QTO10" s="11"/>
      <c r="QTP10" s="11"/>
      <c r="QTQ10" s="11"/>
      <c r="QTR10" s="11"/>
      <c r="QTS10" s="11"/>
      <c r="QTT10" s="11"/>
      <c r="QTU10" s="11"/>
      <c r="QTV10" s="11"/>
      <c r="QTW10" s="11"/>
      <c r="QTX10" s="11"/>
      <c r="QTY10" s="11"/>
      <c r="QTZ10" s="11"/>
      <c r="QUA10" s="11"/>
      <c r="QUB10" s="11"/>
      <c r="QUC10" s="11"/>
      <c r="QUD10" s="11"/>
      <c r="QUE10" s="11"/>
      <c r="QUF10" s="11"/>
      <c r="QUG10" s="11"/>
      <c r="QUH10" s="11"/>
      <c r="QUI10" s="11"/>
      <c r="QUJ10" s="11"/>
      <c r="QUK10" s="11"/>
      <c r="QUL10" s="11"/>
      <c r="QUM10" s="11"/>
      <c r="QUN10" s="11"/>
      <c r="QUO10" s="11"/>
      <c r="QUP10" s="11"/>
      <c r="QUQ10" s="11"/>
      <c r="QUR10" s="11"/>
      <c r="QUS10" s="11"/>
      <c r="QUT10" s="11"/>
      <c r="QUU10" s="11"/>
      <c r="QUV10" s="11"/>
      <c r="QUW10" s="11"/>
      <c r="QUX10" s="11"/>
      <c r="QUY10" s="11"/>
      <c r="QUZ10" s="11"/>
      <c r="QVA10" s="11"/>
      <c r="QVB10" s="11"/>
      <c r="QVC10" s="11"/>
      <c r="QVD10" s="11"/>
      <c r="QVE10" s="11"/>
      <c r="QVF10" s="11"/>
      <c r="QVG10" s="11"/>
      <c r="QVH10" s="11"/>
      <c r="QVI10" s="11"/>
      <c r="QVJ10" s="11"/>
      <c r="QVK10" s="11"/>
      <c r="QVL10" s="11"/>
      <c r="QVM10" s="11"/>
      <c r="QVN10" s="11"/>
      <c r="QVO10" s="11"/>
      <c r="QVP10" s="11"/>
      <c r="QVQ10" s="11"/>
      <c r="QVR10" s="11"/>
      <c r="QVS10" s="11"/>
      <c r="QVT10" s="11"/>
      <c r="QVU10" s="11"/>
      <c r="QVV10" s="11"/>
      <c r="QVW10" s="11"/>
      <c r="QVX10" s="11"/>
      <c r="QVY10" s="11"/>
      <c r="QVZ10" s="11"/>
      <c r="QWA10" s="11"/>
      <c r="QWB10" s="11"/>
      <c r="QWC10" s="11"/>
      <c r="QWD10" s="11"/>
      <c r="QWE10" s="11"/>
      <c r="QWF10" s="11"/>
      <c r="QWG10" s="11"/>
      <c r="QWH10" s="11"/>
      <c r="QWI10" s="11"/>
      <c r="QWJ10" s="11"/>
      <c r="QWK10" s="11"/>
      <c r="QWL10" s="11"/>
      <c r="QWM10" s="11"/>
      <c r="QWN10" s="11"/>
      <c r="QWO10" s="11"/>
      <c r="QWP10" s="11"/>
      <c r="QWQ10" s="11"/>
      <c r="QWR10" s="11"/>
      <c r="QWS10" s="11"/>
      <c r="QWT10" s="11"/>
      <c r="QWU10" s="11"/>
      <c r="QWV10" s="11"/>
      <c r="QWW10" s="11"/>
      <c r="QWX10" s="11"/>
      <c r="QWY10" s="11"/>
      <c r="QWZ10" s="11"/>
      <c r="QXA10" s="11"/>
      <c r="QXB10" s="11"/>
      <c r="QXC10" s="11"/>
      <c r="QXD10" s="11"/>
      <c r="QXE10" s="11"/>
      <c r="QXF10" s="11"/>
      <c r="QXG10" s="11"/>
      <c r="QXH10" s="11"/>
      <c r="QXI10" s="11"/>
      <c r="QXJ10" s="11"/>
      <c r="QXK10" s="11"/>
      <c r="QXL10" s="11"/>
      <c r="QXM10" s="11"/>
      <c r="QXN10" s="11"/>
      <c r="QXO10" s="11"/>
      <c r="QXP10" s="11"/>
      <c r="QXQ10" s="11"/>
      <c r="QXR10" s="11"/>
      <c r="QXS10" s="11"/>
      <c r="QXT10" s="11"/>
      <c r="QXU10" s="11"/>
      <c r="QXV10" s="11"/>
      <c r="QXW10" s="11"/>
      <c r="QXX10" s="11"/>
      <c r="QXY10" s="11"/>
      <c r="QXZ10" s="11"/>
      <c r="QYA10" s="11"/>
      <c r="QYB10" s="11"/>
      <c r="QYC10" s="11"/>
      <c r="QYD10" s="11"/>
      <c r="QYE10" s="11"/>
      <c r="QYF10" s="11"/>
      <c r="QYG10" s="11"/>
      <c r="QYH10" s="11"/>
      <c r="QYI10" s="11"/>
      <c r="QYJ10" s="11"/>
      <c r="QYK10" s="11"/>
      <c r="QYL10" s="11"/>
      <c r="QYM10" s="11"/>
      <c r="QYN10" s="11"/>
      <c r="QYO10" s="11"/>
      <c r="QYP10" s="11"/>
      <c r="QYQ10" s="11"/>
      <c r="QYR10" s="11"/>
      <c r="QYS10" s="11"/>
      <c r="QYT10" s="11"/>
      <c r="QYU10" s="11"/>
      <c r="QYV10" s="11"/>
      <c r="QYW10" s="11"/>
      <c r="QYX10" s="11"/>
      <c r="QYY10" s="11"/>
      <c r="QYZ10" s="11"/>
      <c r="QZA10" s="11"/>
      <c r="QZB10" s="11"/>
      <c r="QZC10" s="11"/>
      <c r="QZD10" s="11"/>
      <c r="QZE10" s="11"/>
      <c r="QZF10" s="11"/>
      <c r="QZG10" s="11"/>
      <c r="QZH10" s="11"/>
      <c r="QZI10" s="11"/>
      <c r="QZJ10" s="11"/>
      <c r="QZK10" s="11"/>
      <c r="QZL10" s="11"/>
      <c r="QZM10" s="11"/>
      <c r="QZN10" s="11"/>
      <c r="QZO10" s="11"/>
      <c r="QZP10" s="11"/>
      <c r="QZQ10" s="11"/>
      <c r="QZR10" s="11"/>
      <c r="QZS10" s="11"/>
      <c r="QZT10" s="11"/>
      <c r="QZU10" s="11"/>
      <c r="QZV10" s="11"/>
      <c r="QZW10" s="11"/>
      <c r="QZX10" s="11"/>
      <c r="QZY10" s="11"/>
      <c r="QZZ10" s="11"/>
      <c r="RAA10" s="11"/>
      <c r="RAB10" s="11"/>
      <c r="RAC10" s="11"/>
      <c r="RAD10" s="11"/>
      <c r="RAE10" s="11"/>
      <c r="RAF10" s="11"/>
      <c r="RAG10" s="11"/>
      <c r="RAH10" s="11"/>
      <c r="RAI10" s="11"/>
      <c r="RAJ10" s="11"/>
      <c r="RAK10" s="11"/>
      <c r="RAL10" s="11"/>
      <c r="RAM10" s="11"/>
      <c r="RAN10" s="11"/>
      <c r="RAO10" s="11"/>
      <c r="RAP10" s="11"/>
      <c r="RAQ10" s="11"/>
      <c r="RAR10" s="11"/>
      <c r="RAS10" s="11"/>
      <c r="RAT10" s="11"/>
      <c r="RAU10" s="11"/>
      <c r="RAV10" s="11"/>
      <c r="RAW10" s="11"/>
      <c r="RAX10" s="11"/>
      <c r="RAY10" s="11"/>
      <c r="RAZ10" s="11"/>
      <c r="RBA10" s="11"/>
      <c r="RBB10" s="11"/>
      <c r="RBC10" s="11"/>
      <c r="RBD10" s="11"/>
      <c r="RBE10" s="11"/>
      <c r="RBF10" s="11"/>
      <c r="RBG10" s="11"/>
      <c r="RBH10" s="11"/>
      <c r="RBI10" s="11"/>
      <c r="RBJ10" s="11"/>
      <c r="RBK10" s="11"/>
      <c r="RBL10" s="11"/>
      <c r="RBM10" s="11"/>
      <c r="RBN10" s="11"/>
      <c r="RBO10" s="11"/>
      <c r="RBP10" s="11"/>
      <c r="RBQ10" s="11"/>
      <c r="RBR10" s="11"/>
      <c r="RBS10" s="11"/>
      <c r="RBT10" s="11"/>
      <c r="RBU10" s="11"/>
      <c r="RBV10" s="11"/>
      <c r="RBW10" s="11"/>
      <c r="RBX10" s="11"/>
      <c r="RBY10" s="11"/>
      <c r="RBZ10" s="11"/>
      <c r="RCA10" s="11"/>
      <c r="RCB10" s="11"/>
      <c r="RCC10" s="11"/>
      <c r="RCD10" s="11"/>
      <c r="RCE10" s="11"/>
      <c r="RCF10" s="11"/>
      <c r="RCG10" s="11"/>
      <c r="RCH10" s="11"/>
      <c r="RCI10" s="11"/>
      <c r="RCJ10" s="11"/>
      <c r="RCK10" s="11"/>
      <c r="RCL10" s="11"/>
      <c r="RCM10" s="11"/>
      <c r="RCN10" s="11"/>
      <c r="RCO10" s="11"/>
      <c r="RCP10" s="11"/>
      <c r="RCQ10" s="11"/>
      <c r="RCR10" s="11"/>
      <c r="RCS10" s="11"/>
      <c r="RCT10" s="11"/>
      <c r="RCU10" s="11"/>
      <c r="RCV10" s="11"/>
      <c r="RCW10" s="11"/>
      <c r="RCX10" s="11"/>
      <c r="RCY10" s="11"/>
      <c r="RCZ10" s="11"/>
      <c r="RDA10" s="11"/>
      <c r="RDB10" s="11"/>
      <c r="RDC10" s="11"/>
      <c r="RDD10" s="11"/>
      <c r="RDE10" s="11"/>
      <c r="RDF10" s="11"/>
      <c r="RDG10" s="11"/>
      <c r="RDH10" s="11"/>
      <c r="RDI10" s="11"/>
      <c r="RDJ10" s="11"/>
      <c r="RDK10" s="11"/>
      <c r="RDL10" s="11"/>
      <c r="RDM10" s="11"/>
      <c r="RDN10" s="11"/>
      <c r="RDO10" s="11"/>
      <c r="RDP10" s="11"/>
      <c r="RDQ10" s="11"/>
      <c r="RDR10" s="11"/>
      <c r="RDS10" s="11"/>
      <c r="RDT10" s="11"/>
      <c r="RDU10" s="11"/>
      <c r="RDV10" s="11"/>
      <c r="RDW10" s="11"/>
      <c r="RDX10" s="11"/>
      <c r="RDY10" s="11"/>
      <c r="RDZ10" s="11"/>
      <c r="REA10" s="11"/>
      <c r="REB10" s="11"/>
      <c r="REC10" s="11"/>
      <c r="RED10" s="11"/>
      <c r="REE10" s="11"/>
      <c r="REF10" s="11"/>
      <c r="REG10" s="11"/>
      <c r="REH10" s="11"/>
      <c r="REI10" s="11"/>
      <c r="REJ10" s="11"/>
      <c r="REK10" s="11"/>
      <c r="REL10" s="11"/>
      <c r="REM10" s="11"/>
      <c r="REN10" s="11"/>
      <c r="REO10" s="11"/>
      <c r="REP10" s="11"/>
      <c r="REQ10" s="11"/>
      <c r="RER10" s="11"/>
      <c r="RES10" s="11"/>
      <c r="RET10" s="11"/>
      <c r="REU10" s="11"/>
      <c r="REV10" s="11"/>
      <c r="REW10" s="11"/>
      <c r="REX10" s="11"/>
      <c r="REY10" s="11"/>
      <c r="REZ10" s="11"/>
      <c r="RFA10" s="11"/>
      <c r="RFB10" s="11"/>
      <c r="RFC10" s="11"/>
      <c r="RFD10" s="11"/>
      <c r="RFE10" s="11"/>
      <c r="RFF10" s="11"/>
      <c r="RFG10" s="11"/>
      <c r="RFH10" s="11"/>
      <c r="RFI10" s="11"/>
      <c r="RFJ10" s="11"/>
      <c r="RFK10" s="11"/>
      <c r="RFL10" s="11"/>
      <c r="RFM10" s="11"/>
      <c r="RFN10" s="11"/>
      <c r="RFO10" s="11"/>
      <c r="RFP10" s="11"/>
      <c r="RFQ10" s="11"/>
      <c r="RFR10" s="11"/>
      <c r="RFS10" s="11"/>
      <c r="RFT10" s="11"/>
      <c r="RFU10" s="11"/>
      <c r="RFV10" s="11"/>
      <c r="RFW10" s="11"/>
      <c r="RFX10" s="11"/>
      <c r="RFY10" s="11"/>
      <c r="RFZ10" s="11"/>
      <c r="RGA10" s="11"/>
      <c r="RGB10" s="11"/>
      <c r="RGC10" s="11"/>
      <c r="RGD10" s="11"/>
      <c r="RGE10" s="11"/>
      <c r="RGF10" s="11"/>
      <c r="RGG10" s="11"/>
      <c r="RGH10" s="11"/>
      <c r="RGI10" s="11"/>
      <c r="RGJ10" s="11"/>
      <c r="RGK10" s="11"/>
      <c r="RGL10" s="11"/>
      <c r="RGM10" s="11"/>
      <c r="RGN10" s="11"/>
      <c r="RGO10" s="11"/>
      <c r="RGP10" s="11"/>
      <c r="RGQ10" s="11"/>
      <c r="RGR10" s="11"/>
      <c r="RGS10" s="11"/>
      <c r="RGT10" s="11"/>
      <c r="RGU10" s="11"/>
      <c r="RGV10" s="11"/>
      <c r="RGW10" s="11"/>
      <c r="RGX10" s="11"/>
      <c r="RGY10" s="11"/>
      <c r="RGZ10" s="11"/>
      <c r="RHA10" s="11"/>
      <c r="RHB10" s="11"/>
      <c r="RHC10" s="11"/>
      <c r="RHD10" s="11"/>
      <c r="RHE10" s="11"/>
      <c r="RHF10" s="11"/>
      <c r="RHG10" s="11"/>
      <c r="RHH10" s="11"/>
      <c r="RHI10" s="11"/>
      <c r="RHJ10" s="11"/>
      <c r="RHK10" s="11"/>
      <c r="RHL10" s="11"/>
      <c r="RHM10" s="11"/>
      <c r="RHN10" s="11"/>
      <c r="RHO10" s="11"/>
      <c r="RHP10" s="11"/>
      <c r="RHQ10" s="11"/>
      <c r="RHR10" s="11"/>
      <c r="RHS10" s="11"/>
      <c r="RHT10" s="11"/>
      <c r="RHU10" s="11"/>
      <c r="RHV10" s="11"/>
      <c r="RHW10" s="11"/>
      <c r="RHX10" s="11"/>
      <c r="RHY10" s="11"/>
      <c r="RHZ10" s="11"/>
      <c r="RIA10" s="11"/>
      <c r="RIB10" s="11"/>
      <c r="RIC10" s="11"/>
      <c r="RID10" s="11"/>
      <c r="RIE10" s="11"/>
      <c r="RIF10" s="11"/>
      <c r="RIG10" s="11"/>
      <c r="RIH10" s="11"/>
      <c r="RII10" s="11"/>
      <c r="RIJ10" s="11"/>
      <c r="RIK10" s="11"/>
      <c r="RIL10" s="11"/>
      <c r="RIM10" s="11"/>
      <c r="RIN10" s="11"/>
      <c r="RIO10" s="11"/>
      <c r="RIP10" s="11"/>
      <c r="RIQ10" s="11"/>
      <c r="RIR10" s="11"/>
      <c r="RIS10" s="11"/>
      <c r="RIT10" s="11"/>
      <c r="RIU10" s="11"/>
      <c r="RIV10" s="11"/>
      <c r="RIW10" s="11"/>
      <c r="RIX10" s="11"/>
      <c r="RIY10" s="11"/>
      <c r="RIZ10" s="11"/>
      <c r="RJA10" s="11"/>
      <c r="RJB10" s="11"/>
      <c r="RJC10" s="11"/>
      <c r="RJD10" s="11"/>
      <c r="RJE10" s="11"/>
      <c r="RJF10" s="11"/>
      <c r="RJG10" s="11"/>
      <c r="RJH10" s="11"/>
      <c r="RJI10" s="11"/>
      <c r="RJJ10" s="11"/>
      <c r="RJK10" s="11"/>
      <c r="RJL10" s="11"/>
      <c r="RJM10" s="11"/>
      <c r="RJN10" s="11"/>
      <c r="RJO10" s="11"/>
      <c r="RJP10" s="11"/>
      <c r="RJQ10" s="11"/>
      <c r="RJR10" s="11"/>
      <c r="RJS10" s="11"/>
      <c r="RJT10" s="11"/>
      <c r="RJU10" s="11"/>
      <c r="RJV10" s="11"/>
      <c r="RJW10" s="11"/>
      <c r="RJX10" s="11"/>
      <c r="RJY10" s="11"/>
      <c r="RJZ10" s="11"/>
      <c r="RKA10" s="11"/>
      <c r="RKB10" s="11"/>
      <c r="RKC10" s="11"/>
      <c r="RKD10" s="11"/>
      <c r="RKE10" s="11"/>
      <c r="RKF10" s="11"/>
      <c r="RKG10" s="11"/>
      <c r="RKH10" s="11"/>
      <c r="RKI10" s="11"/>
      <c r="RKJ10" s="11"/>
      <c r="RKK10" s="11"/>
      <c r="RKL10" s="11"/>
      <c r="RKM10" s="11"/>
      <c r="RKN10" s="11"/>
      <c r="RKO10" s="11"/>
      <c r="RKP10" s="11"/>
      <c r="RKQ10" s="11"/>
      <c r="RKR10" s="11"/>
      <c r="RKS10" s="11"/>
      <c r="RKT10" s="11"/>
      <c r="RKU10" s="11"/>
      <c r="RKV10" s="11"/>
      <c r="RKW10" s="11"/>
      <c r="RKX10" s="11"/>
      <c r="RKY10" s="11"/>
      <c r="RKZ10" s="11"/>
      <c r="RLA10" s="11"/>
      <c r="RLB10" s="11"/>
      <c r="RLC10" s="11"/>
      <c r="RLD10" s="11"/>
      <c r="RLE10" s="11"/>
      <c r="RLF10" s="11"/>
      <c r="RLG10" s="11"/>
      <c r="RLH10" s="11"/>
      <c r="RLI10" s="11"/>
      <c r="RLJ10" s="11"/>
      <c r="RLK10" s="11"/>
      <c r="RLL10" s="11"/>
      <c r="RLM10" s="11"/>
      <c r="RLN10" s="11"/>
      <c r="RLO10" s="11"/>
      <c r="RLP10" s="11"/>
      <c r="RLQ10" s="11"/>
      <c r="RLR10" s="11"/>
      <c r="RLS10" s="11"/>
      <c r="RLT10" s="11"/>
      <c r="RLU10" s="11"/>
      <c r="RLV10" s="11"/>
      <c r="RLW10" s="11"/>
      <c r="RLX10" s="11"/>
      <c r="RLY10" s="11"/>
      <c r="RLZ10" s="11"/>
      <c r="RMA10" s="11"/>
      <c r="RMB10" s="11"/>
      <c r="RMC10" s="11"/>
      <c r="RMD10" s="11"/>
      <c r="RME10" s="11"/>
      <c r="RMF10" s="11"/>
      <c r="RMG10" s="11"/>
      <c r="RMH10" s="11"/>
      <c r="RMI10" s="11"/>
      <c r="RMJ10" s="11"/>
      <c r="RMK10" s="11"/>
      <c r="RML10" s="11"/>
      <c r="RMM10" s="11"/>
      <c r="RMN10" s="11"/>
      <c r="RMO10" s="11"/>
      <c r="RMP10" s="11"/>
      <c r="RMQ10" s="11"/>
      <c r="RMR10" s="11"/>
      <c r="RMS10" s="11"/>
      <c r="RMT10" s="11"/>
      <c r="RMU10" s="11"/>
      <c r="RMV10" s="11"/>
      <c r="RMW10" s="11"/>
      <c r="RMX10" s="11"/>
      <c r="RMY10" s="11"/>
      <c r="RMZ10" s="11"/>
      <c r="RNA10" s="11"/>
      <c r="RNB10" s="11"/>
      <c r="RNC10" s="11"/>
      <c r="RND10" s="11"/>
      <c r="RNE10" s="11"/>
      <c r="RNF10" s="11"/>
      <c r="RNG10" s="11"/>
      <c r="RNH10" s="11"/>
      <c r="RNI10" s="11"/>
      <c r="RNJ10" s="11"/>
      <c r="RNK10" s="11"/>
      <c r="RNL10" s="11"/>
      <c r="RNM10" s="11"/>
      <c r="RNN10" s="11"/>
      <c r="RNO10" s="11"/>
      <c r="RNP10" s="11"/>
      <c r="RNQ10" s="11"/>
      <c r="RNR10" s="11"/>
      <c r="RNS10" s="11"/>
      <c r="RNT10" s="11"/>
      <c r="RNU10" s="11"/>
      <c r="RNV10" s="11"/>
      <c r="RNW10" s="11"/>
      <c r="RNX10" s="11"/>
      <c r="RNY10" s="11"/>
      <c r="RNZ10" s="11"/>
      <c r="ROA10" s="11"/>
      <c r="ROB10" s="11"/>
      <c r="ROC10" s="11"/>
      <c r="ROD10" s="11"/>
      <c r="ROE10" s="11"/>
      <c r="ROF10" s="11"/>
      <c r="ROG10" s="11"/>
      <c r="ROH10" s="11"/>
      <c r="ROI10" s="11"/>
      <c r="ROJ10" s="11"/>
      <c r="ROK10" s="11"/>
      <c r="ROL10" s="11"/>
      <c r="ROM10" s="11"/>
      <c r="RON10" s="11"/>
      <c r="ROO10" s="11"/>
      <c r="ROP10" s="11"/>
      <c r="ROQ10" s="11"/>
      <c r="ROR10" s="11"/>
      <c r="ROS10" s="11"/>
      <c r="ROT10" s="11"/>
      <c r="ROU10" s="11"/>
      <c r="ROV10" s="11"/>
      <c r="ROW10" s="11"/>
      <c r="ROX10" s="11"/>
      <c r="ROY10" s="11"/>
      <c r="ROZ10" s="11"/>
      <c r="RPA10" s="11"/>
      <c r="RPB10" s="11"/>
      <c r="RPC10" s="11"/>
      <c r="RPD10" s="11"/>
      <c r="RPE10" s="11"/>
      <c r="RPF10" s="11"/>
      <c r="RPG10" s="11"/>
      <c r="RPH10" s="11"/>
      <c r="RPI10" s="11"/>
      <c r="RPJ10" s="11"/>
      <c r="RPK10" s="11"/>
      <c r="RPL10" s="11"/>
      <c r="RPM10" s="11"/>
      <c r="RPN10" s="11"/>
      <c r="RPO10" s="11"/>
      <c r="RPP10" s="11"/>
      <c r="RPQ10" s="11"/>
      <c r="RPR10" s="11"/>
      <c r="RPS10" s="11"/>
      <c r="RPT10" s="11"/>
      <c r="RPU10" s="11"/>
      <c r="RPV10" s="11"/>
      <c r="RPW10" s="11"/>
      <c r="RPX10" s="11"/>
      <c r="RPY10" s="11"/>
      <c r="RPZ10" s="11"/>
      <c r="RQA10" s="11"/>
      <c r="RQB10" s="11"/>
      <c r="RQC10" s="11"/>
      <c r="RQD10" s="11"/>
      <c r="RQE10" s="11"/>
      <c r="RQF10" s="11"/>
      <c r="RQG10" s="11"/>
      <c r="RQH10" s="11"/>
      <c r="RQI10" s="11"/>
      <c r="RQJ10" s="11"/>
      <c r="RQK10" s="11"/>
      <c r="RQL10" s="11"/>
      <c r="RQM10" s="11"/>
      <c r="RQN10" s="11"/>
      <c r="RQO10" s="11"/>
      <c r="RQP10" s="11"/>
      <c r="RQQ10" s="11"/>
      <c r="RQR10" s="11"/>
      <c r="RQS10" s="11"/>
      <c r="RQT10" s="11"/>
      <c r="RQU10" s="11"/>
      <c r="RQV10" s="11"/>
      <c r="RQW10" s="11"/>
      <c r="RQX10" s="11"/>
      <c r="RQY10" s="11"/>
      <c r="RQZ10" s="11"/>
      <c r="RRA10" s="11"/>
      <c r="RRB10" s="11"/>
      <c r="RRC10" s="11"/>
      <c r="RRD10" s="11"/>
      <c r="RRE10" s="11"/>
      <c r="RRF10" s="11"/>
      <c r="RRG10" s="11"/>
      <c r="RRH10" s="11"/>
      <c r="RRI10" s="11"/>
      <c r="RRJ10" s="11"/>
      <c r="RRK10" s="11"/>
      <c r="RRL10" s="11"/>
      <c r="RRM10" s="11"/>
      <c r="RRN10" s="11"/>
      <c r="RRO10" s="11"/>
      <c r="RRP10" s="11"/>
      <c r="RRQ10" s="11"/>
      <c r="RRR10" s="11"/>
      <c r="RRS10" s="11"/>
      <c r="RRT10" s="11"/>
      <c r="RRU10" s="11"/>
      <c r="RRV10" s="11"/>
      <c r="RRW10" s="11"/>
      <c r="RRX10" s="11"/>
      <c r="RRY10" s="11"/>
      <c r="RRZ10" s="11"/>
      <c r="RSA10" s="11"/>
      <c r="RSB10" s="11"/>
      <c r="RSC10" s="11"/>
      <c r="RSD10" s="11"/>
      <c r="RSE10" s="11"/>
      <c r="RSF10" s="11"/>
      <c r="RSG10" s="11"/>
      <c r="RSH10" s="11"/>
      <c r="RSI10" s="11"/>
      <c r="RSJ10" s="11"/>
      <c r="RSK10" s="11"/>
      <c r="RSL10" s="11"/>
      <c r="RSM10" s="11"/>
      <c r="RSN10" s="11"/>
      <c r="RSO10" s="11"/>
      <c r="RSP10" s="11"/>
      <c r="RSQ10" s="11"/>
      <c r="RSR10" s="11"/>
      <c r="RSS10" s="11"/>
      <c r="RST10" s="11"/>
      <c r="RSU10" s="11"/>
      <c r="RSV10" s="11"/>
      <c r="RSW10" s="11"/>
      <c r="RSX10" s="11"/>
      <c r="RSY10" s="11"/>
      <c r="RSZ10" s="11"/>
      <c r="RTA10" s="11"/>
      <c r="RTB10" s="11"/>
      <c r="RTC10" s="11"/>
      <c r="RTD10" s="11"/>
      <c r="RTE10" s="11"/>
      <c r="RTF10" s="11"/>
      <c r="RTG10" s="11"/>
      <c r="RTH10" s="11"/>
      <c r="RTI10" s="11"/>
      <c r="RTJ10" s="11"/>
      <c r="RTK10" s="11"/>
      <c r="RTL10" s="11"/>
      <c r="RTM10" s="11"/>
      <c r="RTN10" s="11"/>
      <c r="RTO10" s="11"/>
      <c r="RTP10" s="11"/>
      <c r="RTQ10" s="11"/>
      <c r="RTR10" s="11"/>
      <c r="RTS10" s="11"/>
      <c r="RTT10" s="11"/>
      <c r="RTU10" s="11"/>
      <c r="RTV10" s="11"/>
      <c r="RTW10" s="11"/>
      <c r="RTX10" s="11"/>
      <c r="RTY10" s="11"/>
      <c r="RTZ10" s="11"/>
      <c r="RUA10" s="11"/>
      <c r="RUB10" s="11"/>
      <c r="RUC10" s="11"/>
      <c r="RUD10" s="11"/>
      <c r="RUE10" s="11"/>
      <c r="RUF10" s="11"/>
      <c r="RUG10" s="11"/>
      <c r="RUH10" s="11"/>
      <c r="RUI10" s="11"/>
      <c r="RUJ10" s="11"/>
      <c r="RUK10" s="11"/>
      <c r="RUL10" s="11"/>
      <c r="RUM10" s="11"/>
      <c r="RUN10" s="11"/>
      <c r="RUO10" s="11"/>
      <c r="RUP10" s="11"/>
      <c r="RUQ10" s="11"/>
      <c r="RUR10" s="11"/>
      <c r="RUS10" s="11"/>
      <c r="RUT10" s="11"/>
      <c r="RUU10" s="11"/>
      <c r="RUV10" s="11"/>
      <c r="RUW10" s="11"/>
      <c r="RUX10" s="11"/>
      <c r="RUY10" s="11"/>
      <c r="RUZ10" s="11"/>
      <c r="RVA10" s="11"/>
      <c r="RVB10" s="11"/>
      <c r="RVC10" s="11"/>
      <c r="RVD10" s="11"/>
      <c r="RVE10" s="11"/>
      <c r="RVF10" s="11"/>
      <c r="RVG10" s="11"/>
      <c r="RVH10" s="11"/>
      <c r="RVI10" s="11"/>
      <c r="RVJ10" s="11"/>
      <c r="RVK10" s="11"/>
      <c r="RVL10" s="11"/>
      <c r="RVM10" s="11"/>
      <c r="RVN10" s="11"/>
      <c r="RVO10" s="11"/>
      <c r="RVP10" s="11"/>
      <c r="RVQ10" s="11"/>
      <c r="RVR10" s="11"/>
      <c r="RVS10" s="11"/>
      <c r="RVT10" s="11"/>
      <c r="RVU10" s="11"/>
      <c r="RVV10" s="11"/>
      <c r="RVW10" s="11"/>
      <c r="RVX10" s="11"/>
      <c r="RVY10" s="11"/>
      <c r="RVZ10" s="11"/>
      <c r="RWA10" s="11"/>
      <c r="RWB10" s="11"/>
      <c r="RWC10" s="11"/>
      <c r="RWD10" s="11"/>
      <c r="RWE10" s="11"/>
      <c r="RWF10" s="11"/>
      <c r="RWG10" s="11"/>
      <c r="RWH10" s="11"/>
      <c r="RWI10" s="11"/>
      <c r="RWJ10" s="11"/>
      <c r="RWK10" s="11"/>
      <c r="RWL10" s="11"/>
      <c r="RWM10" s="11"/>
      <c r="RWN10" s="11"/>
      <c r="RWO10" s="11"/>
      <c r="RWP10" s="11"/>
      <c r="RWQ10" s="11"/>
      <c r="RWR10" s="11"/>
      <c r="RWS10" s="11"/>
      <c r="RWT10" s="11"/>
      <c r="RWU10" s="11"/>
      <c r="RWV10" s="11"/>
      <c r="RWW10" s="11"/>
      <c r="RWX10" s="11"/>
      <c r="RWY10" s="11"/>
      <c r="RWZ10" s="11"/>
      <c r="RXA10" s="11"/>
      <c r="RXB10" s="11"/>
      <c r="RXC10" s="11"/>
      <c r="RXD10" s="11"/>
      <c r="RXE10" s="11"/>
      <c r="RXF10" s="11"/>
      <c r="RXG10" s="11"/>
      <c r="RXH10" s="11"/>
      <c r="RXI10" s="11"/>
      <c r="RXJ10" s="11"/>
      <c r="RXK10" s="11"/>
      <c r="RXL10" s="11"/>
      <c r="RXM10" s="11"/>
      <c r="RXN10" s="11"/>
      <c r="RXO10" s="11"/>
      <c r="RXP10" s="11"/>
      <c r="RXQ10" s="11"/>
      <c r="RXR10" s="11"/>
      <c r="RXS10" s="11"/>
      <c r="RXT10" s="11"/>
      <c r="RXU10" s="11"/>
      <c r="RXV10" s="11"/>
      <c r="RXW10" s="11"/>
      <c r="RXX10" s="11"/>
      <c r="RXY10" s="11"/>
      <c r="RXZ10" s="11"/>
      <c r="RYA10" s="11"/>
      <c r="RYB10" s="11"/>
      <c r="RYC10" s="11"/>
      <c r="RYD10" s="11"/>
      <c r="RYE10" s="11"/>
      <c r="RYF10" s="11"/>
      <c r="RYG10" s="11"/>
      <c r="RYH10" s="11"/>
      <c r="RYI10" s="11"/>
      <c r="RYJ10" s="11"/>
      <c r="RYK10" s="11"/>
      <c r="RYL10" s="11"/>
      <c r="RYM10" s="11"/>
      <c r="RYN10" s="11"/>
      <c r="RYO10" s="11"/>
      <c r="RYP10" s="11"/>
      <c r="RYQ10" s="11"/>
      <c r="RYR10" s="11"/>
      <c r="RYS10" s="11"/>
      <c r="RYT10" s="11"/>
      <c r="RYU10" s="11"/>
      <c r="RYV10" s="11"/>
      <c r="RYW10" s="11"/>
      <c r="RYX10" s="11"/>
      <c r="RYY10" s="11"/>
      <c r="RYZ10" s="11"/>
      <c r="RZA10" s="11"/>
      <c r="RZB10" s="11"/>
      <c r="RZC10" s="11"/>
      <c r="RZD10" s="11"/>
      <c r="RZE10" s="11"/>
      <c r="RZF10" s="11"/>
      <c r="RZG10" s="11"/>
      <c r="RZH10" s="11"/>
      <c r="RZI10" s="11"/>
      <c r="RZJ10" s="11"/>
      <c r="RZK10" s="11"/>
      <c r="RZL10" s="11"/>
      <c r="RZM10" s="11"/>
      <c r="RZN10" s="11"/>
      <c r="RZO10" s="11"/>
      <c r="RZP10" s="11"/>
      <c r="RZQ10" s="11"/>
      <c r="RZR10" s="11"/>
      <c r="RZS10" s="11"/>
      <c r="RZT10" s="11"/>
      <c r="RZU10" s="11"/>
      <c r="RZV10" s="11"/>
      <c r="RZW10" s="11"/>
      <c r="RZX10" s="11"/>
      <c r="RZY10" s="11"/>
      <c r="RZZ10" s="11"/>
      <c r="SAA10" s="11"/>
      <c r="SAB10" s="11"/>
      <c r="SAC10" s="11"/>
      <c r="SAD10" s="11"/>
      <c r="SAE10" s="11"/>
      <c r="SAF10" s="11"/>
      <c r="SAG10" s="11"/>
      <c r="SAH10" s="11"/>
      <c r="SAI10" s="11"/>
      <c r="SAJ10" s="11"/>
      <c r="SAK10" s="11"/>
      <c r="SAL10" s="11"/>
      <c r="SAM10" s="11"/>
      <c r="SAN10" s="11"/>
      <c r="SAO10" s="11"/>
      <c r="SAP10" s="11"/>
      <c r="SAQ10" s="11"/>
      <c r="SAR10" s="11"/>
      <c r="SAS10" s="11"/>
      <c r="SAT10" s="11"/>
      <c r="SAU10" s="11"/>
      <c r="SAV10" s="11"/>
      <c r="SAW10" s="11"/>
      <c r="SAX10" s="11"/>
      <c r="SAY10" s="11"/>
      <c r="SAZ10" s="11"/>
      <c r="SBA10" s="11"/>
      <c r="SBB10" s="11"/>
      <c r="SBC10" s="11"/>
      <c r="SBD10" s="11"/>
      <c r="SBE10" s="11"/>
      <c r="SBF10" s="11"/>
      <c r="SBG10" s="11"/>
      <c r="SBH10" s="11"/>
      <c r="SBI10" s="11"/>
      <c r="SBJ10" s="11"/>
      <c r="SBK10" s="11"/>
      <c r="SBL10" s="11"/>
      <c r="SBM10" s="11"/>
      <c r="SBN10" s="11"/>
      <c r="SBO10" s="11"/>
      <c r="SBP10" s="11"/>
      <c r="SBQ10" s="11"/>
      <c r="SBR10" s="11"/>
      <c r="SBS10" s="11"/>
      <c r="SBT10" s="11"/>
      <c r="SBU10" s="11"/>
      <c r="SBV10" s="11"/>
      <c r="SBW10" s="11"/>
      <c r="SBX10" s="11"/>
      <c r="SBY10" s="11"/>
      <c r="SBZ10" s="11"/>
      <c r="SCA10" s="11"/>
      <c r="SCB10" s="11"/>
      <c r="SCC10" s="11"/>
      <c r="SCD10" s="11"/>
      <c r="SCE10" s="11"/>
      <c r="SCF10" s="11"/>
      <c r="SCG10" s="11"/>
      <c r="SCH10" s="11"/>
      <c r="SCI10" s="11"/>
      <c r="SCJ10" s="11"/>
      <c r="SCK10" s="11"/>
      <c r="SCL10" s="11"/>
      <c r="SCM10" s="11"/>
      <c r="SCN10" s="11"/>
      <c r="SCO10" s="11"/>
      <c r="SCP10" s="11"/>
      <c r="SCQ10" s="11"/>
      <c r="SCR10" s="11"/>
      <c r="SCS10" s="11"/>
      <c r="SCT10" s="11"/>
      <c r="SCU10" s="11"/>
      <c r="SCV10" s="11"/>
      <c r="SCW10" s="11"/>
      <c r="SCX10" s="11"/>
      <c r="SCY10" s="11"/>
      <c r="SCZ10" s="11"/>
      <c r="SDA10" s="11"/>
      <c r="SDB10" s="11"/>
      <c r="SDC10" s="11"/>
      <c r="SDD10" s="11"/>
      <c r="SDE10" s="11"/>
      <c r="SDF10" s="11"/>
      <c r="SDG10" s="11"/>
      <c r="SDH10" s="11"/>
      <c r="SDI10" s="11"/>
      <c r="SDJ10" s="11"/>
      <c r="SDK10" s="11"/>
      <c r="SDL10" s="11"/>
      <c r="SDM10" s="11"/>
      <c r="SDN10" s="11"/>
      <c r="SDO10" s="11"/>
      <c r="SDP10" s="11"/>
      <c r="SDQ10" s="11"/>
      <c r="SDR10" s="11"/>
      <c r="SDS10" s="11"/>
      <c r="SDT10" s="11"/>
      <c r="SDU10" s="11"/>
      <c r="SDV10" s="11"/>
      <c r="SDW10" s="11"/>
      <c r="SDX10" s="11"/>
      <c r="SDY10" s="11"/>
      <c r="SDZ10" s="11"/>
      <c r="SEA10" s="11"/>
      <c r="SEB10" s="11"/>
      <c r="SEC10" s="11"/>
      <c r="SED10" s="11"/>
      <c r="SEE10" s="11"/>
      <c r="SEF10" s="11"/>
      <c r="SEG10" s="11"/>
      <c r="SEH10" s="11"/>
      <c r="SEI10" s="11"/>
      <c r="SEJ10" s="11"/>
      <c r="SEK10" s="11"/>
      <c r="SEL10" s="11"/>
      <c r="SEM10" s="11"/>
      <c r="SEN10" s="11"/>
      <c r="SEO10" s="11"/>
      <c r="SEP10" s="11"/>
      <c r="SEQ10" s="11"/>
      <c r="SER10" s="11"/>
      <c r="SES10" s="11"/>
      <c r="SET10" s="11"/>
      <c r="SEU10" s="11"/>
      <c r="SEV10" s="11"/>
      <c r="SEW10" s="11"/>
      <c r="SEX10" s="11"/>
      <c r="SEY10" s="11"/>
      <c r="SEZ10" s="11"/>
      <c r="SFA10" s="11"/>
      <c r="SFB10" s="11"/>
      <c r="SFC10" s="11"/>
      <c r="SFD10" s="11"/>
      <c r="SFE10" s="11"/>
      <c r="SFF10" s="11"/>
      <c r="SFG10" s="11"/>
      <c r="SFH10" s="11"/>
      <c r="SFI10" s="11"/>
      <c r="SFJ10" s="11"/>
      <c r="SFK10" s="11"/>
      <c r="SFL10" s="11"/>
      <c r="SFM10" s="11"/>
      <c r="SFN10" s="11"/>
      <c r="SFO10" s="11"/>
      <c r="SFP10" s="11"/>
      <c r="SFQ10" s="11"/>
      <c r="SFR10" s="11"/>
      <c r="SFS10" s="11"/>
      <c r="SFT10" s="11"/>
      <c r="SFU10" s="11"/>
      <c r="SFV10" s="11"/>
      <c r="SFW10" s="11"/>
      <c r="SFX10" s="11"/>
      <c r="SFY10" s="11"/>
      <c r="SFZ10" s="11"/>
      <c r="SGA10" s="11"/>
      <c r="SGB10" s="11"/>
      <c r="SGC10" s="11"/>
      <c r="SGD10" s="11"/>
      <c r="SGE10" s="11"/>
      <c r="SGF10" s="11"/>
      <c r="SGG10" s="11"/>
      <c r="SGH10" s="11"/>
      <c r="SGI10" s="11"/>
      <c r="SGJ10" s="11"/>
      <c r="SGK10" s="11"/>
      <c r="SGL10" s="11"/>
      <c r="SGM10" s="11"/>
      <c r="SGN10" s="11"/>
      <c r="SGO10" s="11"/>
      <c r="SGP10" s="11"/>
      <c r="SGQ10" s="11"/>
      <c r="SGR10" s="11"/>
      <c r="SGS10" s="11"/>
      <c r="SGT10" s="11"/>
      <c r="SGU10" s="11"/>
      <c r="SGV10" s="11"/>
      <c r="SGW10" s="11"/>
      <c r="SGX10" s="11"/>
      <c r="SGY10" s="11"/>
      <c r="SGZ10" s="11"/>
      <c r="SHA10" s="11"/>
      <c r="SHB10" s="11"/>
      <c r="SHC10" s="11"/>
      <c r="SHD10" s="11"/>
      <c r="SHE10" s="11"/>
      <c r="SHF10" s="11"/>
      <c r="SHG10" s="11"/>
      <c r="SHH10" s="11"/>
      <c r="SHI10" s="11"/>
      <c r="SHJ10" s="11"/>
      <c r="SHK10" s="11"/>
      <c r="SHL10" s="11"/>
      <c r="SHM10" s="11"/>
      <c r="SHN10" s="11"/>
      <c r="SHO10" s="11"/>
      <c r="SHP10" s="11"/>
      <c r="SHQ10" s="11"/>
      <c r="SHR10" s="11"/>
      <c r="SHS10" s="11"/>
      <c r="SHT10" s="11"/>
      <c r="SHU10" s="11"/>
      <c r="SHV10" s="11"/>
      <c r="SHW10" s="11"/>
      <c r="SHX10" s="11"/>
      <c r="SHY10" s="11"/>
      <c r="SHZ10" s="11"/>
      <c r="SIA10" s="11"/>
      <c r="SIB10" s="11"/>
      <c r="SIC10" s="11"/>
      <c r="SID10" s="11"/>
      <c r="SIE10" s="11"/>
      <c r="SIF10" s="11"/>
      <c r="SIG10" s="11"/>
      <c r="SIH10" s="11"/>
      <c r="SII10" s="11"/>
      <c r="SIJ10" s="11"/>
      <c r="SIK10" s="11"/>
      <c r="SIL10" s="11"/>
      <c r="SIM10" s="11"/>
      <c r="SIN10" s="11"/>
      <c r="SIO10" s="11"/>
      <c r="SIP10" s="11"/>
      <c r="SIQ10" s="11"/>
      <c r="SIR10" s="11"/>
      <c r="SIS10" s="11"/>
      <c r="SIT10" s="11"/>
      <c r="SIU10" s="11"/>
      <c r="SIV10" s="11"/>
      <c r="SIW10" s="11"/>
      <c r="SIX10" s="11"/>
      <c r="SIY10" s="11"/>
      <c r="SIZ10" s="11"/>
      <c r="SJA10" s="11"/>
      <c r="SJB10" s="11"/>
      <c r="SJC10" s="11"/>
      <c r="SJD10" s="11"/>
      <c r="SJE10" s="11"/>
      <c r="SJF10" s="11"/>
      <c r="SJG10" s="11"/>
      <c r="SJH10" s="11"/>
      <c r="SJI10" s="11"/>
      <c r="SJJ10" s="11"/>
      <c r="SJK10" s="11"/>
      <c r="SJL10" s="11"/>
      <c r="SJM10" s="11"/>
      <c r="SJN10" s="11"/>
      <c r="SJO10" s="11"/>
      <c r="SJP10" s="11"/>
      <c r="SJQ10" s="11"/>
      <c r="SJR10" s="11"/>
      <c r="SJS10" s="11"/>
      <c r="SJT10" s="11"/>
      <c r="SJU10" s="11"/>
      <c r="SJV10" s="11"/>
      <c r="SJW10" s="11"/>
      <c r="SJX10" s="11"/>
      <c r="SJY10" s="11"/>
      <c r="SJZ10" s="11"/>
      <c r="SKA10" s="11"/>
      <c r="SKB10" s="11"/>
      <c r="SKC10" s="11"/>
      <c r="SKD10" s="11"/>
      <c r="SKE10" s="11"/>
      <c r="SKF10" s="11"/>
      <c r="SKG10" s="11"/>
      <c r="SKH10" s="11"/>
      <c r="SKI10" s="11"/>
      <c r="SKJ10" s="11"/>
      <c r="SKK10" s="11"/>
      <c r="SKL10" s="11"/>
      <c r="SKM10" s="11"/>
      <c r="SKN10" s="11"/>
      <c r="SKO10" s="11"/>
      <c r="SKP10" s="11"/>
      <c r="SKQ10" s="11"/>
      <c r="SKR10" s="11"/>
      <c r="SKS10" s="11"/>
      <c r="SKT10" s="11"/>
      <c r="SKU10" s="11"/>
      <c r="SKV10" s="11"/>
      <c r="SKW10" s="11"/>
      <c r="SKX10" s="11"/>
      <c r="SKY10" s="11"/>
      <c r="SKZ10" s="11"/>
      <c r="SLA10" s="11"/>
      <c r="SLB10" s="11"/>
      <c r="SLC10" s="11"/>
      <c r="SLD10" s="11"/>
      <c r="SLE10" s="11"/>
      <c r="SLF10" s="11"/>
      <c r="SLG10" s="11"/>
      <c r="SLH10" s="11"/>
      <c r="SLI10" s="11"/>
      <c r="SLJ10" s="11"/>
      <c r="SLK10" s="11"/>
      <c r="SLL10" s="11"/>
      <c r="SLM10" s="11"/>
      <c r="SLN10" s="11"/>
      <c r="SLO10" s="11"/>
      <c r="SLP10" s="11"/>
      <c r="SLQ10" s="11"/>
      <c r="SLR10" s="11"/>
      <c r="SLS10" s="11"/>
      <c r="SLT10" s="11"/>
      <c r="SLU10" s="11"/>
      <c r="SLV10" s="11"/>
      <c r="SLW10" s="11"/>
      <c r="SLX10" s="11"/>
      <c r="SLY10" s="11"/>
      <c r="SLZ10" s="11"/>
      <c r="SMA10" s="11"/>
      <c r="SMB10" s="11"/>
      <c r="SMC10" s="11"/>
      <c r="SMD10" s="11"/>
      <c r="SME10" s="11"/>
      <c r="SMF10" s="11"/>
      <c r="SMG10" s="11"/>
      <c r="SMH10" s="11"/>
      <c r="SMI10" s="11"/>
      <c r="SMJ10" s="11"/>
      <c r="SMK10" s="11"/>
      <c r="SML10" s="11"/>
      <c r="SMM10" s="11"/>
      <c r="SMN10" s="11"/>
      <c r="SMO10" s="11"/>
      <c r="SMP10" s="11"/>
      <c r="SMQ10" s="11"/>
      <c r="SMR10" s="11"/>
      <c r="SMS10" s="11"/>
      <c r="SMT10" s="11"/>
      <c r="SMU10" s="11"/>
      <c r="SMV10" s="11"/>
      <c r="SMW10" s="11"/>
      <c r="SMX10" s="11"/>
      <c r="SMY10" s="11"/>
      <c r="SMZ10" s="11"/>
      <c r="SNA10" s="11"/>
      <c r="SNB10" s="11"/>
      <c r="SNC10" s="11"/>
      <c r="SND10" s="11"/>
      <c r="SNE10" s="11"/>
      <c r="SNF10" s="11"/>
      <c r="SNG10" s="11"/>
      <c r="SNH10" s="11"/>
      <c r="SNI10" s="11"/>
      <c r="SNJ10" s="11"/>
      <c r="SNK10" s="11"/>
      <c r="SNL10" s="11"/>
      <c r="SNM10" s="11"/>
      <c r="SNN10" s="11"/>
      <c r="SNO10" s="11"/>
      <c r="SNP10" s="11"/>
      <c r="SNQ10" s="11"/>
      <c r="SNR10" s="11"/>
      <c r="SNS10" s="11"/>
      <c r="SNT10" s="11"/>
      <c r="SNU10" s="11"/>
      <c r="SNV10" s="11"/>
      <c r="SNW10" s="11"/>
      <c r="SNX10" s="11"/>
      <c r="SNY10" s="11"/>
      <c r="SNZ10" s="11"/>
      <c r="SOA10" s="11"/>
      <c r="SOB10" s="11"/>
      <c r="SOC10" s="11"/>
      <c r="SOD10" s="11"/>
      <c r="SOE10" s="11"/>
      <c r="SOF10" s="11"/>
      <c r="SOG10" s="11"/>
      <c r="SOH10" s="11"/>
      <c r="SOI10" s="11"/>
      <c r="SOJ10" s="11"/>
      <c r="SOK10" s="11"/>
      <c r="SOL10" s="11"/>
      <c r="SOM10" s="11"/>
      <c r="SON10" s="11"/>
      <c r="SOO10" s="11"/>
      <c r="SOP10" s="11"/>
      <c r="SOQ10" s="11"/>
      <c r="SOR10" s="11"/>
      <c r="SOS10" s="11"/>
      <c r="SOT10" s="11"/>
      <c r="SOU10" s="11"/>
      <c r="SOV10" s="11"/>
      <c r="SOW10" s="11"/>
      <c r="SOX10" s="11"/>
      <c r="SOY10" s="11"/>
      <c r="SOZ10" s="11"/>
      <c r="SPA10" s="11"/>
      <c r="SPB10" s="11"/>
      <c r="SPC10" s="11"/>
      <c r="SPD10" s="11"/>
      <c r="SPE10" s="11"/>
      <c r="SPF10" s="11"/>
      <c r="SPG10" s="11"/>
      <c r="SPH10" s="11"/>
      <c r="SPI10" s="11"/>
      <c r="SPJ10" s="11"/>
      <c r="SPK10" s="11"/>
      <c r="SPL10" s="11"/>
      <c r="SPM10" s="11"/>
      <c r="SPN10" s="11"/>
      <c r="SPO10" s="11"/>
      <c r="SPP10" s="11"/>
      <c r="SPQ10" s="11"/>
      <c r="SPR10" s="11"/>
      <c r="SPS10" s="11"/>
      <c r="SPT10" s="11"/>
      <c r="SPU10" s="11"/>
      <c r="SPV10" s="11"/>
      <c r="SPW10" s="11"/>
      <c r="SPX10" s="11"/>
      <c r="SPY10" s="11"/>
      <c r="SPZ10" s="11"/>
      <c r="SQA10" s="11"/>
      <c r="SQB10" s="11"/>
      <c r="SQC10" s="11"/>
      <c r="SQD10" s="11"/>
      <c r="SQE10" s="11"/>
      <c r="SQF10" s="11"/>
      <c r="SQG10" s="11"/>
      <c r="SQH10" s="11"/>
      <c r="SQI10" s="11"/>
      <c r="SQJ10" s="11"/>
      <c r="SQK10" s="11"/>
      <c r="SQL10" s="11"/>
      <c r="SQM10" s="11"/>
      <c r="SQN10" s="11"/>
      <c r="SQO10" s="11"/>
      <c r="SQP10" s="11"/>
      <c r="SQQ10" s="11"/>
      <c r="SQR10" s="11"/>
      <c r="SQS10" s="11"/>
      <c r="SQT10" s="11"/>
      <c r="SQU10" s="11"/>
      <c r="SQV10" s="11"/>
      <c r="SQW10" s="11"/>
      <c r="SQX10" s="11"/>
      <c r="SQY10" s="11"/>
      <c r="SQZ10" s="11"/>
      <c r="SRA10" s="11"/>
      <c r="SRB10" s="11"/>
      <c r="SRC10" s="11"/>
      <c r="SRD10" s="11"/>
      <c r="SRE10" s="11"/>
      <c r="SRF10" s="11"/>
      <c r="SRG10" s="11"/>
      <c r="SRH10" s="11"/>
      <c r="SRI10" s="11"/>
      <c r="SRJ10" s="11"/>
      <c r="SRK10" s="11"/>
      <c r="SRL10" s="11"/>
      <c r="SRM10" s="11"/>
      <c r="SRN10" s="11"/>
      <c r="SRO10" s="11"/>
      <c r="SRP10" s="11"/>
      <c r="SRQ10" s="11"/>
      <c r="SRR10" s="11"/>
      <c r="SRS10" s="11"/>
      <c r="SRT10" s="11"/>
      <c r="SRU10" s="11"/>
      <c r="SRV10" s="11"/>
      <c r="SRW10" s="11"/>
      <c r="SRX10" s="11"/>
      <c r="SRY10" s="11"/>
      <c r="SRZ10" s="11"/>
      <c r="SSA10" s="11"/>
      <c r="SSB10" s="11"/>
      <c r="SSC10" s="11"/>
      <c r="SSD10" s="11"/>
      <c r="SSE10" s="11"/>
      <c r="SSF10" s="11"/>
      <c r="SSG10" s="11"/>
      <c r="SSH10" s="11"/>
      <c r="SSI10" s="11"/>
      <c r="SSJ10" s="11"/>
      <c r="SSK10" s="11"/>
      <c r="SSL10" s="11"/>
      <c r="SSM10" s="11"/>
      <c r="SSN10" s="11"/>
      <c r="SSO10" s="11"/>
      <c r="SSP10" s="11"/>
      <c r="SSQ10" s="11"/>
      <c r="SSR10" s="11"/>
      <c r="SSS10" s="11"/>
      <c r="SST10" s="11"/>
      <c r="SSU10" s="11"/>
      <c r="SSV10" s="11"/>
      <c r="SSW10" s="11"/>
      <c r="SSX10" s="11"/>
      <c r="SSY10" s="11"/>
      <c r="SSZ10" s="11"/>
      <c r="STA10" s="11"/>
      <c r="STB10" s="11"/>
      <c r="STC10" s="11"/>
      <c r="STD10" s="11"/>
      <c r="STE10" s="11"/>
      <c r="STF10" s="11"/>
      <c r="STG10" s="11"/>
      <c r="STH10" s="11"/>
      <c r="STI10" s="11"/>
      <c r="STJ10" s="11"/>
      <c r="STK10" s="11"/>
      <c r="STL10" s="11"/>
      <c r="STM10" s="11"/>
      <c r="STN10" s="11"/>
      <c r="STO10" s="11"/>
      <c r="STP10" s="11"/>
      <c r="STQ10" s="11"/>
      <c r="STR10" s="11"/>
      <c r="STS10" s="11"/>
      <c r="STT10" s="11"/>
      <c r="STU10" s="11"/>
      <c r="STV10" s="11"/>
      <c r="STW10" s="11"/>
      <c r="STX10" s="11"/>
      <c r="STY10" s="11"/>
      <c r="STZ10" s="11"/>
      <c r="SUA10" s="11"/>
      <c r="SUB10" s="11"/>
      <c r="SUC10" s="11"/>
      <c r="SUD10" s="11"/>
      <c r="SUE10" s="11"/>
      <c r="SUF10" s="11"/>
      <c r="SUG10" s="11"/>
      <c r="SUH10" s="11"/>
      <c r="SUI10" s="11"/>
      <c r="SUJ10" s="11"/>
      <c r="SUK10" s="11"/>
      <c r="SUL10" s="11"/>
      <c r="SUM10" s="11"/>
      <c r="SUN10" s="11"/>
      <c r="SUO10" s="11"/>
      <c r="SUP10" s="11"/>
      <c r="SUQ10" s="11"/>
      <c r="SUR10" s="11"/>
      <c r="SUS10" s="11"/>
      <c r="SUT10" s="11"/>
      <c r="SUU10" s="11"/>
      <c r="SUV10" s="11"/>
      <c r="SUW10" s="11"/>
      <c r="SUX10" s="11"/>
      <c r="SUY10" s="11"/>
      <c r="SUZ10" s="11"/>
      <c r="SVA10" s="11"/>
      <c r="SVB10" s="11"/>
      <c r="SVC10" s="11"/>
      <c r="SVD10" s="11"/>
      <c r="SVE10" s="11"/>
      <c r="SVF10" s="11"/>
      <c r="SVG10" s="11"/>
      <c r="SVH10" s="11"/>
      <c r="SVI10" s="11"/>
      <c r="SVJ10" s="11"/>
      <c r="SVK10" s="11"/>
      <c r="SVL10" s="11"/>
      <c r="SVM10" s="11"/>
      <c r="SVN10" s="11"/>
      <c r="SVO10" s="11"/>
      <c r="SVP10" s="11"/>
      <c r="SVQ10" s="11"/>
      <c r="SVR10" s="11"/>
      <c r="SVS10" s="11"/>
      <c r="SVT10" s="11"/>
      <c r="SVU10" s="11"/>
      <c r="SVV10" s="11"/>
      <c r="SVW10" s="11"/>
      <c r="SVX10" s="11"/>
      <c r="SVY10" s="11"/>
      <c r="SVZ10" s="11"/>
      <c r="SWA10" s="11"/>
      <c r="SWB10" s="11"/>
      <c r="SWC10" s="11"/>
      <c r="SWD10" s="11"/>
      <c r="SWE10" s="11"/>
      <c r="SWF10" s="11"/>
      <c r="SWG10" s="11"/>
      <c r="SWH10" s="11"/>
      <c r="SWI10" s="11"/>
      <c r="SWJ10" s="11"/>
      <c r="SWK10" s="11"/>
      <c r="SWL10" s="11"/>
      <c r="SWM10" s="11"/>
      <c r="SWN10" s="11"/>
      <c r="SWO10" s="11"/>
      <c r="SWP10" s="11"/>
      <c r="SWQ10" s="11"/>
      <c r="SWR10" s="11"/>
      <c r="SWS10" s="11"/>
      <c r="SWT10" s="11"/>
      <c r="SWU10" s="11"/>
      <c r="SWV10" s="11"/>
      <c r="SWW10" s="11"/>
      <c r="SWX10" s="11"/>
      <c r="SWY10" s="11"/>
      <c r="SWZ10" s="11"/>
      <c r="SXA10" s="11"/>
      <c r="SXB10" s="11"/>
      <c r="SXC10" s="11"/>
      <c r="SXD10" s="11"/>
      <c r="SXE10" s="11"/>
      <c r="SXF10" s="11"/>
      <c r="SXG10" s="11"/>
      <c r="SXH10" s="11"/>
      <c r="SXI10" s="11"/>
      <c r="SXJ10" s="11"/>
      <c r="SXK10" s="11"/>
      <c r="SXL10" s="11"/>
      <c r="SXM10" s="11"/>
      <c r="SXN10" s="11"/>
      <c r="SXO10" s="11"/>
      <c r="SXP10" s="11"/>
      <c r="SXQ10" s="11"/>
      <c r="SXR10" s="11"/>
      <c r="SXS10" s="11"/>
      <c r="SXT10" s="11"/>
      <c r="SXU10" s="11"/>
      <c r="SXV10" s="11"/>
      <c r="SXW10" s="11"/>
      <c r="SXX10" s="11"/>
      <c r="SXY10" s="11"/>
      <c r="SXZ10" s="11"/>
      <c r="SYA10" s="11"/>
      <c r="SYB10" s="11"/>
      <c r="SYC10" s="11"/>
      <c r="SYD10" s="11"/>
      <c r="SYE10" s="11"/>
      <c r="SYF10" s="11"/>
      <c r="SYG10" s="11"/>
      <c r="SYH10" s="11"/>
      <c r="SYI10" s="11"/>
      <c r="SYJ10" s="11"/>
      <c r="SYK10" s="11"/>
      <c r="SYL10" s="11"/>
      <c r="SYM10" s="11"/>
      <c r="SYN10" s="11"/>
      <c r="SYO10" s="11"/>
      <c r="SYP10" s="11"/>
      <c r="SYQ10" s="11"/>
      <c r="SYR10" s="11"/>
      <c r="SYS10" s="11"/>
      <c r="SYT10" s="11"/>
      <c r="SYU10" s="11"/>
      <c r="SYV10" s="11"/>
      <c r="SYW10" s="11"/>
      <c r="SYX10" s="11"/>
      <c r="SYY10" s="11"/>
      <c r="SYZ10" s="11"/>
      <c r="SZA10" s="11"/>
      <c r="SZB10" s="11"/>
      <c r="SZC10" s="11"/>
      <c r="SZD10" s="11"/>
      <c r="SZE10" s="11"/>
      <c r="SZF10" s="11"/>
      <c r="SZG10" s="11"/>
      <c r="SZH10" s="11"/>
      <c r="SZI10" s="11"/>
      <c r="SZJ10" s="11"/>
      <c r="SZK10" s="11"/>
      <c r="SZL10" s="11"/>
      <c r="SZM10" s="11"/>
      <c r="SZN10" s="11"/>
      <c r="SZO10" s="11"/>
      <c r="SZP10" s="11"/>
      <c r="SZQ10" s="11"/>
      <c r="SZR10" s="11"/>
      <c r="SZS10" s="11"/>
      <c r="SZT10" s="11"/>
      <c r="SZU10" s="11"/>
      <c r="SZV10" s="11"/>
      <c r="SZW10" s="11"/>
      <c r="SZX10" s="11"/>
      <c r="SZY10" s="11"/>
      <c r="SZZ10" s="11"/>
      <c r="TAA10" s="11"/>
      <c r="TAB10" s="11"/>
      <c r="TAC10" s="11"/>
      <c r="TAD10" s="11"/>
      <c r="TAE10" s="11"/>
      <c r="TAF10" s="11"/>
      <c r="TAG10" s="11"/>
      <c r="TAH10" s="11"/>
      <c r="TAI10" s="11"/>
      <c r="TAJ10" s="11"/>
      <c r="TAK10" s="11"/>
      <c r="TAL10" s="11"/>
      <c r="TAM10" s="11"/>
      <c r="TAN10" s="11"/>
      <c r="TAO10" s="11"/>
      <c r="TAP10" s="11"/>
      <c r="TAQ10" s="11"/>
      <c r="TAR10" s="11"/>
      <c r="TAS10" s="11"/>
      <c r="TAT10" s="11"/>
      <c r="TAU10" s="11"/>
      <c r="TAV10" s="11"/>
      <c r="TAW10" s="11"/>
      <c r="TAX10" s="11"/>
      <c r="TAY10" s="11"/>
      <c r="TAZ10" s="11"/>
      <c r="TBA10" s="11"/>
      <c r="TBB10" s="11"/>
      <c r="TBC10" s="11"/>
      <c r="TBD10" s="11"/>
      <c r="TBE10" s="11"/>
      <c r="TBF10" s="11"/>
      <c r="TBG10" s="11"/>
      <c r="TBH10" s="11"/>
      <c r="TBI10" s="11"/>
      <c r="TBJ10" s="11"/>
      <c r="TBK10" s="11"/>
      <c r="TBL10" s="11"/>
      <c r="TBM10" s="11"/>
      <c r="TBN10" s="11"/>
      <c r="TBO10" s="11"/>
      <c r="TBP10" s="11"/>
      <c r="TBQ10" s="11"/>
      <c r="TBR10" s="11"/>
      <c r="TBS10" s="11"/>
      <c r="TBT10" s="11"/>
      <c r="TBU10" s="11"/>
      <c r="TBV10" s="11"/>
      <c r="TBW10" s="11"/>
      <c r="TBX10" s="11"/>
      <c r="TBY10" s="11"/>
      <c r="TBZ10" s="11"/>
      <c r="TCA10" s="11"/>
      <c r="TCB10" s="11"/>
      <c r="TCC10" s="11"/>
      <c r="TCD10" s="11"/>
      <c r="TCE10" s="11"/>
      <c r="TCF10" s="11"/>
      <c r="TCG10" s="11"/>
      <c r="TCH10" s="11"/>
      <c r="TCI10" s="11"/>
      <c r="TCJ10" s="11"/>
      <c r="TCK10" s="11"/>
      <c r="TCL10" s="11"/>
      <c r="TCM10" s="11"/>
      <c r="TCN10" s="11"/>
      <c r="TCO10" s="11"/>
      <c r="TCP10" s="11"/>
      <c r="TCQ10" s="11"/>
      <c r="TCR10" s="11"/>
      <c r="TCS10" s="11"/>
      <c r="TCT10" s="11"/>
      <c r="TCU10" s="11"/>
      <c r="TCV10" s="11"/>
      <c r="TCW10" s="11"/>
      <c r="TCX10" s="11"/>
      <c r="TCY10" s="11"/>
      <c r="TCZ10" s="11"/>
      <c r="TDA10" s="11"/>
      <c r="TDB10" s="11"/>
      <c r="TDC10" s="11"/>
      <c r="TDD10" s="11"/>
      <c r="TDE10" s="11"/>
      <c r="TDF10" s="11"/>
      <c r="TDG10" s="11"/>
      <c r="TDH10" s="11"/>
      <c r="TDI10" s="11"/>
      <c r="TDJ10" s="11"/>
      <c r="TDK10" s="11"/>
      <c r="TDL10" s="11"/>
      <c r="TDM10" s="11"/>
      <c r="TDN10" s="11"/>
      <c r="TDO10" s="11"/>
      <c r="TDP10" s="11"/>
      <c r="TDQ10" s="11"/>
      <c r="TDR10" s="11"/>
      <c r="TDS10" s="11"/>
      <c r="TDT10" s="11"/>
      <c r="TDU10" s="11"/>
      <c r="TDV10" s="11"/>
      <c r="TDW10" s="11"/>
      <c r="TDX10" s="11"/>
      <c r="TDY10" s="11"/>
      <c r="TDZ10" s="11"/>
      <c r="TEA10" s="11"/>
      <c r="TEB10" s="11"/>
      <c r="TEC10" s="11"/>
      <c r="TED10" s="11"/>
      <c r="TEE10" s="11"/>
      <c r="TEF10" s="11"/>
      <c r="TEG10" s="11"/>
      <c r="TEH10" s="11"/>
      <c r="TEI10" s="11"/>
      <c r="TEJ10" s="11"/>
      <c r="TEK10" s="11"/>
      <c r="TEL10" s="11"/>
      <c r="TEM10" s="11"/>
      <c r="TEN10" s="11"/>
      <c r="TEO10" s="11"/>
      <c r="TEP10" s="11"/>
      <c r="TEQ10" s="11"/>
      <c r="TER10" s="11"/>
      <c r="TES10" s="11"/>
      <c r="TET10" s="11"/>
      <c r="TEU10" s="11"/>
      <c r="TEV10" s="11"/>
      <c r="TEW10" s="11"/>
      <c r="TEX10" s="11"/>
      <c r="TEY10" s="11"/>
      <c r="TEZ10" s="11"/>
      <c r="TFA10" s="11"/>
      <c r="TFB10" s="11"/>
      <c r="TFC10" s="11"/>
      <c r="TFD10" s="11"/>
      <c r="TFE10" s="11"/>
      <c r="TFF10" s="11"/>
      <c r="TFG10" s="11"/>
      <c r="TFH10" s="11"/>
      <c r="TFI10" s="11"/>
      <c r="TFJ10" s="11"/>
      <c r="TFK10" s="11"/>
      <c r="TFL10" s="11"/>
      <c r="TFM10" s="11"/>
      <c r="TFN10" s="11"/>
      <c r="TFO10" s="11"/>
      <c r="TFP10" s="11"/>
      <c r="TFQ10" s="11"/>
      <c r="TFR10" s="11"/>
      <c r="TFS10" s="11"/>
      <c r="TFT10" s="11"/>
      <c r="TFU10" s="11"/>
      <c r="TFV10" s="11"/>
      <c r="TFW10" s="11"/>
      <c r="TFX10" s="11"/>
      <c r="TFY10" s="11"/>
      <c r="TFZ10" s="11"/>
      <c r="TGA10" s="11"/>
      <c r="TGB10" s="11"/>
      <c r="TGC10" s="11"/>
      <c r="TGD10" s="11"/>
      <c r="TGE10" s="11"/>
      <c r="TGF10" s="11"/>
      <c r="TGG10" s="11"/>
      <c r="TGH10" s="11"/>
      <c r="TGI10" s="11"/>
      <c r="TGJ10" s="11"/>
      <c r="TGK10" s="11"/>
      <c r="TGL10" s="11"/>
      <c r="TGM10" s="11"/>
      <c r="TGN10" s="11"/>
      <c r="TGO10" s="11"/>
      <c r="TGP10" s="11"/>
      <c r="TGQ10" s="11"/>
      <c r="TGR10" s="11"/>
      <c r="TGS10" s="11"/>
      <c r="TGT10" s="11"/>
      <c r="TGU10" s="11"/>
      <c r="TGV10" s="11"/>
      <c r="TGW10" s="11"/>
      <c r="TGX10" s="11"/>
      <c r="TGY10" s="11"/>
      <c r="TGZ10" s="11"/>
      <c r="THA10" s="11"/>
      <c r="THB10" s="11"/>
      <c r="THC10" s="11"/>
      <c r="THD10" s="11"/>
      <c r="THE10" s="11"/>
      <c r="THF10" s="11"/>
      <c r="THG10" s="11"/>
      <c r="THH10" s="11"/>
      <c r="THI10" s="11"/>
      <c r="THJ10" s="11"/>
      <c r="THK10" s="11"/>
      <c r="THL10" s="11"/>
      <c r="THM10" s="11"/>
      <c r="THN10" s="11"/>
      <c r="THO10" s="11"/>
      <c r="THP10" s="11"/>
      <c r="THQ10" s="11"/>
      <c r="THR10" s="11"/>
      <c r="THS10" s="11"/>
      <c r="THT10" s="11"/>
      <c r="THU10" s="11"/>
      <c r="THV10" s="11"/>
      <c r="THW10" s="11"/>
      <c r="THX10" s="11"/>
      <c r="THY10" s="11"/>
      <c r="THZ10" s="11"/>
      <c r="TIA10" s="11"/>
      <c r="TIB10" s="11"/>
      <c r="TIC10" s="11"/>
      <c r="TID10" s="11"/>
      <c r="TIE10" s="11"/>
      <c r="TIF10" s="11"/>
      <c r="TIG10" s="11"/>
      <c r="TIH10" s="11"/>
      <c r="TII10" s="11"/>
      <c r="TIJ10" s="11"/>
      <c r="TIK10" s="11"/>
      <c r="TIL10" s="11"/>
      <c r="TIM10" s="11"/>
      <c r="TIN10" s="11"/>
      <c r="TIO10" s="11"/>
      <c r="TIP10" s="11"/>
      <c r="TIQ10" s="11"/>
      <c r="TIR10" s="11"/>
      <c r="TIS10" s="11"/>
      <c r="TIT10" s="11"/>
      <c r="TIU10" s="11"/>
      <c r="TIV10" s="11"/>
      <c r="TIW10" s="11"/>
      <c r="TIX10" s="11"/>
      <c r="TIY10" s="11"/>
      <c r="TIZ10" s="11"/>
      <c r="TJA10" s="11"/>
      <c r="TJB10" s="11"/>
      <c r="TJC10" s="11"/>
      <c r="TJD10" s="11"/>
      <c r="TJE10" s="11"/>
      <c r="TJF10" s="11"/>
      <c r="TJG10" s="11"/>
      <c r="TJH10" s="11"/>
      <c r="TJI10" s="11"/>
      <c r="TJJ10" s="11"/>
      <c r="TJK10" s="11"/>
      <c r="TJL10" s="11"/>
      <c r="TJM10" s="11"/>
      <c r="TJN10" s="11"/>
      <c r="TJO10" s="11"/>
      <c r="TJP10" s="11"/>
      <c r="TJQ10" s="11"/>
      <c r="TJR10" s="11"/>
      <c r="TJS10" s="11"/>
      <c r="TJT10" s="11"/>
      <c r="TJU10" s="11"/>
      <c r="TJV10" s="11"/>
      <c r="TJW10" s="11"/>
      <c r="TJX10" s="11"/>
      <c r="TJY10" s="11"/>
      <c r="TJZ10" s="11"/>
      <c r="TKA10" s="11"/>
      <c r="TKB10" s="11"/>
      <c r="TKC10" s="11"/>
      <c r="TKD10" s="11"/>
      <c r="TKE10" s="11"/>
      <c r="TKF10" s="11"/>
      <c r="TKG10" s="11"/>
      <c r="TKH10" s="11"/>
      <c r="TKI10" s="11"/>
      <c r="TKJ10" s="11"/>
      <c r="TKK10" s="11"/>
      <c r="TKL10" s="11"/>
      <c r="TKM10" s="11"/>
      <c r="TKN10" s="11"/>
      <c r="TKO10" s="11"/>
      <c r="TKP10" s="11"/>
      <c r="TKQ10" s="11"/>
      <c r="TKR10" s="11"/>
      <c r="TKS10" s="11"/>
      <c r="TKT10" s="11"/>
      <c r="TKU10" s="11"/>
      <c r="TKV10" s="11"/>
      <c r="TKW10" s="11"/>
      <c r="TKX10" s="11"/>
      <c r="TKY10" s="11"/>
      <c r="TKZ10" s="11"/>
      <c r="TLA10" s="11"/>
      <c r="TLB10" s="11"/>
      <c r="TLC10" s="11"/>
      <c r="TLD10" s="11"/>
      <c r="TLE10" s="11"/>
      <c r="TLF10" s="11"/>
      <c r="TLG10" s="11"/>
      <c r="TLH10" s="11"/>
      <c r="TLI10" s="11"/>
      <c r="TLJ10" s="11"/>
      <c r="TLK10" s="11"/>
      <c r="TLL10" s="11"/>
      <c r="TLM10" s="11"/>
      <c r="TLN10" s="11"/>
      <c r="TLO10" s="11"/>
      <c r="TLP10" s="11"/>
      <c r="TLQ10" s="11"/>
      <c r="TLR10" s="11"/>
      <c r="TLS10" s="11"/>
      <c r="TLT10" s="11"/>
      <c r="TLU10" s="11"/>
      <c r="TLV10" s="11"/>
      <c r="TLW10" s="11"/>
      <c r="TLX10" s="11"/>
      <c r="TLY10" s="11"/>
      <c r="TLZ10" s="11"/>
      <c r="TMA10" s="11"/>
      <c r="TMB10" s="11"/>
      <c r="TMC10" s="11"/>
      <c r="TMD10" s="11"/>
      <c r="TME10" s="11"/>
      <c r="TMF10" s="11"/>
      <c r="TMG10" s="11"/>
      <c r="TMH10" s="11"/>
      <c r="TMI10" s="11"/>
      <c r="TMJ10" s="11"/>
      <c r="TMK10" s="11"/>
      <c r="TML10" s="11"/>
      <c r="TMM10" s="11"/>
      <c r="TMN10" s="11"/>
      <c r="TMO10" s="11"/>
      <c r="TMP10" s="11"/>
      <c r="TMQ10" s="11"/>
      <c r="TMR10" s="11"/>
      <c r="TMS10" s="11"/>
      <c r="TMT10" s="11"/>
      <c r="TMU10" s="11"/>
      <c r="TMV10" s="11"/>
      <c r="TMW10" s="11"/>
      <c r="TMX10" s="11"/>
      <c r="TMY10" s="11"/>
      <c r="TMZ10" s="11"/>
      <c r="TNA10" s="11"/>
      <c r="TNB10" s="11"/>
      <c r="TNC10" s="11"/>
      <c r="TND10" s="11"/>
      <c r="TNE10" s="11"/>
      <c r="TNF10" s="11"/>
      <c r="TNG10" s="11"/>
      <c r="TNH10" s="11"/>
      <c r="TNI10" s="11"/>
      <c r="TNJ10" s="11"/>
      <c r="TNK10" s="11"/>
      <c r="TNL10" s="11"/>
      <c r="TNM10" s="11"/>
      <c r="TNN10" s="11"/>
      <c r="TNO10" s="11"/>
      <c r="TNP10" s="11"/>
      <c r="TNQ10" s="11"/>
      <c r="TNR10" s="11"/>
      <c r="TNS10" s="11"/>
      <c r="TNT10" s="11"/>
      <c r="TNU10" s="11"/>
      <c r="TNV10" s="11"/>
      <c r="TNW10" s="11"/>
      <c r="TNX10" s="11"/>
      <c r="TNY10" s="11"/>
      <c r="TNZ10" s="11"/>
      <c r="TOA10" s="11"/>
      <c r="TOB10" s="11"/>
      <c r="TOC10" s="11"/>
      <c r="TOD10" s="11"/>
      <c r="TOE10" s="11"/>
      <c r="TOF10" s="11"/>
      <c r="TOG10" s="11"/>
      <c r="TOH10" s="11"/>
      <c r="TOI10" s="11"/>
      <c r="TOJ10" s="11"/>
      <c r="TOK10" s="11"/>
      <c r="TOL10" s="11"/>
      <c r="TOM10" s="11"/>
      <c r="TON10" s="11"/>
      <c r="TOO10" s="11"/>
      <c r="TOP10" s="11"/>
      <c r="TOQ10" s="11"/>
      <c r="TOR10" s="11"/>
      <c r="TOS10" s="11"/>
      <c r="TOT10" s="11"/>
      <c r="TOU10" s="11"/>
      <c r="TOV10" s="11"/>
      <c r="TOW10" s="11"/>
      <c r="TOX10" s="11"/>
      <c r="TOY10" s="11"/>
      <c r="TOZ10" s="11"/>
      <c r="TPA10" s="11"/>
      <c r="TPB10" s="11"/>
      <c r="TPC10" s="11"/>
      <c r="TPD10" s="11"/>
      <c r="TPE10" s="11"/>
      <c r="TPF10" s="11"/>
      <c r="TPG10" s="11"/>
      <c r="TPH10" s="11"/>
      <c r="TPI10" s="11"/>
      <c r="TPJ10" s="11"/>
      <c r="TPK10" s="11"/>
      <c r="TPL10" s="11"/>
      <c r="TPM10" s="11"/>
      <c r="TPN10" s="11"/>
      <c r="TPO10" s="11"/>
      <c r="TPP10" s="11"/>
      <c r="TPQ10" s="11"/>
      <c r="TPR10" s="11"/>
      <c r="TPS10" s="11"/>
      <c r="TPT10" s="11"/>
      <c r="TPU10" s="11"/>
      <c r="TPV10" s="11"/>
      <c r="TPW10" s="11"/>
      <c r="TPX10" s="11"/>
      <c r="TPY10" s="11"/>
      <c r="TPZ10" s="11"/>
      <c r="TQA10" s="11"/>
      <c r="TQB10" s="11"/>
      <c r="TQC10" s="11"/>
      <c r="TQD10" s="11"/>
      <c r="TQE10" s="11"/>
      <c r="TQF10" s="11"/>
      <c r="TQG10" s="11"/>
      <c r="TQH10" s="11"/>
      <c r="TQI10" s="11"/>
      <c r="TQJ10" s="11"/>
      <c r="TQK10" s="11"/>
      <c r="TQL10" s="11"/>
      <c r="TQM10" s="11"/>
      <c r="TQN10" s="11"/>
      <c r="TQO10" s="11"/>
      <c r="TQP10" s="11"/>
      <c r="TQQ10" s="11"/>
      <c r="TQR10" s="11"/>
      <c r="TQS10" s="11"/>
      <c r="TQT10" s="11"/>
      <c r="TQU10" s="11"/>
      <c r="TQV10" s="11"/>
      <c r="TQW10" s="11"/>
      <c r="TQX10" s="11"/>
      <c r="TQY10" s="11"/>
      <c r="TQZ10" s="11"/>
      <c r="TRA10" s="11"/>
      <c r="TRB10" s="11"/>
      <c r="TRC10" s="11"/>
      <c r="TRD10" s="11"/>
      <c r="TRE10" s="11"/>
      <c r="TRF10" s="11"/>
      <c r="TRG10" s="11"/>
      <c r="TRH10" s="11"/>
      <c r="TRI10" s="11"/>
      <c r="TRJ10" s="11"/>
      <c r="TRK10" s="11"/>
      <c r="TRL10" s="11"/>
      <c r="TRM10" s="11"/>
      <c r="TRN10" s="11"/>
      <c r="TRO10" s="11"/>
      <c r="TRP10" s="11"/>
      <c r="TRQ10" s="11"/>
      <c r="TRR10" s="11"/>
      <c r="TRS10" s="11"/>
      <c r="TRT10" s="11"/>
      <c r="TRU10" s="11"/>
      <c r="TRV10" s="11"/>
      <c r="TRW10" s="11"/>
      <c r="TRX10" s="11"/>
      <c r="TRY10" s="11"/>
      <c r="TRZ10" s="11"/>
      <c r="TSA10" s="11"/>
      <c r="TSB10" s="11"/>
      <c r="TSC10" s="11"/>
      <c r="TSD10" s="11"/>
      <c r="TSE10" s="11"/>
      <c r="TSF10" s="11"/>
      <c r="TSG10" s="11"/>
      <c r="TSH10" s="11"/>
      <c r="TSI10" s="11"/>
      <c r="TSJ10" s="11"/>
      <c r="TSK10" s="11"/>
      <c r="TSL10" s="11"/>
      <c r="TSM10" s="11"/>
      <c r="TSN10" s="11"/>
      <c r="TSO10" s="11"/>
      <c r="TSP10" s="11"/>
      <c r="TSQ10" s="11"/>
      <c r="TSR10" s="11"/>
      <c r="TSS10" s="11"/>
      <c r="TST10" s="11"/>
      <c r="TSU10" s="11"/>
      <c r="TSV10" s="11"/>
      <c r="TSW10" s="11"/>
      <c r="TSX10" s="11"/>
      <c r="TSY10" s="11"/>
      <c r="TSZ10" s="11"/>
      <c r="TTA10" s="11"/>
      <c r="TTB10" s="11"/>
      <c r="TTC10" s="11"/>
      <c r="TTD10" s="11"/>
      <c r="TTE10" s="11"/>
      <c r="TTF10" s="11"/>
      <c r="TTG10" s="11"/>
      <c r="TTH10" s="11"/>
      <c r="TTI10" s="11"/>
      <c r="TTJ10" s="11"/>
      <c r="TTK10" s="11"/>
      <c r="TTL10" s="11"/>
      <c r="TTM10" s="11"/>
      <c r="TTN10" s="11"/>
      <c r="TTO10" s="11"/>
      <c r="TTP10" s="11"/>
      <c r="TTQ10" s="11"/>
      <c r="TTR10" s="11"/>
      <c r="TTS10" s="11"/>
      <c r="TTT10" s="11"/>
      <c r="TTU10" s="11"/>
      <c r="TTV10" s="11"/>
      <c r="TTW10" s="11"/>
      <c r="TTX10" s="11"/>
      <c r="TTY10" s="11"/>
      <c r="TTZ10" s="11"/>
      <c r="TUA10" s="11"/>
      <c r="TUB10" s="11"/>
      <c r="TUC10" s="11"/>
      <c r="TUD10" s="11"/>
      <c r="TUE10" s="11"/>
      <c r="TUF10" s="11"/>
      <c r="TUG10" s="11"/>
      <c r="TUH10" s="11"/>
      <c r="TUI10" s="11"/>
      <c r="TUJ10" s="11"/>
      <c r="TUK10" s="11"/>
      <c r="TUL10" s="11"/>
      <c r="TUM10" s="11"/>
      <c r="TUN10" s="11"/>
      <c r="TUO10" s="11"/>
      <c r="TUP10" s="11"/>
      <c r="TUQ10" s="11"/>
      <c r="TUR10" s="11"/>
      <c r="TUS10" s="11"/>
      <c r="TUT10" s="11"/>
      <c r="TUU10" s="11"/>
      <c r="TUV10" s="11"/>
      <c r="TUW10" s="11"/>
      <c r="TUX10" s="11"/>
      <c r="TUY10" s="11"/>
      <c r="TUZ10" s="11"/>
      <c r="TVA10" s="11"/>
      <c r="TVB10" s="11"/>
      <c r="TVC10" s="11"/>
      <c r="TVD10" s="11"/>
      <c r="TVE10" s="11"/>
      <c r="TVF10" s="11"/>
      <c r="TVG10" s="11"/>
      <c r="TVH10" s="11"/>
      <c r="TVI10" s="11"/>
      <c r="TVJ10" s="11"/>
      <c r="TVK10" s="11"/>
      <c r="TVL10" s="11"/>
      <c r="TVM10" s="11"/>
      <c r="TVN10" s="11"/>
      <c r="TVO10" s="11"/>
      <c r="TVP10" s="11"/>
      <c r="TVQ10" s="11"/>
      <c r="TVR10" s="11"/>
      <c r="TVS10" s="11"/>
      <c r="TVT10" s="11"/>
      <c r="TVU10" s="11"/>
      <c r="TVV10" s="11"/>
      <c r="TVW10" s="11"/>
      <c r="TVX10" s="11"/>
      <c r="TVY10" s="11"/>
      <c r="TVZ10" s="11"/>
      <c r="TWA10" s="11"/>
      <c r="TWB10" s="11"/>
      <c r="TWC10" s="11"/>
      <c r="TWD10" s="11"/>
      <c r="TWE10" s="11"/>
      <c r="TWF10" s="11"/>
      <c r="TWG10" s="11"/>
      <c r="TWH10" s="11"/>
      <c r="TWI10" s="11"/>
      <c r="TWJ10" s="11"/>
      <c r="TWK10" s="11"/>
      <c r="TWL10" s="11"/>
      <c r="TWM10" s="11"/>
      <c r="TWN10" s="11"/>
      <c r="TWO10" s="11"/>
      <c r="TWP10" s="11"/>
      <c r="TWQ10" s="11"/>
      <c r="TWR10" s="11"/>
      <c r="TWS10" s="11"/>
      <c r="TWT10" s="11"/>
      <c r="TWU10" s="11"/>
      <c r="TWV10" s="11"/>
      <c r="TWW10" s="11"/>
      <c r="TWX10" s="11"/>
      <c r="TWY10" s="11"/>
      <c r="TWZ10" s="11"/>
      <c r="TXA10" s="11"/>
      <c r="TXB10" s="11"/>
      <c r="TXC10" s="11"/>
      <c r="TXD10" s="11"/>
      <c r="TXE10" s="11"/>
      <c r="TXF10" s="11"/>
      <c r="TXG10" s="11"/>
      <c r="TXH10" s="11"/>
      <c r="TXI10" s="11"/>
      <c r="TXJ10" s="11"/>
      <c r="TXK10" s="11"/>
      <c r="TXL10" s="11"/>
      <c r="TXM10" s="11"/>
      <c r="TXN10" s="11"/>
      <c r="TXO10" s="11"/>
      <c r="TXP10" s="11"/>
      <c r="TXQ10" s="11"/>
      <c r="TXR10" s="11"/>
      <c r="TXS10" s="11"/>
      <c r="TXT10" s="11"/>
      <c r="TXU10" s="11"/>
      <c r="TXV10" s="11"/>
      <c r="TXW10" s="11"/>
      <c r="TXX10" s="11"/>
      <c r="TXY10" s="11"/>
      <c r="TXZ10" s="11"/>
      <c r="TYA10" s="11"/>
      <c r="TYB10" s="11"/>
      <c r="TYC10" s="11"/>
      <c r="TYD10" s="11"/>
      <c r="TYE10" s="11"/>
      <c r="TYF10" s="11"/>
      <c r="TYG10" s="11"/>
      <c r="TYH10" s="11"/>
      <c r="TYI10" s="11"/>
      <c r="TYJ10" s="11"/>
      <c r="TYK10" s="11"/>
      <c r="TYL10" s="11"/>
      <c r="TYM10" s="11"/>
      <c r="TYN10" s="11"/>
      <c r="TYO10" s="11"/>
      <c r="TYP10" s="11"/>
      <c r="TYQ10" s="11"/>
      <c r="TYR10" s="11"/>
      <c r="TYS10" s="11"/>
      <c r="TYT10" s="11"/>
      <c r="TYU10" s="11"/>
      <c r="TYV10" s="11"/>
      <c r="TYW10" s="11"/>
      <c r="TYX10" s="11"/>
      <c r="TYY10" s="11"/>
      <c r="TYZ10" s="11"/>
      <c r="TZA10" s="11"/>
      <c r="TZB10" s="11"/>
      <c r="TZC10" s="11"/>
      <c r="TZD10" s="11"/>
      <c r="TZE10" s="11"/>
      <c r="TZF10" s="11"/>
      <c r="TZG10" s="11"/>
      <c r="TZH10" s="11"/>
      <c r="TZI10" s="11"/>
      <c r="TZJ10" s="11"/>
      <c r="TZK10" s="11"/>
      <c r="TZL10" s="11"/>
      <c r="TZM10" s="11"/>
      <c r="TZN10" s="11"/>
      <c r="TZO10" s="11"/>
      <c r="TZP10" s="11"/>
      <c r="TZQ10" s="11"/>
      <c r="TZR10" s="11"/>
      <c r="TZS10" s="11"/>
      <c r="TZT10" s="11"/>
      <c r="TZU10" s="11"/>
      <c r="TZV10" s="11"/>
      <c r="TZW10" s="11"/>
      <c r="TZX10" s="11"/>
      <c r="TZY10" s="11"/>
      <c r="TZZ10" s="11"/>
      <c r="UAA10" s="11"/>
      <c r="UAB10" s="11"/>
      <c r="UAC10" s="11"/>
      <c r="UAD10" s="11"/>
      <c r="UAE10" s="11"/>
      <c r="UAF10" s="11"/>
      <c r="UAG10" s="11"/>
      <c r="UAH10" s="11"/>
      <c r="UAI10" s="11"/>
      <c r="UAJ10" s="11"/>
      <c r="UAK10" s="11"/>
      <c r="UAL10" s="11"/>
      <c r="UAM10" s="11"/>
      <c r="UAN10" s="11"/>
      <c r="UAO10" s="11"/>
      <c r="UAP10" s="11"/>
      <c r="UAQ10" s="11"/>
      <c r="UAR10" s="11"/>
      <c r="UAS10" s="11"/>
      <c r="UAT10" s="11"/>
      <c r="UAU10" s="11"/>
      <c r="UAV10" s="11"/>
      <c r="UAW10" s="11"/>
      <c r="UAX10" s="11"/>
      <c r="UAY10" s="11"/>
      <c r="UAZ10" s="11"/>
      <c r="UBA10" s="11"/>
      <c r="UBB10" s="11"/>
      <c r="UBC10" s="11"/>
      <c r="UBD10" s="11"/>
      <c r="UBE10" s="11"/>
      <c r="UBF10" s="11"/>
      <c r="UBG10" s="11"/>
      <c r="UBH10" s="11"/>
      <c r="UBI10" s="11"/>
      <c r="UBJ10" s="11"/>
      <c r="UBK10" s="11"/>
      <c r="UBL10" s="11"/>
      <c r="UBM10" s="11"/>
      <c r="UBN10" s="11"/>
      <c r="UBO10" s="11"/>
      <c r="UBP10" s="11"/>
      <c r="UBQ10" s="11"/>
      <c r="UBR10" s="11"/>
      <c r="UBS10" s="11"/>
      <c r="UBT10" s="11"/>
      <c r="UBU10" s="11"/>
      <c r="UBV10" s="11"/>
      <c r="UBW10" s="11"/>
      <c r="UBX10" s="11"/>
      <c r="UBY10" s="11"/>
      <c r="UBZ10" s="11"/>
      <c r="UCA10" s="11"/>
      <c r="UCB10" s="11"/>
      <c r="UCC10" s="11"/>
      <c r="UCD10" s="11"/>
      <c r="UCE10" s="11"/>
      <c r="UCF10" s="11"/>
      <c r="UCG10" s="11"/>
      <c r="UCH10" s="11"/>
      <c r="UCI10" s="11"/>
      <c r="UCJ10" s="11"/>
      <c r="UCK10" s="11"/>
      <c r="UCL10" s="11"/>
      <c r="UCM10" s="11"/>
      <c r="UCN10" s="11"/>
      <c r="UCO10" s="11"/>
      <c r="UCP10" s="11"/>
      <c r="UCQ10" s="11"/>
      <c r="UCR10" s="11"/>
      <c r="UCS10" s="11"/>
      <c r="UCT10" s="11"/>
      <c r="UCU10" s="11"/>
      <c r="UCV10" s="11"/>
      <c r="UCW10" s="11"/>
      <c r="UCX10" s="11"/>
      <c r="UCY10" s="11"/>
      <c r="UCZ10" s="11"/>
      <c r="UDA10" s="11"/>
      <c r="UDB10" s="11"/>
      <c r="UDC10" s="11"/>
      <c r="UDD10" s="11"/>
      <c r="UDE10" s="11"/>
      <c r="UDF10" s="11"/>
      <c r="UDG10" s="11"/>
      <c r="UDH10" s="11"/>
      <c r="UDI10" s="11"/>
      <c r="UDJ10" s="11"/>
      <c r="UDK10" s="11"/>
      <c r="UDL10" s="11"/>
      <c r="UDM10" s="11"/>
      <c r="UDN10" s="11"/>
      <c r="UDO10" s="11"/>
      <c r="UDP10" s="11"/>
      <c r="UDQ10" s="11"/>
      <c r="UDR10" s="11"/>
      <c r="UDS10" s="11"/>
      <c r="UDT10" s="11"/>
      <c r="UDU10" s="11"/>
      <c r="UDV10" s="11"/>
      <c r="UDW10" s="11"/>
      <c r="UDX10" s="11"/>
      <c r="UDY10" s="11"/>
      <c r="UDZ10" s="11"/>
      <c r="UEA10" s="11"/>
      <c r="UEB10" s="11"/>
      <c r="UEC10" s="11"/>
      <c r="UED10" s="11"/>
      <c r="UEE10" s="11"/>
      <c r="UEF10" s="11"/>
      <c r="UEG10" s="11"/>
      <c r="UEH10" s="11"/>
      <c r="UEI10" s="11"/>
      <c r="UEJ10" s="11"/>
      <c r="UEK10" s="11"/>
      <c r="UEL10" s="11"/>
      <c r="UEM10" s="11"/>
      <c r="UEN10" s="11"/>
      <c r="UEO10" s="11"/>
      <c r="UEP10" s="11"/>
      <c r="UEQ10" s="11"/>
      <c r="UER10" s="11"/>
      <c r="UES10" s="11"/>
      <c r="UET10" s="11"/>
      <c r="UEU10" s="11"/>
      <c r="UEV10" s="11"/>
      <c r="UEW10" s="11"/>
      <c r="UEX10" s="11"/>
      <c r="UEY10" s="11"/>
      <c r="UEZ10" s="11"/>
      <c r="UFA10" s="11"/>
      <c r="UFB10" s="11"/>
      <c r="UFC10" s="11"/>
      <c r="UFD10" s="11"/>
      <c r="UFE10" s="11"/>
      <c r="UFF10" s="11"/>
      <c r="UFG10" s="11"/>
      <c r="UFH10" s="11"/>
      <c r="UFI10" s="11"/>
      <c r="UFJ10" s="11"/>
      <c r="UFK10" s="11"/>
      <c r="UFL10" s="11"/>
      <c r="UFM10" s="11"/>
      <c r="UFN10" s="11"/>
      <c r="UFO10" s="11"/>
      <c r="UFP10" s="11"/>
      <c r="UFQ10" s="11"/>
      <c r="UFR10" s="11"/>
      <c r="UFS10" s="11"/>
      <c r="UFT10" s="11"/>
      <c r="UFU10" s="11"/>
      <c r="UFV10" s="11"/>
      <c r="UFW10" s="11"/>
      <c r="UFX10" s="11"/>
      <c r="UFY10" s="11"/>
      <c r="UFZ10" s="11"/>
      <c r="UGA10" s="11"/>
      <c r="UGB10" s="11"/>
      <c r="UGC10" s="11"/>
      <c r="UGD10" s="11"/>
      <c r="UGE10" s="11"/>
      <c r="UGF10" s="11"/>
      <c r="UGG10" s="11"/>
      <c r="UGH10" s="11"/>
      <c r="UGI10" s="11"/>
      <c r="UGJ10" s="11"/>
      <c r="UGK10" s="11"/>
      <c r="UGL10" s="11"/>
      <c r="UGM10" s="11"/>
      <c r="UGN10" s="11"/>
      <c r="UGO10" s="11"/>
      <c r="UGP10" s="11"/>
      <c r="UGQ10" s="11"/>
      <c r="UGR10" s="11"/>
      <c r="UGS10" s="11"/>
      <c r="UGT10" s="11"/>
      <c r="UGU10" s="11"/>
      <c r="UGV10" s="11"/>
      <c r="UGW10" s="11"/>
      <c r="UGX10" s="11"/>
      <c r="UGY10" s="11"/>
      <c r="UGZ10" s="11"/>
      <c r="UHA10" s="11"/>
      <c r="UHB10" s="11"/>
      <c r="UHC10" s="11"/>
      <c r="UHD10" s="11"/>
      <c r="UHE10" s="11"/>
      <c r="UHF10" s="11"/>
      <c r="UHG10" s="11"/>
      <c r="UHH10" s="11"/>
      <c r="UHI10" s="11"/>
      <c r="UHJ10" s="11"/>
      <c r="UHK10" s="11"/>
      <c r="UHL10" s="11"/>
      <c r="UHM10" s="11"/>
      <c r="UHN10" s="11"/>
      <c r="UHO10" s="11"/>
      <c r="UHP10" s="11"/>
      <c r="UHQ10" s="11"/>
      <c r="UHR10" s="11"/>
      <c r="UHS10" s="11"/>
      <c r="UHT10" s="11"/>
      <c r="UHU10" s="11"/>
      <c r="UHV10" s="11"/>
      <c r="UHW10" s="11"/>
      <c r="UHX10" s="11"/>
      <c r="UHY10" s="11"/>
      <c r="UHZ10" s="11"/>
      <c r="UIA10" s="11"/>
      <c r="UIB10" s="11"/>
      <c r="UIC10" s="11"/>
      <c r="UID10" s="11"/>
      <c r="UIE10" s="11"/>
      <c r="UIF10" s="11"/>
      <c r="UIG10" s="11"/>
      <c r="UIH10" s="11"/>
      <c r="UII10" s="11"/>
      <c r="UIJ10" s="11"/>
      <c r="UIK10" s="11"/>
      <c r="UIL10" s="11"/>
      <c r="UIM10" s="11"/>
      <c r="UIN10" s="11"/>
      <c r="UIO10" s="11"/>
      <c r="UIP10" s="11"/>
      <c r="UIQ10" s="11"/>
      <c r="UIR10" s="11"/>
      <c r="UIS10" s="11"/>
      <c r="UIT10" s="11"/>
      <c r="UIU10" s="11"/>
      <c r="UIV10" s="11"/>
      <c r="UIW10" s="11"/>
      <c r="UIX10" s="11"/>
      <c r="UIY10" s="11"/>
      <c r="UIZ10" s="11"/>
      <c r="UJA10" s="11"/>
      <c r="UJB10" s="11"/>
      <c r="UJC10" s="11"/>
      <c r="UJD10" s="11"/>
      <c r="UJE10" s="11"/>
      <c r="UJF10" s="11"/>
      <c r="UJG10" s="11"/>
      <c r="UJH10" s="11"/>
      <c r="UJI10" s="11"/>
      <c r="UJJ10" s="11"/>
      <c r="UJK10" s="11"/>
      <c r="UJL10" s="11"/>
      <c r="UJM10" s="11"/>
      <c r="UJN10" s="11"/>
      <c r="UJO10" s="11"/>
      <c r="UJP10" s="11"/>
      <c r="UJQ10" s="11"/>
      <c r="UJR10" s="11"/>
      <c r="UJS10" s="11"/>
      <c r="UJT10" s="11"/>
      <c r="UJU10" s="11"/>
      <c r="UJV10" s="11"/>
      <c r="UJW10" s="11"/>
      <c r="UJX10" s="11"/>
      <c r="UJY10" s="11"/>
      <c r="UJZ10" s="11"/>
      <c r="UKA10" s="11"/>
      <c r="UKB10" s="11"/>
      <c r="UKC10" s="11"/>
      <c r="UKD10" s="11"/>
      <c r="UKE10" s="11"/>
      <c r="UKF10" s="11"/>
      <c r="UKG10" s="11"/>
      <c r="UKH10" s="11"/>
      <c r="UKI10" s="11"/>
      <c r="UKJ10" s="11"/>
      <c r="UKK10" s="11"/>
      <c r="UKL10" s="11"/>
      <c r="UKM10" s="11"/>
      <c r="UKN10" s="11"/>
      <c r="UKO10" s="11"/>
      <c r="UKP10" s="11"/>
      <c r="UKQ10" s="11"/>
      <c r="UKR10" s="11"/>
      <c r="UKS10" s="11"/>
      <c r="UKT10" s="11"/>
      <c r="UKU10" s="11"/>
      <c r="UKV10" s="11"/>
      <c r="UKW10" s="11"/>
      <c r="UKX10" s="11"/>
      <c r="UKY10" s="11"/>
      <c r="UKZ10" s="11"/>
      <c r="ULA10" s="11"/>
      <c r="ULB10" s="11"/>
      <c r="ULC10" s="11"/>
      <c r="ULD10" s="11"/>
      <c r="ULE10" s="11"/>
      <c r="ULF10" s="11"/>
      <c r="ULG10" s="11"/>
      <c r="ULH10" s="11"/>
      <c r="ULI10" s="11"/>
      <c r="ULJ10" s="11"/>
      <c r="ULK10" s="11"/>
      <c r="ULL10" s="11"/>
      <c r="ULM10" s="11"/>
      <c r="ULN10" s="11"/>
      <c r="ULO10" s="11"/>
      <c r="ULP10" s="11"/>
      <c r="ULQ10" s="11"/>
      <c r="ULR10" s="11"/>
      <c r="ULS10" s="11"/>
      <c r="ULT10" s="11"/>
      <c r="ULU10" s="11"/>
      <c r="ULV10" s="11"/>
      <c r="ULW10" s="11"/>
      <c r="ULX10" s="11"/>
      <c r="ULY10" s="11"/>
      <c r="ULZ10" s="11"/>
      <c r="UMA10" s="11"/>
      <c r="UMB10" s="11"/>
      <c r="UMC10" s="11"/>
      <c r="UMD10" s="11"/>
      <c r="UME10" s="11"/>
      <c r="UMF10" s="11"/>
      <c r="UMG10" s="11"/>
      <c r="UMH10" s="11"/>
      <c r="UMI10" s="11"/>
      <c r="UMJ10" s="11"/>
      <c r="UMK10" s="11"/>
      <c r="UML10" s="11"/>
      <c r="UMM10" s="11"/>
      <c r="UMN10" s="11"/>
      <c r="UMO10" s="11"/>
      <c r="UMP10" s="11"/>
      <c r="UMQ10" s="11"/>
      <c r="UMR10" s="11"/>
      <c r="UMS10" s="11"/>
      <c r="UMT10" s="11"/>
      <c r="UMU10" s="11"/>
      <c r="UMV10" s="11"/>
      <c r="UMW10" s="11"/>
      <c r="UMX10" s="11"/>
      <c r="UMY10" s="11"/>
      <c r="UMZ10" s="11"/>
      <c r="UNA10" s="11"/>
      <c r="UNB10" s="11"/>
      <c r="UNC10" s="11"/>
      <c r="UND10" s="11"/>
      <c r="UNE10" s="11"/>
      <c r="UNF10" s="11"/>
      <c r="UNG10" s="11"/>
      <c r="UNH10" s="11"/>
      <c r="UNI10" s="11"/>
      <c r="UNJ10" s="11"/>
      <c r="UNK10" s="11"/>
      <c r="UNL10" s="11"/>
      <c r="UNM10" s="11"/>
      <c r="UNN10" s="11"/>
      <c r="UNO10" s="11"/>
      <c r="UNP10" s="11"/>
      <c r="UNQ10" s="11"/>
      <c r="UNR10" s="11"/>
      <c r="UNS10" s="11"/>
      <c r="UNT10" s="11"/>
      <c r="UNU10" s="11"/>
      <c r="UNV10" s="11"/>
      <c r="UNW10" s="11"/>
      <c r="UNX10" s="11"/>
      <c r="UNY10" s="11"/>
      <c r="UNZ10" s="11"/>
      <c r="UOA10" s="11"/>
      <c r="UOB10" s="11"/>
      <c r="UOC10" s="11"/>
      <c r="UOD10" s="11"/>
      <c r="UOE10" s="11"/>
      <c r="UOF10" s="11"/>
      <c r="UOG10" s="11"/>
      <c r="UOH10" s="11"/>
      <c r="UOI10" s="11"/>
      <c r="UOJ10" s="11"/>
      <c r="UOK10" s="11"/>
      <c r="UOL10" s="11"/>
      <c r="UOM10" s="11"/>
      <c r="UON10" s="11"/>
      <c r="UOO10" s="11"/>
      <c r="UOP10" s="11"/>
      <c r="UOQ10" s="11"/>
      <c r="UOR10" s="11"/>
      <c r="UOS10" s="11"/>
      <c r="UOT10" s="11"/>
      <c r="UOU10" s="11"/>
      <c r="UOV10" s="11"/>
      <c r="UOW10" s="11"/>
      <c r="UOX10" s="11"/>
      <c r="UOY10" s="11"/>
      <c r="UOZ10" s="11"/>
      <c r="UPA10" s="11"/>
      <c r="UPB10" s="11"/>
      <c r="UPC10" s="11"/>
      <c r="UPD10" s="11"/>
      <c r="UPE10" s="11"/>
      <c r="UPF10" s="11"/>
      <c r="UPG10" s="11"/>
      <c r="UPH10" s="11"/>
      <c r="UPI10" s="11"/>
      <c r="UPJ10" s="11"/>
      <c r="UPK10" s="11"/>
      <c r="UPL10" s="11"/>
      <c r="UPM10" s="11"/>
      <c r="UPN10" s="11"/>
      <c r="UPO10" s="11"/>
      <c r="UPP10" s="11"/>
      <c r="UPQ10" s="11"/>
      <c r="UPR10" s="11"/>
      <c r="UPS10" s="11"/>
      <c r="UPT10" s="11"/>
      <c r="UPU10" s="11"/>
      <c r="UPV10" s="11"/>
      <c r="UPW10" s="11"/>
      <c r="UPX10" s="11"/>
      <c r="UPY10" s="11"/>
      <c r="UPZ10" s="11"/>
      <c r="UQA10" s="11"/>
      <c r="UQB10" s="11"/>
      <c r="UQC10" s="11"/>
      <c r="UQD10" s="11"/>
      <c r="UQE10" s="11"/>
      <c r="UQF10" s="11"/>
      <c r="UQG10" s="11"/>
      <c r="UQH10" s="11"/>
      <c r="UQI10" s="11"/>
      <c r="UQJ10" s="11"/>
      <c r="UQK10" s="11"/>
      <c r="UQL10" s="11"/>
      <c r="UQM10" s="11"/>
      <c r="UQN10" s="11"/>
      <c r="UQO10" s="11"/>
      <c r="UQP10" s="11"/>
      <c r="UQQ10" s="11"/>
      <c r="UQR10" s="11"/>
      <c r="UQS10" s="11"/>
      <c r="UQT10" s="11"/>
      <c r="UQU10" s="11"/>
      <c r="UQV10" s="11"/>
      <c r="UQW10" s="11"/>
      <c r="UQX10" s="11"/>
      <c r="UQY10" s="11"/>
      <c r="UQZ10" s="11"/>
      <c r="URA10" s="11"/>
      <c r="URB10" s="11"/>
      <c r="URC10" s="11"/>
      <c r="URD10" s="11"/>
      <c r="URE10" s="11"/>
      <c r="URF10" s="11"/>
      <c r="URG10" s="11"/>
      <c r="URH10" s="11"/>
      <c r="URI10" s="11"/>
      <c r="URJ10" s="11"/>
      <c r="URK10" s="11"/>
      <c r="URL10" s="11"/>
      <c r="URM10" s="11"/>
      <c r="URN10" s="11"/>
      <c r="URO10" s="11"/>
      <c r="URP10" s="11"/>
      <c r="URQ10" s="11"/>
      <c r="URR10" s="11"/>
      <c r="URS10" s="11"/>
      <c r="URT10" s="11"/>
      <c r="URU10" s="11"/>
      <c r="URV10" s="11"/>
      <c r="URW10" s="11"/>
      <c r="URX10" s="11"/>
      <c r="URY10" s="11"/>
      <c r="URZ10" s="11"/>
      <c r="USA10" s="11"/>
      <c r="USB10" s="11"/>
      <c r="USC10" s="11"/>
      <c r="USD10" s="11"/>
      <c r="USE10" s="11"/>
      <c r="USF10" s="11"/>
      <c r="USG10" s="11"/>
      <c r="USH10" s="11"/>
      <c r="USI10" s="11"/>
      <c r="USJ10" s="11"/>
      <c r="USK10" s="11"/>
      <c r="USL10" s="11"/>
      <c r="USM10" s="11"/>
      <c r="USN10" s="11"/>
      <c r="USO10" s="11"/>
      <c r="USP10" s="11"/>
      <c r="USQ10" s="11"/>
      <c r="USR10" s="11"/>
      <c r="USS10" s="11"/>
      <c r="UST10" s="11"/>
      <c r="USU10" s="11"/>
      <c r="USV10" s="11"/>
      <c r="USW10" s="11"/>
      <c r="USX10" s="11"/>
      <c r="USY10" s="11"/>
      <c r="USZ10" s="11"/>
      <c r="UTA10" s="11"/>
      <c r="UTB10" s="11"/>
      <c r="UTC10" s="11"/>
      <c r="UTD10" s="11"/>
      <c r="UTE10" s="11"/>
      <c r="UTF10" s="11"/>
      <c r="UTG10" s="11"/>
      <c r="UTH10" s="11"/>
      <c r="UTI10" s="11"/>
      <c r="UTJ10" s="11"/>
      <c r="UTK10" s="11"/>
      <c r="UTL10" s="11"/>
      <c r="UTM10" s="11"/>
      <c r="UTN10" s="11"/>
      <c r="UTO10" s="11"/>
      <c r="UTP10" s="11"/>
      <c r="UTQ10" s="11"/>
      <c r="UTR10" s="11"/>
      <c r="UTS10" s="11"/>
      <c r="UTT10" s="11"/>
      <c r="UTU10" s="11"/>
      <c r="UTV10" s="11"/>
      <c r="UTW10" s="11"/>
      <c r="UTX10" s="11"/>
      <c r="UTY10" s="11"/>
      <c r="UTZ10" s="11"/>
      <c r="UUA10" s="11"/>
      <c r="UUB10" s="11"/>
      <c r="UUC10" s="11"/>
      <c r="UUD10" s="11"/>
      <c r="UUE10" s="11"/>
      <c r="UUF10" s="11"/>
      <c r="UUG10" s="11"/>
      <c r="UUH10" s="11"/>
      <c r="UUI10" s="11"/>
      <c r="UUJ10" s="11"/>
      <c r="UUK10" s="11"/>
      <c r="UUL10" s="11"/>
      <c r="UUM10" s="11"/>
      <c r="UUN10" s="11"/>
      <c r="UUO10" s="11"/>
      <c r="UUP10" s="11"/>
      <c r="UUQ10" s="11"/>
      <c r="UUR10" s="11"/>
      <c r="UUS10" s="11"/>
      <c r="UUT10" s="11"/>
      <c r="UUU10" s="11"/>
      <c r="UUV10" s="11"/>
      <c r="UUW10" s="11"/>
      <c r="UUX10" s="11"/>
      <c r="UUY10" s="11"/>
      <c r="UUZ10" s="11"/>
      <c r="UVA10" s="11"/>
      <c r="UVB10" s="11"/>
      <c r="UVC10" s="11"/>
      <c r="UVD10" s="11"/>
      <c r="UVE10" s="11"/>
      <c r="UVF10" s="11"/>
      <c r="UVG10" s="11"/>
      <c r="UVH10" s="11"/>
      <c r="UVI10" s="11"/>
      <c r="UVJ10" s="11"/>
      <c r="UVK10" s="11"/>
      <c r="UVL10" s="11"/>
      <c r="UVM10" s="11"/>
      <c r="UVN10" s="11"/>
      <c r="UVO10" s="11"/>
      <c r="UVP10" s="11"/>
      <c r="UVQ10" s="11"/>
      <c r="UVR10" s="11"/>
      <c r="UVS10" s="11"/>
      <c r="UVT10" s="11"/>
      <c r="UVU10" s="11"/>
      <c r="UVV10" s="11"/>
      <c r="UVW10" s="11"/>
      <c r="UVX10" s="11"/>
      <c r="UVY10" s="11"/>
      <c r="UVZ10" s="11"/>
      <c r="UWA10" s="11"/>
      <c r="UWB10" s="11"/>
      <c r="UWC10" s="11"/>
      <c r="UWD10" s="11"/>
      <c r="UWE10" s="11"/>
      <c r="UWF10" s="11"/>
      <c r="UWG10" s="11"/>
      <c r="UWH10" s="11"/>
      <c r="UWI10" s="11"/>
      <c r="UWJ10" s="11"/>
      <c r="UWK10" s="11"/>
      <c r="UWL10" s="11"/>
      <c r="UWM10" s="11"/>
      <c r="UWN10" s="11"/>
      <c r="UWO10" s="11"/>
      <c r="UWP10" s="11"/>
      <c r="UWQ10" s="11"/>
      <c r="UWR10" s="11"/>
      <c r="UWS10" s="11"/>
      <c r="UWT10" s="11"/>
      <c r="UWU10" s="11"/>
      <c r="UWV10" s="11"/>
      <c r="UWW10" s="11"/>
      <c r="UWX10" s="11"/>
      <c r="UWY10" s="11"/>
      <c r="UWZ10" s="11"/>
      <c r="UXA10" s="11"/>
      <c r="UXB10" s="11"/>
      <c r="UXC10" s="11"/>
      <c r="UXD10" s="11"/>
      <c r="UXE10" s="11"/>
      <c r="UXF10" s="11"/>
      <c r="UXG10" s="11"/>
      <c r="UXH10" s="11"/>
      <c r="UXI10" s="11"/>
      <c r="UXJ10" s="11"/>
      <c r="UXK10" s="11"/>
      <c r="UXL10" s="11"/>
      <c r="UXM10" s="11"/>
      <c r="UXN10" s="11"/>
      <c r="UXO10" s="11"/>
      <c r="UXP10" s="11"/>
      <c r="UXQ10" s="11"/>
      <c r="UXR10" s="11"/>
      <c r="UXS10" s="11"/>
      <c r="UXT10" s="11"/>
      <c r="UXU10" s="11"/>
      <c r="UXV10" s="11"/>
      <c r="UXW10" s="11"/>
      <c r="UXX10" s="11"/>
      <c r="UXY10" s="11"/>
      <c r="UXZ10" s="11"/>
      <c r="UYA10" s="11"/>
      <c r="UYB10" s="11"/>
      <c r="UYC10" s="11"/>
      <c r="UYD10" s="11"/>
      <c r="UYE10" s="11"/>
      <c r="UYF10" s="11"/>
      <c r="UYG10" s="11"/>
      <c r="UYH10" s="11"/>
      <c r="UYI10" s="11"/>
      <c r="UYJ10" s="11"/>
      <c r="UYK10" s="11"/>
      <c r="UYL10" s="11"/>
      <c r="UYM10" s="11"/>
      <c r="UYN10" s="11"/>
      <c r="UYO10" s="11"/>
      <c r="UYP10" s="11"/>
      <c r="UYQ10" s="11"/>
      <c r="UYR10" s="11"/>
      <c r="UYS10" s="11"/>
      <c r="UYT10" s="11"/>
      <c r="UYU10" s="11"/>
      <c r="UYV10" s="11"/>
      <c r="UYW10" s="11"/>
      <c r="UYX10" s="11"/>
      <c r="UYY10" s="11"/>
      <c r="UYZ10" s="11"/>
      <c r="UZA10" s="11"/>
      <c r="UZB10" s="11"/>
      <c r="UZC10" s="11"/>
      <c r="UZD10" s="11"/>
      <c r="UZE10" s="11"/>
      <c r="UZF10" s="11"/>
      <c r="UZG10" s="11"/>
      <c r="UZH10" s="11"/>
      <c r="UZI10" s="11"/>
      <c r="UZJ10" s="11"/>
      <c r="UZK10" s="11"/>
      <c r="UZL10" s="11"/>
      <c r="UZM10" s="11"/>
      <c r="UZN10" s="11"/>
      <c r="UZO10" s="11"/>
      <c r="UZP10" s="11"/>
      <c r="UZQ10" s="11"/>
      <c r="UZR10" s="11"/>
      <c r="UZS10" s="11"/>
      <c r="UZT10" s="11"/>
      <c r="UZU10" s="11"/>
      <c r="UZV10" s="11"/>
      <c r="UZW10" s="11"/>
      <c r="UZX10" s="11"/>
      <c r="UZY10" s="11"/>
      <c r="UZZ10" s="11"/>
      <c r="VAA10" s="11"/>
      <c r="VAB10" s="11"/>
      <c r="VAC10" s="11"/>
      <c r="VAD10" s="11"/>
      <c r="VAE10" s="11"/>
      <c r="VAF10" s="11"/>
      <c r="VAG10" s="11"/>
      <c r="VAH10" s="11"/>
      <c r="VAI10" s="11"/>
      <c r="VAJ10" s="11"/>
      <c r="VAK10" s="11"/>
      <c r="VAL10" s="11"/>
      <c r="VAM10" s="11"/>
      <c r="VAN10" s="11"/>
      <c r="VAO10" s="11"/>
      <c r="VAP10" s="11"/>
      <c r="VAQ10" s="11"/>
      <c r="VAR10" s="11"/>
      <c r="VAS10" s="11"/>
      <c r="VAT10" s="11"/>
      <c r="VAU10" s="11"/>
      <c r="VAV10" s="11"/>
      <c r="VAW10" s="11"/>
      <c r="VAX10" s="11"/>
      <c r="VAY10" s="11"/>
      <c r="VAZ10" s="11"/>
      <c r="VBA10" s="11"/>
      <c r="VBB10" s="11"/>
      <c r="VBC10" s="11"/>
      <c r="VBD10" s="11"/>
      <c r="VBE10" s="11"/>
      <c r="VBF10" s="11"/>
      <c r="VBG10" s="11"/>
      <c r="VBH10" s="11"/>
      <c r="VBI10" s="11"/>
      <c r="VBJ10" s="11"/>
      <c r="VBK10" s="11"/>
      <c r="VBL10" s="11"/>
      <c r="VBM10" s="11"/>
      <c r="VBN10" s="11"/>
      <c r="VBO10" s="11"/>
      <c r="VBP10" s="11"/>
      <c r="VBQ10" s="11"/>
      <c r="VBR10" s="11"/>
      <c r="VBS10" s="11"/>
      <c r="VBT10" s="11"/>
      <c r="VBU10" s="11"/>
      <c r="VBV10" s="11"/>
      <c r="VBW10" s="11"/>
      <c r="VBX10" s="11"/>
      <c r="VBY10" s="11"/>
      <c r="VBZ10" s="11"/>
      <c r="VCA10" s="11"/>
      <c r="VCB10" s="11"/>
      <c r="VCC10" s="11"/>
      <c r="VCD10" s="11"/>
      <c r="VCE10" s="11"/>
      <c r="VCF10" s="11"/>
      <c r="VCG10" s="11"/>
      <c r="VCH10" s="11"/>
      <c r="VCI10" s="11"/>
      <c r="VCJ10" s="11"/>
      <c r="VCK10" s="11"/>
      <c r="VCL10" s="11"/>
      <c r="VCM10" s="11"/>
      <c r="VCN10" s="11"/>
      <c r="VCO10" s="11"/>
      <c r="VCP10" s="11"/>
      <c r="VCQ10" s="11"/>
      <c r="VCR10" s="11"/>
      <c r="VCS10" s="11"/>
      <c r="VCT10" s="11"/>
      <c r="VCU10" s="11"/>
      <c r="VCV10" s="11"/>
      <c r="VCW10" s="11"/>
      <c r="VCX10" s="11"/>
      <c r="VCY10" s="11"/>
      <c r="VCZ10" s="11"/>
      <c r="VDA10" s="11"/>
      <c r="VDB10" s="11"/>
      <c r="VDC10" s="11"/>
      <c r="VDD10" s="11"/>
      <c r="VDE10" s="11"/>
      <c r="VDF10" s="11"/>
      <c r="VDG10" s="11"/>
      <c r="VDH10" s="11"/>
      <c r="VDI10" s="11"/>
      <c r="VDJ10" s="11"/>
      <c r="VDK10" s="11"/>
      <c r="VDL10" s="11"/>
      <c r="VDM10" s="11"/>
      <c r="VDN10" s="11"/>
      <c r="VDO10" s="11"/>
      <c r="VDP10" s="11"/>
      <c r="VDQ10" s="11"/>
      <c r="VDR10" s="11"/>
      <c r="VDS10" s="11"/>
      <c r="VDT10" s="11"/>
      <c r="VDU10" s="11"/>
      <c r="VDV10" s="11"/>
      <c r="VDW10" s="11"/>
      <c r="VDX10" s="11"/>
      <c r="VDY10" s="11"/>
      <c r="VDZ10" s="11"/>
      <c r="VEA10" s="11"/>
      <c r="VEB10" s="11"/>
      <c r="VEC10" s="11"/>
      <c r="VED10" s="11"/>
      <c r="VEE10" s="11"/>
      <c r="VEF10" s="11"/>
      <c r="VEG10" s="11"/>
      <c r="VEH10" s="11"/>
      <c r="VEI10" s="11"/>
      <c r="VEJ10" s="11"/>
      <c r="VEK10" s="11"/>
      <c r="VEL10" s="11"/>
      <c r="VEM10" s="11"/>
      <c r="VEN10" s="11"/>
      <c r="VEO10" s="11"/>
      <c r="VEP10" s="11"/>
      <c r="VEQ10" s="11"/>
      <c r="VER10" s="11"/>
      <c r="VES10" s="11"/>
      <c r="VET10" s="11"/>
      <c r="VEU10" s="11"/>
      <c r="VEV10" s="11"/>
      <c r="VEW10" s="11"/>
      <c r="VEX10" s="11"/>
      <c r="VEY10" s="11"/>
      <c r="VEZ10" s="11"/>
      <c r="VFA10" s="11"/>
      <c r="VFB10" s="11"/>
      <c r="VFC10" s="11"/>
      <c r="VFD10" s="11"/>
      <c r="VFE10" s="11"/>
      <c r="VFF10" s="11"/>
      <c r="VFG10" s="11"/>
      <c r="VFH10" s="11"/>
      <c r="VFI10" s="11"/>
      <c r="VFJ10" s="11"/>
      <c r="VFK10" s="11"/>
      <c r="VFL10" s="11"/>
      <c r="VFM10" s="11"/>
      <c r="VFN10" s="11"/>
      <c r="VFO10" s="11"/>
      <c r="VFP10" s="11"/>
      <c r="VFQ10" s="11"/>
      <c r="VFR10" s="11"/>
      <c r="VFS10" s="11"/>
      <c r="VFT10" s="11"/>
      <c r="VFU10" s="11"/>
      <c r="VFV10" s="11"/>
      <c r="VFW10" s="11"/>
      <c r="VFX10" s="11"/>
      <c r="VFY10" s="11"/>
      <c r="VFZ10" s="11"/>
      <c r="VGA10" s="11"/>
      <c r="VGB10" s="11"/>
      <c r="VGC10" s="11"/>
      <c r="VGD10" s="11"/>
      <c r="VGE10" s="11"/>
      <c r="VGF10" s="11"/>
      <c r="VGG10" s="11"/>
      <c r="VGH10" s="11"/>
      <c r="VGI10" s="11"/>
      <c r="VGJ10" s="11"/>
      <c r="VGK10" s="11"/>
      <c r="VGL10" s="11"/>
      <c r="VGM10" s="11"/>
      <c r="VGN10" s="11"/>
      <c r="VGO10" s="11"/>
      <c r="VGP10" s="11"/>
      <c r="VGQ10" s="11"/>
      <c r="VGR10" s="11"/>
      <c r="VGS10" s="11"/>
      <c r="VGT10" s="11"/>
      <c r="VGU10" s="11"/>
      <c r="VGV10" s="11"/>
      <c r="VGW10" s="11"/>
      <c r="VGX10" s="11"/>
      <c r="VGY10" s="11"/>
      <c r="VGZ10" s="11"/>
      <c r="VHA10" s="11"/>
      <c r="VHB10" s="11"/>
      <c r="VHC10" s="11"/>
      <c r="VHD10" s="11"/>
      <c r="VHE10" s="11"/>
      <c r="VHF10" s="11"/>
      <c r="VHG10" s="11"/>
      <c r="VHH10" s="11"/>
      <c r="VHI10" s="11"/>
      <c r="VHJ10" s="11"/>
      <c r="VHK10" s="11"/>
      <c r="VHL10" s="11"/>
      <c r="VHM10" s="11"/>
      <c r="VHN10" s="11"/>
      <c r="VHO10" s="11"/>
      <c r="VHP10" s="11"/>
      <c r="VHQ10" s="11"/>
      <c r="VHR10" s="11"/>
      <c r="VHS10" s="11"/>
      <c r="VHT10" s="11"/>
      <c r="VHU10" s="11"/>
      <c r="VHV10" s="11"/>
      <c r="VHW10" s="11"/>
      <c r="VHX10" s="11"/>
      <c r="VHY10" s="11"/>
      <c r="VHZ10" s="11"/>
      <c r="VIA10" s="11"/>
      <c r="VIB10" s="11"/>
      <c r="VIC10" s="11"/>
      <c r="VID10" s="11"/>
      <c r="VIE10" s="11"/>
      <c r="VIF10" s="11"/>
      <c r="VIG10" s="11"/>
      <c r="VIH10" s="11"/>
      <c r="VII10" s="11"/>
      <c r="VIJ10" s="11"/>
      <c r="VIK10" s="11"/>
      <c r="VIL10" s="11"/>
      <c r="VIM10" s="11"/>
      <c r="VIN10" s="11"/>
      <c r="VIO10" s="11"/>
      <c r="VIP10" s="11"/>
      <c r="VIQ10" s="11"/>
      <c r="VIR10" s="11"/>
      <c r="VIS10" s="11"/>
      <c r="VIT10" s="11"/>
      <c r="VIU10" s="11"/>
      <c r="VIV10" s="11"/>
      <c r="VIW10" s="11"/>
      <c r="VIX10" s="11"/>
      <c r="VIY10" s="11"/>
      <c r="VIZ10" s="11"/>
      <c r="VJA10" s="11"/>
      <c r="VJB10" s="11"/>
      <c r="VJC10" s="11"/>
      <c r="VJD10" s="11"/>
      <c r="VJE10" s="11"/>
      <c r="VJF10" s="11"/>
      <c r="VJG10" s="11"/>
      <c r="VJH10" s="11"/>
      <c r="VJI10" s="11"/>
      <c r="VJJ10" s="11"/>
      <c r="VJK10" s="11"/>
      <c r="VJL10" s="11"/>
      <c r="VJM10" s="11"/>
      <c r="VJN10" s="11"/>
      <c r="VJO10" s="11"/>
      <c r="VJP10" s="11"/>
      <c r="VJQ10" s="11"/>
      <c r="VJR10" s="11"/>
      <c r="VJS10" s="11"/>
      <c r="VJT10" s="11"/>
      <c r="VJU10" s="11"/>
      <c r="VJV10" s="11"/>
      <c r="VJW10" s="11"/>
      <c r="VJX10" s="11"/>
      <c r="VJY10" s="11"/>
      <c r="VJZ10" s="11"/>
      <c r="VKA10" s="11"/>
      <c r="VKB10" s="11"/>
      <c r="VKC10" s="11"/>
      <c r="VKD10" s="11"/>
      <c r="VKE10" s="11"/>
      <c r="VKF10" s="11"/>
      <c r="VKG10" s="11"/>
      <c r="VKH10" s="11"/>
      <c r="VKI10" s="11"/>
      <c r="VKJ10" s="11"/>
      <c r="VKK10" s="11"/>
      <c r="VKL10" s="11"/>
      <c r="VKM10" s="11"/>
      <c r="VKN10" s="11"/>
      <c r="VKO10" s="11"/>
      <c r="VKP10" s="11"/>
      <c r="VKQ10" s="11"/>
      <c r="VKR10" s="11"/>
      <c r="VKS10" s="11"/>
      <c r="VKT10" s="11"/>
      <c r="VKU10" s="11"/>
      <c r="VKV10" s="11"/>
      <c r="VKW10" s="11"/>
      <c r="VKX10" s="11"/>
      <c r="VKY10" s="11"/>
      <c r="VKZ10" s="11"/>
      <c r="VLA10" s="11"/>
      <c r="VLB10" s="11"/>
      <c r="VLC10" s="11"/>
      <c r="VLD10" s="11"/>
      <c r="VLE10" s="11"/>
      <c r="VLF10" s="11"/>
      <c r="VLG10" s="11"/>
      <c r="VLH10" s="11"/>
      <c r="VLI10" s="11"/>
      <c r="VLJ10" s="11"/>
      <c r="VLK10" s="11"/>
      <c r="VLL10" s="11"/>
      <c r="VLM10" s="11"/>
      <c r="VLN10" s="11"/>
      <c r="VLO10" s="11"/>
      <c r="VLP10" s="11"/>
      <c r="VLQ10" s="11"/>
      <c r="VLR10" s="11"/>
      <c r="VLS10" s="11"/>
      <c r="VLT10" s="11"/>
      <c r="VLU10" s="11"/>
      <c r="VLV10" s="11"/>
      <c r="VLW10" s="11"/>
      <c r="VLX10" s="11"/>
      <c r="VLY10" s="11"/>
      <c r="VLZ10" s="11"/>
      <c r="VMA10" s="11"/>
      <c r="VMB10" s="11"/>
      <c r="VMC10" s="11"/>
      <c r="VMD10" s="11"/>
      <c r="VME10" s="11"/>
      <c r="VMF10" s="11"/>
      <c r="VMG10" s="11"/>
      <c r="VMH10" s="11"/>
      <c r="VMI10" s="11"/>
      <c r="VMJ10" s="11"/>
      <c r="VMK10" s="11"/>
      <c r="VML10" s="11"/>
      <c r="VMM10" s="11"/>
      <c r="VMN10" s="11"/>
      <c r="VMO10" s="11"/>
      <c r="VMP10" s="11"/>
      <c r="VMQ10" s="11"/>
      <c r="VMR10" s="11"/>
      <c r="VMS10" s="11"/>
      <c r="VMT10" s="11"/>
      <c r="VMU10" s="11"/>
      <c r="VMV10" s="11"/>
      <c r="VMW10" s="11"/>
      <c r="VMX10" s="11"/>
      <c r="VMY10" s="11"/>
      <c r="VMZ10" s="11"/>
      <c r="VNA10" s="11"/>
      <c r="VNB10" s="11"/>
      <c r="VNC10" s="11"/>
      <c r="VND10" s="11"/>
      <c r="VNE10" s="11"/>
      <c r="VNF10" s="11"/>
      <c r="VNG10" s="11"/>
      <c r="VNH10" s="11"/>
      <c r="VNI10" s="11"/>
      <c r="VNJ10" s="11"/>
      <c r="VNK10" s="11"/>
      <c r="VNL10" s="11"/>
      <c r="VNM10" s="11"/>
      <c r="VNN10" s="11"/>
      <c r="VNO10" s="11"/>
      <c r="VNP10" s="11"/>
      <c r="VNQ10" s="11"/>
      <c r="VNR10" s="11"/>
      <c r="VNS10" s="11"/>
      <c r="VNT10" s="11"/>
      <c r="VNU10" s="11"/>
      <c r="VNV10" s="11"/>
      <c r="VNW10" s="11"/>
      <c r="VNX10" s="11"/>
      <c r="VNY10" s="11"/>
      <c r="VNZ10" s="11"/>
      <c r="VOA10" s="11"/>
      <c r="VOB10" s="11"/>
      <c r="VOC10" s="11"/>
      <c r="VOD10" s="11"/>
      <c r="VOE10" s="11"/>
      <c r="VOF10" s="11"/>
      <c r="VOG10" s="11"/>
      <c r="VOH10" s="11"/>
      <c r="VOI10" s="11"/>
      <c r="VOJ10" s="11"/>
      <c r="VOK10" s="11"/>
      <c r="VOL10" s="11"/>
      <c r="VOM10" s="11"/>
      <c r="VON10" s="11"/>
      <c r="VOO10" s="11"/>
      <c r="VOP10" s="11"/>
      <c r="VOQ10" s="11"/>
      <c r="VOR10" s="11"/>
      <c r="VOS10" s="11"/>
      <c r="VOT10" s="11"/>
      <c r="VOU10" s="11"/>
      <c r="VOV10" s="11"/>
      <c r="VOW10" s="11"/>
      <c r="VOX10" s="11"/>
      <c r="VOY10" s="11"/>
      <c r="VOZ10" s="11"/>
      <c r="VPA10" s="11"/>
      <c r="VPB10" s="11"/>
      <c r="VPC10" s="11"/>
      <c r="VPD10" s="11"/>
      <c r="VPE10" s="11"/>
      <c r="VPF10" s="11"/>
      <c r="VPG10" s="11"/>
      <c r="VPH10" s="11"/>
      <c r="VPI10" s="11"/>
      <c r="VPJ10" s="11"/>
      <c r="VPK10" s="11"/>
      <c r="VPL10" s="11"/>
      <c r="VPM10" s="11"/>
      <c r="VPN10" s="11"/>
      <c r="VPO10" s="11"/>
      <c r="VPP10" s="11"/>
      <c r="VPQ10" s="11"/>
      <c r="VPR10" s="11"/>
      <c r="VPS10" s="11"/>
      <c r="VPT10" s="11"/>
      <c r="VPU10" s="11"/>
      <c r="VPV10" s="11"/>
      <c r="VPW10" s="11"/>
      <c r="VPX10" s="11"/>
      <c r="VPY10" s="11"/>
      <c r="VPZ10" s="11"/>
      <c r="VQA10" s="11"/>
      <c r="VQB10" s="11"/>
      <c r="VQC10" s="11"/>
      <c r="VQD10" s="11"/>
      <c r="VQE10" s="11"/>
      <c r="VQF10" s="11"/>
      <c r="VQG10" s="11"/>
      <c r="VQH10" s="11"/>
      <c r="VQI10" s="11"/>
      <c r="VQJ10" s="11"/>
      <c r="VQK10" s="11"/>
      <c r="VQL10" s="11"/>
      <c r="VQM10" s="11"/>
      <c r="VQN10" s="11"/>
      <c r="VQO10" s="11"/>
      <c r="VQP10" s="11"/>
      <c r="VQQ10" s="11"/>
      <c r="VQR10" s="11"/>
      <c r="VQS10" s="11"/>
      <c r="VQT10" s="11"/>
      <c r="VQU10" s="11"/>
      <c r="VQV10" s="11"/>
      <c r="VQW10" s="11"/>
      <c r="VQX10" s="11"/>
      <c r="VQY10" s="11"/>
      <c r="VQZ10" s="11"/>
      <c r="VRA10" s="11"/>
      <c r="VRB10" s="11"/>
      <c r="VRC10" s="11"/>
      <c r="VRD10" s="11"/>
      <c r="VRE10" s="11"/>
      <c r="VRF10" s="11"/>
      <c r="VRG10" s="11"/>
      <c r="VRH10" s="11"/>
      <c r="VRI10" s="11"/>
      <c r="VRJ10" s="11"/>
      <c r="VRK10" s="11"/>
      <c r="VRL10" s="11"/>
      <c r="VRM10" s="11"/>
      <c r="VRN10" s="11"/>
      <c r="VRO10" s="11"/>
      <c r="VRP10" s="11"/>
      <c r="VRQ10" s="11"/>
      <c r="VRR10" s="11"/>
      <c r="VRS10" s="11"/>
      <c r="VRT10" s="11"/>
      <c r="VRU10" s="11"/>
      <c r="VRV10" s="11"/>
      <c r="VRW10" s="11"/>
      <c r="VRX10" s="11"/>
      <c r="VRY10" s="11"/>
      <c r="VRZ10" s="11"/>
      <c r="VSA10" s="11"/>
      <c r="VSB10" s="11"/>
      <c r="VSC10" s="11"/>
      <c r="VSD10" s="11"/>
      <c r="VSE10" s="11"/>
      <c r="VSF10" s="11"/>
      <c r="VSG10" s="11"/>
      <c r="VSH10" s="11"/>
      <c r="VSI10" s="11"/>
      <c r="VSJ10" s="11"/>
      <c r="VSK10" s="11"/>
      <c r="VSL10" s="11"/>
      <c r="VSM10" s="11"/>
      <c r="VSN10" s="11"/>
      <c r="VSO10" s="11"/>
      <c r="VSP10" s="11"/>
      <c r="VSQ10" s="11"/>
      <c r="VSR10" s="11"/>
      <c r="VSS10" s="11"/>
      <c r="VST10" s="11"/>
      <c r="VSU10" s="11"/>
      <c r="VSV10" s="11"/>
      <c r="VSW10" s="11"/>
      <c r="VSX10" s="11"/>
      <c r="VSY10" s="11"/>
      <c r="VSZ10" s="11"/>
      <c r="VTA10" s="11"/>
      <c r="VTB10" s="11"/>
      <c r="VTC10" s="11"/>
      <c r="VTD10" s="11"/>
      <c r="VTE10" s="11"/>
      <c r="VTF10" s="11"/>
      <c r="VTG10" s="11"/>
      <c r="VTH10" s="11"/>
      <c r="VTI10" s="11"/>
      <c r="VTJ10" s="11"/>
      <c r="VTK10" s="11"/>
      <c r="VTL10" s="11"/>
      <c r="VTM10" s="11"/>
      <c r="VTN10" s="11"/>
      <c r="VTO10" s="11"/>
      <c r="VTP10" s="11"/>
      <c r="VTQ10" s="11"/>
      <c r="VTR10" s="11"/>
      <c r="VTS10" s="11"/>
      <c r="VTT10" s="11"/>
      <c r="VTU10" s="11"/>
      <c r="VTV10" s="11"/>
      <c r="VTW10" s="11"/>
      <c r="VTX10" s="11"/>
      <c r="VTY10" s="11"/>
      <c r="VTZ10" s="11"/>
      <c r="VUA10" s="11"/>
      <c r="VUB10" s="11"/>
      <c r="VUC10" s="11"/>
      <c r="VUD10" s="11"/>
      <c r="VUE10" s="11"/>
      <c r="VUF10" s="11"/>
      <c r="VUG10" s="11"/>
      <c r="VUH10" s="11"/>
      <c r="VUI10" s="11"/>
      <c r="VUJ10" s="11"/>
      <c r="VUK10" s="11"/>
      <c r="VUL10" s="11"/>
      <c r="VUM10" s="11"/>
      <c r="VUN10" s="11"/>
      <c r="VUO10" s="11"/>
      <c r="VUP10" s="11"/>
      <c r="VUQ10" s="11"/>
      <c r="VUR10" s="11"/>
      <c r="VUS10" s="11"/>
      <c r="VUT10" s="11"/>
      <c r="VUU10" s="11"/>
      <c r="VUV10" s="11"/>
      <c r="VUW10" s="11"/>
      <c r="VUX10" s="11"/>
      <c r="VUY10" s="11"/>
      <c r="VUZ10" s="11"/>
      <c r="VVA10" s="11"/>
      <c r="VVB10" s="11"/>
      <c r="VVC10" s="11"/>
      <c r="VVD10" s="11"/>
      <c r="VVE10" s="11"/>
      <c r="VVF10" s="11"/>
      <c r="VVG10" s="11"/>
      <c r="VVH10" s="11"/>
      <c r="VVI10" s="11"/>
      <c r="VVJ10" s="11"/>
      <c r="VVK10" s="11"/>
      <c r="VVL10" s="11"/>
      <c r="VVM10" s="11"/>
      <c r="VVN10" s="11"/>
      <c r="VVO10" s="11"/>
      <c r="VVP10" s="11"/>
      <c r="VVQ10" s="11"/>
      <c r="VVR10" s="11"/>
      <c r="VVS10" s="11"/>
      <c r="VVT10" s="11"/>
      <c r="VVU10" s="11"/>
      <c r="VVV10" s="11"/>
      <c r="VVW10" s="11"/>
      <c r="VVX10" s="11"/>
      <c r="VVY10" s="11"/>
      <c r="VVZ10" s="11"/>
      <c r="VWA10" s="11"/>
      <c r="VWB10" s="11"/>
      <c r="VWC10" s="11"/>
      <c r="VWD10" s="11"/>
      <c r="VWE10" s="11"/>
      <c r="VWF10" s="11"/>
      <c r="VWG10" s="11"/>
      <c r="VWH10" s="11"/>
      <c r="VWI10" s="11"/>
      <c r="VWJ10" s="11"/>
      <c r="VWK10" s="11"/>
      <c r="VWL10" s="11"/>
      <c r="VWM10" s="11"/>
      <c r="VWN10" s="11"/>
      <c r="VWO10" s="11"/>
      <c r="VWP10" s="11"/>
      <c r="VWQ10" s="11"/>
      <c r="VWR10" s="11"/>
      <c r="VWS10" s="11"/>
      <c r="VWT10" s="11"/>
      <c r="VWU10" s="11"/>
      <c r="VWV10" s="11"/>
      <c r="VWW10" s="11"/>
      <c r="VWX10" s="11"/>
      <c r="VWY10" s="11"/>
      <c r="VWZ10" s="11"/>
      <c r="VXA10" s="11"/>
      <c r="VXB10" s="11"/>
      <c r="VXC10" s="11"/>
      <c r="VXD10" s="11"/>
      <c r="VXE10" s="11"/>
      <c r="VXF10" s="11"/>
      <c r="VXG10" s="11"/>
      <c r="VXH10" s="11"/>
      <c r="VXI10" s="11"/>
      <c r="VXJ10" s="11"/>
      <c r="VXK10" s="11"/>
      <c r="VXL10" s="11"/>
      <c r="VXM10" s="11"/>
      <c r="VXN10" s="11"/>
      <c r="VXO10" s="11"/>
      <c r="VXP10" s="11"/>
      <c r="VXQ10" s="11"/>
      <c r="VXR10" s="11"/>
      <c r="VXS10" s="11"/>
      <c r="VXT10" s="11"/>
      <c r="VXU10" s="11"/>
      <c r="VXV10" s="11"/>
      <c r="VXW10" s="11"/>
      <c r="VXX10" s="11"/>
      <c r="VXY10" s="11"/>
      <c r="VXZ10" s="11"/>
      <c r="VYA10" s="11"/>
      <c r="VYB10" s="11"/>
      <c r="VYC10" s="11"/>
      <c r="VYD10" s="11"/>
      <c r="VYE10" s="11"/>
      <c r="VYF10" s="11"/>
      <c r="VYG10" s="11"/>
      <c r="VYH10" s="11"/>
      <c r="VYI10" s="11"/>
      <c r="VYJ10" s="11"/>
      <c r="VYK10" s="11"/>
      <c r="VYL10" s="11"/>
      <c r="VYM10" s="11"/>
      <c r="VYN10" s="11"/>
      <c r="VYO10" s="11"/>
      <c r="VYP10" s="11"/>
      <c r="VYQ10" s="11"/>
      <c r="VYR10" s="11"/>
      <c r="VYS10" s="11"/>
      <c r="VYT10" s="11"/>
      <c r="VYU10" s="11"/>
      <c r="VYV10" s="11"/>
      <c r="VYW10" s="11"/>
      <c r="VYX10" s="11"/>
      <c r="VYY10" s="11"/>
      <c r="VYZ10" s="11"/>
      <c r="VZA10" s="11"/>
      <c r="VZB10" s="11"/>
      <c r="VZC10" s="11"/>
      <c r="VZD10" s="11"/>
      <c r="VZE10" s="11"/>
      <c r="VZF10" s="11"/>
      <c r="VZG10" s="11"/>
      <c r="VZH10" s="11"/>
      <c r="VZI10" s="11"/>
      <c r="VZJ10" s="11"/>
      <c r="VZK10" s="11"/>
      <c r="VZL10" s="11"/>
      <c r="VZM10" s="11"/>
      <c r="VZN10" s="11"/>
      <c r="VZO10" s="11"/>
      <c r="VZP10" s="11"/>
      <c r="VZQ10" s="11"/>
      <c r="VZR10" s="11"/>
      <c r="VZS10" s="11"/>
      <c r="VZT10" s="11"/>
      <c r="VZU10" s="11"/>
      <c r="VZV10" s="11"/>
      <c r="VZW10" s="11"/>
      <c r="VZX10" s="11"/>
      <c r="VZY10" s="11"/>
      <c r="VZZ10" s="11"/>
      <c r="WAA10" s="11"/>
      <c r="WAB10" s="11"/>
      <c r="WAC10" s="11"/>
      <c r="WAD10" s="11"/>
      <c r="WAE10" s="11"/>
      <c r="WAF10" s="11"/>
      <c r="WAG10" s="11"/>
      <c r="WAH10" s="11"/>
      <c r="WAI10" s="11"/>
      <c r="WAJ10" s="11"/>
      <c r="WAK10" s="11"/>
      <c r="WAL10" s="11"/>
      <c r="WAM10" s="11"/>
      <c r="WAN10" s="11"/>
      <c r="WAO10" s="11"/>
      <c r="WAP10" s="11"/>
      <c r="WAQ10" s="11"/>
      <c r="WAR10" s="11"/>
      <c r="WAS10" s="11"/>
      <c r="WAT10" s="11"/>
      <c r="WAU10" s="11"/>
      <c r="WAV10" s="11"/>
      <c r="WAW10" s="11"/>
      <c r="WAX10" s="11"/>
      <c r="WAY10" s="11"/>
      <c r="WAZ10" s="11"/>
      <c r="WBA10" s="11"/>
      <c r="WBB10" s="11"/>
      <c r="WBC10" s="11"/>
      <c r="WBD10" s="11"/>
      <c r="WBE10" s="11"/>
      <c r="WBF10" s="11"/>
      <c r="WBG10" s="11"/>
      <c r="WBH10" s="11"/>
      <c r="WBI10" s="11"/>
      <c r="WBJ10" s="11"/>
      <c r="WBK10" s="11"/>
      <c r="WBL10" s="11"/>
      <c r="WBM10" s="11"/>
      <c r="WBN10" s="11"/>
      <c r="WBO10" s="11"/>
      <c r="WBP10" s="11"/>
      <c r="WBQ10" s="11"/>
      <c r="WBR10" s="11"/>
      <c r="WBS10" s="11"/>
      <c r="WBT10" s="11"/>
      <c r="WBU10" s="11"/>
      <c r="WBV10" s="11"/>
      <c r="WBW10" s="11"/>
      <c r="WBX10" s="11"/>
      <c r="WBY10" s="11"/>
      <c r="WBZ10" s="11"/>
      <c r="WCA10" s="11"/>
      <c r="WCB10" s="11"/>
      <c r="WCC10" s="11"/>
      <c r="WCD10" s="11"/>
      <c r="WCE10" s="11"/>
      <c r="WCF10" s="11"/>
      <c r="WCG10" s="11"/>
      <c r="WCH10" s="11"/>
      <c r="WCI10" s="11"/>
      <c r="WCJ10" s="11"/>
      <c r="WCK10" s="11"/>
      <c r="WCL10" s="11"/>
      <c r="WCM10" s="11"/>
      <c r="WCN10" s="11"/>
      <c r="WCO10" s="11"/>
      <c r="WCP10" s="11"/>
      <c r="WCQ10" s="11"/>
      <c r="WCR10" s="11"/>
      <c r="WCS10" s="11"/>
      <c r="WCT10" s="11"/>
      <c r="WCU10" s="11"/>
      <c r="WCV10" s="11"/>
      <c r="WCW10" s="11"/>
      <c r="WCX10" s="11"/>
      <c r="WCY10" s="11"/>
      <c r="WCZ10" s="11"/>
      <c r="WDA10" s="11"/>
      <c r="WDB10" s="11"/>
      <c r="WDC10" s="11"/>
      <c r="WDD10" s="11"/>
      <c r="WDE10" s="11"/>
      <c r="WDF10" s="11"/>
      <c r="WDG10" s="11"/>
      <c r="WDH10" s="11"/>
      <c r="WDI10" s="11"/>
      <c r="WDJ10" s="11"/>
      <c r="WDK10" s="11"/>
      <c r="WDL10" s="11"/>
      <c r="WDM10" s="11"/>
      <c r="WDN10" s="11"/>
      <c r="WDO10" s="11"/>
      <c r="WDP10" s="11"/>
      <c r="WDQ10" s="11"/>
      <c r="WDR10" s="11"/>
      <c r="WDS10" s="11"/>
      <c r="WDT10" s="11"/>
      <c r="WDU10" s="11"/>
      <c r="WDV10" s="11"/>
      <c r="WDW10" s="11"/>
      <c r="WDX10" s="11"/>
      <c r="WDY10" s="11"/>
      <c r="WDZ10" s="11"/>
      <c r="WEA10" s="11"/>
      <c r="WEB10" s="11"/>
      <c r="WEC10" s="11"/>
      <c r="WED10" s="11"/>
      <c r="WEE10" s="11"/>
      <c r="WEF10" s="11"/>
      <c r="WEG10" s="11"/>
      <c r="WEH10" s="11"/>
      <c r="WEI10" s="11"/>
      <c r="WEJ10" s="11"/>
      <c r="WEK10" s="11"/>
      <c r="WEL10" s="11"/>
      <c r="WEM10" s="11"/>
      <c r="WEN10" s="11"/>
      <c r="WEO10" s="11"/>
      <c r="WEP10" s="11"/>
      <c r="WEQ10" s="11"/>
      <c r="WER10" s="11"/>
      <c r="WES10" s="11"/>
      <c r="WET10" s="11"/>
      <c r="WEU10" s="11"/>
      <c r="WEV10" s="11"/>
      <c r="WEW10" s="11"/>
      <c r="WEX10" s="11"/>
      <c r="WEY10" s="11"/>
      <c r="WEZ10" s="11"/>
      <c r="WFA10" s="11"/>
      <c r="WFB10" s="11"/>
      <c r="WFC10" s="11"/>
      <c r="WFD10" s="11"/>
      <c r="WFE10" s="11"/>
      <c r="WFF10" s="11"/>
      <c r="WFG10" s="11"/>
      <c r="WFH10" s="11"/>
      <c r="WFI10" s="11"/>
      <c r="WFJ10" s="11"/>
      <c r="WFK10" s="11"/>
      <c r="WFL10" s="11"/>
      <c r="WFM10" s="11"/>
      <c r="WFN10" s="11"/>
      <c r="WFO10" s="11"/>
      <c r="WFP10" s="11"/>
      <c r="WFQ10" s="11"/>
      <c r="WFR10" s="11"/>
      <c r="WFS10" s="11"/>
      <c r="WFT10" s="11"/>
      <c r="WFU10" s="11"/>
      <c r="WFV10" s="11"/>
      <c r="WFW10" s="11"/>
      <c r="WFX10" s="11"/>
      <c r="WFY10" s="11"/>
      <c r="WFZ10" s="11"/>
      <c r="WGA10" s="11"/>
      <c r="WGB10" s="11"/>
      <c r="WGC10" s="11"/>
      <c r="WGD10" s="11"/>
      <c r="WGE10" s="11"/>
      <c r="WGF10" s="11"/>
      <c r="WGG10" s="11"/>
      <c r="WGH10" s="11"/>
      <c r="WGI10" s="11"/>
      <c r="WGJ10" s="11"/>
      <c r="WGK10" s="11"/>
      <c r="WGL10" s="11"/>
      <c r="WGM10" s="11"/>
      <c r="WGN10" s="11"/>
      <c r="WGO10" s="11"/>
      <c r="WGP10" s="11"/>
      <c r="WGQ10" s="11"/>
      <c r="WGR10" s="11"/>
      <c r="WGS10" s="11"/>
      <c r="WGT10" s="11"/>
      <c r="WGU10" s="11"/>
      <c r="WGV10" s="11"/>
      <c r="WGW10" s="11"/>
      <c r="WGX10" s="11"/>
      <c r="WGY10" s="11"/>
      <c r="WGZ10" s="11"/>
      <c r="WHA10" s="11"/>
      <c r="WHB10" s="11"/>
      <c r="WHC10" s="11"/>
      <c r="WHD10" s="11"/>
      <c r="WHE10" s="11"/>
      <c r="WHF10" s="11"/>
      <c r="WHG10" s="11"/>
      <c r="WHH10" s="11"/>
      <c r="WHI10" s="11"/>
      <c r="WHJ10" s="11"/>
      <c r="WHK10" s="11"/>
      <c r="WHL10" s="11"/>
      <c r="WHM10" s="11"/>
      <c r="WHN10" s="11"/>
      <c r="WHO10" s="11"/>
      <c r="WHP10" s="11"/>
      <c r="WHQ10" s="11"/>
      <c r="WHR10" s="11"/>
      <c r="WHS10" s="11"/>
      <c r="WHT10" s="11"/>
      <c r="WHU10" s="11"/>
      <c r="WHV10" s="11"/>
      <c r="WHW10" s="11"/>
      <c r="WHX10" s="11"/>
      <c r="WHY10" s="11"/>
      <c r="WHZ10" s="11"/>
      <c r="WIA10" s="11"/>
      <c r="WIB10" s="11"/>
      <c r="WIC10" s="11"/>
      <c r="WID10" s="11"/>
      <c r="WIE10" s="11"/>
      <c r="WIF10" s="11"/>
      <c r="WIG10" s="11"/>
      <c r="WIH10" s="11"/>
      <c r="WII10" s="11"/>
      <c r="WIJ10" s="11"/>
      <c r="WIK10" s="11"/>
      <c r="WIL10" s="11"/>
      <c r="WIM10" s="11"/>
      <c r="WIN10" s="11"/>
      <c r="WIO10" s="11"/>
      <c r="WIP10" s="11"/>
      <c r="WIQ10" s="11"/>
      <c r="WIR10" s="11"/>
      <c r="WIS10" s="11"/>
      <c r="WIT10" s="11"/>
      <c r="WIU10" s="11"/>
      <c r="WIV10" s="11"/>
      <c r="WIW10" s="11"/>
      <c r="WIX10" s="11"/>
      <c r="WIY10" s="11"/>
      <c r="WIZ10" s="11"/>
      <c r="WJA10" s="11"/>
      <c r="WJB10" s="11"/>
      <c r="WJC10" s="11"/>
      <c r="WJD10" s="11"/>
      <c r="WJE10" s="11"/>
      <c r="WJF10" s="11"/>
      <c r="WJG10" s="11"/>
      <c r="WJH10" s="11"/>
      <c r="WJI10" s="11"/>
      <c r="WJJ10" s="11"/>
      <c r="WJK10" s="11"/>
      <c r="WJL10" s="11"/>
      <c r="WJM10" s="11"/>
      <c r="WJN10" s="11"/>
      <c r="WJO10" s="11"/>
      <c r="WJP10" s="11"/>
      <c r="WJQ10" s="11"/>
      <c r="WJR10" s="11"/>
      <c r="WJS10" s="11"/>
      <c r="WJT10" s="11"/>
      <c r="WJU10" s="11"/>
      <c r="WJV10" s="11"/>
      <c r="WJW10" s="11"/>
      <c r="WJX10" s="11"/>
      <c r="WJY10" s="11"/>
      <c r="WJZ10" s="11"/>
      <c r="WKA10" s="11"/>
      <c r="WKB10" s="11"/>
      <c r="WKC10" s="11"/>
      <c r="WKD10" s="11"/>
      <c r="WKE10" s="11"/>
      <c r="WKF10" s="11"/>
      <c r="WKG10" s="11"/>
      <c r="WKH10" s="11"/>
      <c r="WKI10" s="11"/>
      <c r="WKJ10" s="11"/>
      <c r="WKK10" s="11"/>
      <c r="WKL10" s="11"/>
      <c r="WKM10" s="11"/>
      <c r="WKN10" s="11"/>
      <c r="WKO10" s="11"/>
      <c r="WKP10" s="11"/>
      <c r="WKQ10" s="11"/>
      <c r="WKR10" s="11"/>
      <c r="WKS10" s="11"/>
      <c r="WKT10" s="11"/>
      <c r="WKU10" s="11"/>
      <c r="WKV10" s="11"/>
      <c r="WKW10" s="11"/>
      <c r="WKX10" s="11"/>
      <c r="WKY10" s="11"/>
      <c r="WKZ10" s="11"/>
      <c r="WLA10" s="11"/>
      <c r="WLB10" s="11"/>
      <c r="WLC10" s="11"/>
      <c r="WLD10" s="11"/>
      <c r="WLE10" s="11"/>
      <c r="WLF10" s="11"/>
      <c r="WLG10" s="11"/>
      <c r="WLH10" s="11"/>
      <c r="WLI10" s="11"/>
      <c r="WLJ10" s="11"/>
      <c r="WLK10" s="11"/>
      <c r="WLL10" s="11"/>
      <c r="WLM10" s="11"/>
      <c r="WLN10" s="11"/>
      <c r="WLO10" s="11"/>
      <c r="WLP10" s="11"/>
      <c r="WLQ10" s="11"/>
      <c r="WLR10" s="11"/>
      <c r="WLS10" s="11"/>
      <c r="WLT10" s="11"/>
      <c r="WLU10" s="11"/>
      <c r="WLV10" s="11"/>
      <c r="WLW10" s="11"/>
      <c r="WLX10" s="11"/>
      <c r="WLY10" s="11"/>
      <c r="WLZ10" s="11"/>
      <c r="WMA10" s="11"/>
      <c r="WMB10" s="11"/>
      <c r="WMC10" s="11"/>
      <c r="WMD10" s="11"/>
      <c r="WME10" s="11"/>
      <c r="WMF10" s="11"/>
      <c r="WMG10" s="11"/>
      <c r="WMH10" s="11"/>
      <c r="WMI10" s="11"/>
      <c r="WMJ10" s="11"/>
      <c r="WMK10" s="11"/>
      <c r="WML10" s="11"/>
      <c r="WMM10" s="11"/>
      <c r="WMN10" s="11"/>
      <c r="WMO10" s="11"/>
      <c r="WMP10" s="11"/>
      <c r="WMQ10" s="11"/>
      <c r="WMR10" s="11"/>
      <c r="WMS10" s="11"/>
      <c r="WMT10" s="11"/>
      <c r="WMU10" s="11"/>
      <c r="WMV10" s="11"/>
      <c r="WMW10" s="11"/>
      <c r="WMX10" s="11"/>
      <c r="WMY10" s="11"/>
      <c r="WMZ10" s="11"/>
      <c r="WNA10" s="11"/>
      <c r="WNB10" s="11"/>
      <c r="WNC10" s="11"/>
      <c r="WND10" s="11"/>
      <c r="WNE10" s="11"/>
      <c r="WNF10" s="11"/>
      <c r="WNG10" s="11"/>
      <c r="WNH10" s="11"/>
      <c r="WNI10" s="11"/>
      <c r="WNJ10" s="11"/>
      <c r="WNK10" s="11"/>
      <c r="WNL10" s="11"/>
      <c r="WNM10" s="11"/>
      <c r="WNN10" s="11"/>
      <c r="WNO10" s="11"/>
      <c r="WNP10" s="11"/>
      <c r="WNQ10" s="11"/>
      <c r="WNR10" s="11"/>
      <c r="WNS10" s="11"/>
      <c r="WNT10" s="11"/>
      <c r="WNU10" s="11"/>
      <c r="WNV10" s="11"/>
      <c r="WNW10" s="11"/>
      <c r="WNX10" s="11"/>
      <c r="WNY10" s="11"/>
      <c r="WNZ10" s="11"/>
      <c r="WOA10" s="11"/>
      <c r="WOB10" s="11"/>
      <c r="WOC10" s="11"/>
      <c r="WOD10" s="11"/>
      <c r="WOE10" s="11"/>
      <c r="WOF10" s="11"/>
      <c r="WOG10" s="11"/>
      <c r="WOH10" s="11"/>
      <c r="WOI10" s="11"/>
      <c r="WOJ10" s="11"/>
      <c r="WOK10" s="11"/>
      <c r="WOL10" s="11"/>
      <c r="WOM10" s="11"/>
      <c r="WON10" s="11"/>
      <c r="WOO10" s="11"/>
      <c r="WOP10" s="11"/>
      <c r="WOQ10" s="11"/>
      <c r="WOR10" s="11"/>
      <c r="WOS10" s="11"/>
      <c r="WOT10" s="11"/>
      <c r="WOU10" s="11"/>
      <c r="WOV10" s="11"/>
      <c r="WOW10" s="11"/>
      <c r="WOX10" s="11"/>
      <c r="WOY10" s="11"/>
      <c r="WOZ10" s="11"/>
      <c r="WPA10" s="11"/>
      <c r="WPB10" s="11"/>
      <c r="WPC10" s="11"/>
      <c r="WPD10" s="11"/>
      <c r="WPE10" s="11"/>
      <c r="WPF10" s="11"/>
      <c r="WPG10" s="11"/>
      <c r="WPH10" s="11"/>
      <c r="WPI10" s="11"/>
      <c r="WPJ10" s="11"/>
      <c r="WPK10" s="11"/>
      <c r="WPL10" s="11"/>
      <c r="WPM10" s="11"/>
      <c r="WPN10" s="11"/>
      <c r="WPO10" s="11"/>
      <c r="WPP10" s="11"/>
      <c r="WPQ10" s="11"/>
      <c r="WPR10" s="11"/>
      <c r="WPS10" s="11"/>
      <c r="WPT10" s="11"/>
      <c r="WPU10" s="11"/>
      <c r="WPV10" s="11"/>
      <c r="WPW10" s="11"/>
      <c r="WPX10" s="11"/>
      <c r="WPY10" s="11"/>
      <c r="WPZ10" s="11"/>
      <c r="WQA10" s="11"/>
      <c r="WQB10" s="11"/>
      <c r="WQC10" s="11"/>
      <c r="WQD10" s="11"/>
      <c r="WQE10" s="11"/>
      <c r="WQF10" s="11"/>
      <c r="WQG10" s="11"/>
      <c r="WQH10" s="11"/>
      <c r="WQI10" s="11"/>
      <c r="WQJ10" s="11"/>
      <c r="WQK10" s="11"/>
      <c r="WQL10" s="11"/>
      <c r="WQM10" s="11"/>
      <c r="WQN10" s="11"/>
      <c r="WQO10" s="11"/>
      <c r="WQP10" s="11"/>
      <c r="WQQ10" s="11"/>
      <c r="WQR10" s="11"/>
      <c r="WQS10" s="11"/>
      <c r="WQT10" s="11"/>
      <c r="WQU10" s="11"/>
      <c r="WQV10" s="11"/>
      <c r="WQW10" s="11"/>
      <c r="WQX10" s="11"/>
      <c r="WQY10" s="11"/>
      <c r="WQZ10" s="11"/>
      <c r="WRA10" s="11"/>
      <c r="WRB10" s="11"/>
      <c r="WRC10" s="11"/>
      <c r="WRD10" s="11"/>
      <c r="WRE10" s="11"/>
      <c r="WRF10" s="11"/>
      <c r="WRG10" s="11"/>
      <c r="WRH10" s="11"/>
      <c r="WRI10" s="11"/>
      <c r="WRJ10" s="11"/>
      <c r="WRK10" s="11"/>
      <c r="WRL10" s="11"/>
      <c r="WRM10" s="11"/>
      <c r="WRN10" s="11"/>
      <c r="WRO10" s="11"/>
      <c r="WRP10" s="11"/>
      <c r="WRQ10" s="11"/>
      <c r="WRR10" s="11"/>
      <c r="WRS10" s="11"/>
      <c r="WRT10" s="11"/>
      <c r="WRU10" s="11"/>
      <c r="WRV10" s="11"/>
      <c r="WRW10" s="11"/>
      <c r="WRX10" s="11"/>
      <c r="WRY10" s="11"/>
      <c r="WRZ10" s="11"/>
      <c r="WSA10" s="11"/>
      <c r="WSB10" s="11"/>
      <c r="WSC10" s="11"/>
      <c r="WSD10" s="11"/>
      <c r="WSE10" s="11"/>
      <c r="WSF10" s="11"/>
      <c r="WSG10" s="11"/>
      <c r="WSH10" s="11"/>
      <c r="WSI10" s="11"/>
      <c r="WSJ10" s="11"/>
      <c r="WSK10" s="11"/>
      <c r="WSL10" s="11"/>
      <c r="WSM10" s="11"/>
      <c r="WSN10" s="11"/>
      <c r="WSO10" s="11"/>
      <c r="WSP10" s="11"/>
      <c r="WSQ10" s="11"/>
      <c r="WSR10" s="11"/>
      <c r="WSS10" s="11"/>
      <c r="WST10" s="11"/>
      <c r="WSU10" s="11"/>
      <c r="WSV10" s="11"/>
      <c r="WSW10" s="11"/>
      <c r="WSX10" s="11"/>
      <c r="WSY10" s="11"/>
      <c r="WSZ10" s="11"/>
      <c r="WTA10" s="11"/>
      <c r="WTB10" s="11"/>
      <c r="WTC10" s="11"/>
      <c r="WTD10" s="11"/>
      <c r="WTE10" s="11"/>
      <c r="WTF10" s="11"/>
      <c r="WTG10" s="11"/>
      <c r="WTH10" s="11"/>
      <c r="WTI10" s="11"/>
      <c r="WTJ10" s="11"/>
      <c r="WTK10" s="11"/>
      <c r="WTL10" s="11"/>
      <c r="WTM10" s="11"/>
      <c r="WTN10" s="11"/>
      <c r="WTO10" s="11"/>
      <c r="WTP10" s="11"/>
      <c r="WTQ10" s="11"/>
      <c r="WTR10" s="11"/>
      <c r="WTS10" s="11"/>
      <c r="WTT10" s="11"/>
      <c r="WTU10" s="11"/>
      <c r="WTV10" s="11"/>
      <c r="WTW10" s="11"/>
      <c r="WTX10" s="11"/>
      <c r="WTY10" s="11"/>
      <c r="WTZ10" s="11"/>
      <c r="WUA10" s="11"/>
      <c r="WUB10" s="11"/>
      <c r="WUC10" s="11"/>
      <c r="WUD10" s="11"/>
      <c r="WUE10" s="11"/>
      <c r="WUF10" s="11"/>
      <c r="WUG10" s="11"/>
      <c r="WUH10" s="11"/>
      <c r="WUI10" s="11"/>
      <c r="WUJ10" s="11"/>
      <c r="WUK10" s="11"/>
      <c r="WUL10" s="11"/>
      <c r="WUM10" s="11"/>
      <c r="WUN10" s="11"/>
      <c r="WUO10" s="11"/>
      <c r="WUP10" s="11"/>
      <c r="WUQ10" s="11"/>
      <c r="WUR10" s="11"/>
      <c r="WUS10" s="11"/>
      <c r="WUT10" s="11"/>
      <c r="WUU10" s="11"/>
      <c r="WUV10" s="11"/>
      <c r="WUW10" s="11"/>
      <c r="WUX10" s="11"/>
      <c r="WUY10" s="11"/>
      <c r="WUZ10" s="11"/>
      <c r="WVA10" s="11"/>
      <c r="WVB10" s="11"/>
      <c r="WVC10" s="11"/>
      <c r="WVD10" s="11"/>
      <c r="WVE10" s="11"/>
      <c r="WVF10" s="11"/>
      <c r="WVG10" s="11"/>
      <c r="WVH10" s="11"/>
      <c r="WVI10" s="11"/>
      <c r="WVJ10" s="11"/>
      <c r="WVK10" s="11"/>
      <c r="WVL10" s="11"/>
      <c r="WVM10" s="11"/>
      <c r="WVN10" s="11"/>
      <c r="WVO10" s="11"/>
      <c r="WVP10" s="11"/>
      <c r="WVQ10" s="11"/>
      <c r="WVR10" s="11"/>
      <c r="WVS10" s="11"/>
      <c r="WVT10" s="11"/>
      <c r="WVU10" s="11"/>
      <c r="WVV10" s="11"/>
      <c r="WVW10" s="11"/>
      <c r="WVX10" s="11"/>
      <c r="WVY10" s="11"/>
      <c r="WVZ10" s="11"/>
      <c r="WWA10" s="11"/>
      <c r="WWB10" s="11"/>
      <c r="WWC10" s="11"/>
      <c r="WWD10" s="11"/>
      <c r="WWE10" s="11"/>
      <c r="WWF10" s="11"/>
      <c r="WWG10" s="11"/>
      <c r="WWH10" s="11"/>
      <c r="WWI10" s="11"/>
      <c r="WWJ10" s="11"/>
      <c r="WWK10" s="11"/>
      <c r="WWL10" s="11"/>
      <c r="WWM10" s="11"/>
      <c r="WWN10" s="11"/>
      <c r="WWO10" s="11"/>
      <c r="WWP10" s="11"/>
      <c r="WWQ10" s="11"/>
      <c r="WWR10" s="11"/>
      <c r="WWS10" s="11"/>
      <c r="WWT10" s="11"/>
      <c r="WWU10" s="11"/>
      <c r="WWV10" s="11"/>
      <c r="WWW10" s="11"/>
      <c r="WWX10" s="11"/>
      <c r="WWY10" s="11"/>
      <c r="WWZ10" s="11"/>
      <c r="WXA10" s="11"/>
      <c r="WXB10" s="11"/>
      <c r="WXC10" s="11"/>
      <c r="WXD10" s="11"/>
      <c r="WXE10" s="11"/>
      <c r="WXF10" s="11"/>
      <c r="WXG10" s="11"/>
      <c r="WXH10" s="11"/>
      <c r="WXI10" s="11"/>
      <c r="WXJ10" s="11"/>
      <c r="WXK10" s="11"/>
      <c r="WXL10" s="11"/>
      <c r="WXM10" s="11"/>
      <c r="WXN10" s="11"/>
      <c r="WXO10" s="11"/>
      <c r="WXP10" s="11"/>
      <c r="WXQ10" s="11"/>
      <c r="WXR10" s="11"/>
      <c r="WXS10" s="11"/>
      <c r="WXT10" s="11"/>
      <c r="WXU10" s="11"/>
      <c r="WXV10" s="11"/>
      <c r="WXW10" s="11"/>
      <c r="WXX10" s="11"/>
      <c r="WXY10" s="11"/>
      <c r="WXZ10" s="11"/>
      <c r="WYA10" s="11"/>
      <c r="WYB10" s="11"/>
      <c r="WYC10" s="11"/>
      <c r="WYD10" s="11"/>
      <c r="WYE10" s="11"/>
      <c r="WYF10" s="11"/>
      <c r="WYG10" s="11"/>
      <c r="WYH10" s="11"/>
      <c r="WYI10" s="11"/>
      <c r="WYJ10" s="11"/>
      <c r="WYK10" s="11"/>
      <c r="WYL10" s="11"/>
      <c r="WYM10" s="11"/>
      <c r="WYN10" s="11"/>
      <c r="WYO10" s="11"/>
      <c r="WYP10" s="11"/>
      <c r="WYQ10" s="11"/>
      <c r="WYR10" s="11"/>
      <c r="WYS10" s="11"/>
      <c r="WYT10" s="11"/>
      <c r="WYU10" s="11"/>
      <c r="WYV10" s="11"/>
      <c r="WYW10" s="11"/>
      <c r="WYX10" s="11"/>
      <c r="WYY10" s="11"/>
      <c r="WYZ10" s="11"/>
      <c r="WZA10" s="11"/>
      <c r="WZB10" s="11"/>
      <c r="WZC10" s="11"/>
      <c r="WZD10" s="11"/>
      <c r="WZE10" s="11"/>
      <c r="WZF10" s="11"/>
      <c r="WZG10" s="11"/>
      <c r="WZH10" s="11"/>
      <c r="WZI10" s="11"/>
      <c r="WZJ10" s="11"/>
      <c r="WZK10" s="11"/>
      <c r="WZL10" s="11"/>
      <c r="WZM10" s="11"/>
      <c r="WZN10" s="11"/>
      <c r="WZO10" s="11"/>
      <c r="WZP10" s="11"/>
      <c r="WZQ10" s="11"/>
      <c r="WZR10" s="11"/>
      <c r="WZS10" s="11"/>
      <c r="WZT10" s="11"/>
      <c r="WZU10" s="11"/>
      <c r="WZV10" s="11"/>
      <c r="WZW10" s="11"/>
      <c r="WZX10" s="11"/>
      <c r="WZY10" s="11"/>
      <c r="WZZ10" s="11"/>
      <c r="XAA10" s="11"/>
      <c r="XAB10" s="11"/>
      <c r="XAC10" s="11"/>
      <c r="XAD10" s="11"/>
      <c r="XAE10" s="11"/>
      <c r="XAF10" s="11"/>
      <c r="XAG10" s="11"/>
      <c r="XAH10" s="11"/>
      <c r="XAI10" s="11"/>
      <c r="XAJ10" s="11"/>
      <c r="XAK10" s="11"/>
      <c r="XAL10" s="11"/>
      <c r="XAM10" s="11"/>
      <c r="XAN10" s="11"/>
      <c r="XAO10" s="11"/>
      <c r="XAP10" s="11"/>
      <c r="XAQ10" s="11"/>
      <c r="XAR10" s="11"/>
      <c r="XAS10" s="11"/>
      <c r="XAT10" s="11"/>
      <c r="XAU10" s="11"/>
      <c r="XAV10" s="11"/>
      <c r="XAW10" s="11"/>
      <c r="XAX10" s="11"/>
      <c r="XAY10" s="11"/>
      <c r="XAZ10" s="11"/>
      <c r="XBA10" s="11"/>
      <c r="XBB10" s="11"/>
      <c r="XBC10" s="11"/>
      <c r="XBD10" s="11"/>
      <c r="XBE10" s="11"/>
      <c r="XBF10" s="11"/>
      <c r="XBG10" s="11"/>
      <c r="XBH10" s="11"/>
      <c r="XBI10" s="11"/>
      <c r="XBJ10" s="11"/>
      <c r="XBK10" s="11"/>
      <c r="XBL10" s="11"/>
      <c r="XBM10" s="11"/>
      <c r="XBN10" s="11"/>
      <c r="XBO10" s="11"/>
      <c r="XBP10" s="11"/>
      <c r="XBQ10" s="11"/>
      <c r="XBR10" s="11"/>
      <c r="XBS10" s="11"/>
      <c r="XBT10" s="11"/>
      <c r="XBU10" s="11"/>
      <c r="XBV10" s="11"/>
      <c r="XBW10" s="11"/>
      <c r="XBX10" s="11"/>
      <c r="XBY10" s="11"/>
      <c r="XBZ10" s="11"/>
      <c r="XCA10" s="11"/>
      <c r="XCB10" s="11"/>
      <c r="XCC10" s="11"/>
      <c r="XCD10" s="11"/>
      <c r="XCE10" s="11"/>
      <c r="XCF10" s="11"/>
      <c r="XCG10" s="11"/>
      <c r="XCH10" s="11"/>
      <c r="XCI10" s="11"/>
      <c r="XCJ10" s="11"/>
      <c r="XCK10" s="11"/>
      <c r="XCL10" s="11"/>
      <c r="XCM10" s="11"/>
      <c r="XCN10" s="11"/>
      <c r="XCO10" s="11"/>
      <c r="XCP10" s="11"/>
      <c r="XCQ10" s="11"/>
      <c r="XCR10" s="11"/>
      <c r="XCS10" s="11"/>
      <c r="XCT10" s="11"/>
      <c r="XCU10" s="11"/>
      <c r="XCV10" s="11"/>
      <c r="XCW10" s="11"/>
      <c r="XCX10" s="11"/>
      <c r="XCY10" s="11"/>
      <c r="XCZ10" s="11"/>
      <c r="XDA10" s="11"/>
      <c r="XDB10" s="11"/>
      <c r="XDC10" s="11"/>
      <c r="XDD10" s="11"/>
      <c r="XDE10" s="11"/>
      <c r="XDF10" s="11"/>
      <c r="XDG10" s="11"/>
      <c r="XDH10" s="11"/>
      <c r="XDI10" s="11"/>
      <c r="XDJ10" s="11"/>
      <c r="XDK10" s="11"/>
      <c r="XDL10" s="11"/>
      <c r="XDM10" s="11"/>
      <c r="XDN10" s="11"/>
      <c r="XDO10" s="11"/>
      <c r="XDP10" s="11"/>
      <c r="XDQ10" s="11"/>
      <c r="XDR10" s="11"/>
      <c r="XDS10" s="11"/>
      <c r="XDT10" s="11"/>
      <c r="XDU10" s="11"/>
      <c r="XDV10" s="11"/>
      <c r="XDW10" s="11"/>
    </row>
    <row r="11" spans="1:16351" s="11" customFormat="1" ht="28.5" x14ac:dyDescent="0.2">
      <c r="A11" s="56" t="s">
        <v>7</v>
      </c>
      <c r="B11" s="47" t="s">
        <v>10</v>
      </c>
      <c r="C11" s="47" t="s">
        <v>66</v>
      </c>
      <c r="D11" s="47" t="s">
        <v>40</v>
      </c>
      <c r="E11" s="47" t="s">
        <v>37</v>
      </c>
      <c r="F11" s="47" t="s">
        <v>38</v>
      </c>
    </row>
    <row r="12" spans="1:16351" s="11" customFormat="1" ht="14.25" customHeight="1" x14ac:dyDescent="0.25">
      <c r="A12" s="17"/>
      <c r="B12" s="93" t="s">
        <v>6</v>
      </c>
      <c r="C12" s="93"/>
      <c r="D12" s="93"/>
      <c r="E12" s="93"/>
      <c r="F12" s="93"/>
    </row>
    <row r="13" spans="1:16351" s="11" customFormat="1" ht="14.25" customHeight="1" x14ac:dyDescent="0.2">
      <c r="A13" s="16">
        <v>1979</v>
      </c>
      <c r="B13" s="75">
        <v>14600</v>
      </c>
      <c r="C13" s="75">
        <v>7300</v>
      </c>
      <c r="D13" s="75">
        <v>4500</v>
      </c>
      <c r="E13" s="75">
        <v>2200</v>
      </c>
      <c r="F13" s="75">
        <v>600</v>
      </c>
    </row>
    <row r="14" spans="1:16351" s="11" customFormat="1" ht="15" customHeight="1" x14ac:dyDescent="0.2">
      <c r="A14" s="16">
        <v>1980</v>
      </c>
      <c r="B14" s="75">
        <v>14200</v>
      </c>
      <c r="C14" s="75">
        <v>7500</v>
      </c>
      <c r="D14" s="75">
        <v>4400</v>
      </c>
      <c r="E14" s="75">
        <v>1800</v>
      </c>
      <c r="F14" s="75">
        <v>500</v>
      </c>
    </row>
    <row r="15" spans="1:16351" s="11" customFormat="1" ht="15" customHeight="1" x14ac:dyDescent="0.2">
      <c r="A15" s="16">
        <v>1981</v>
      </c>
      <c r="B15" s="75">
        <v>14400</v>
      </c>
      <c r="C15" s="75">
        <v>7700</v>
      </c>
      <c r="D15" s="75">
        <v>4800</v>
      </c>
      <c r="E15" s="75">
        <v>1400</v>
      </c>
      <c r="F15" s="75">
        <v>500</v>
      </c>
    </row>
    <row r="16" spans="1:16351" s="11" customFormat="1" ht="15" customHeight="1" x14ac:dyDescent="0.2">
      <c r="A16" s="16">
        <v>1982</v>
      </c>
      <c r="B16" s="75">
        <v>13300</v>
      </c>
      <c r="C16" s="75">
        <v>7100</v>
      </c>
      <c r="D16" s="75">
        <v>4800</v>
      </c>
      <c r="E16" s="75">
        <v>900</v>
      </c>
      <c r="F16" s="75">
        <v>500</v>
      </c>
    </row>
    <row r="17" spans="1:6" s="11" customFormat="1" ht="15" customHeight="1" x14ac:dyDescent="0.2">
      <c r="A17" s="16">
        <v>1983</v>
      </c>
      <c r="B17" s="75">
        <v>13200</v>
      </c>
      <c r="C17" s="75">
        <v>6600</v>
      </c>
      <c r="D17" s="75">
        <v>4900</v>
      </c>
      <c r="E17" s="75">
        <v>1100</v>
      </c>
      <c r="F17" s="75">
        <v>600</v>
      </c>
    </row>
    <row r="18" spans="1:6" s="11" customFormat="1" ht="15" customHeight="1" x14ac:dyDescent="0.2">
      <c r="A18" s="16">
        <v>1984</v>
      </c>
      <c r="B18" s="75">
        <v>14200</v>
      </c>
      <c r="C18" s="75">
        <v>6900</v>
      </c>
      <c r="D18" s="75">
        <v>5300</v>
      </c>
      <c r="E18" s="75">
        <v>1400</v>
      </c>
      <c r="F18" s="75">
        <v>700</v>
      </c>
    </row>
    <row r="19" spans="1:6" s="11" customFormat="1" ht="15" customHeight="1" x14ac:dyDescent="0.2">
      <c r="A19" s="16">
        <v>1985</v>
      </c>
      <c r="B19" s="75">
        <v>14500</v>
      </c>
      <c r="C19" s="75">
        <v>7100</v>
      </c>
      <c r="D19" s="75">
        <v>5500</v>
      </c>
      <c r="E19" s="75">
        <v>1300</v>
      </c>
      <c r="F19" s="75">
        <v>700</v>
      </c>
    </row>
    <row r="20" spans="1:6" s="11" customFormat="1" ht="15" customHeight="1" x14ac:dyDescent="0.2">
      <c r="A20" s="16">
        <v>1986</v>
      </c>
      <c r="B20" s="75">
        <v>15500</v>
      </c>
      <c r="C20" s="75">
        <v>7700</v>
      </c>
      <c r="D20" s="75">
        <v>5700</v>
      </c>
      <c r="E20" s="75">
        <v>1400</v>
      </c>
      <c r="F20" s="75">
        <v>700</v>
      </c>
    </row>
    <row r="21" spans="1:6" s="11" customFormat="1" ht="15" customHeight="1" x14ac:dyDescent="0.2">
      <c r="A21" s="16">
        <v>1987</v>
      </c>
      <c r="B21" s="75">
        <v>15500</v>
      </c>
      <c r="C21" s="75">
        <v>7400</v>
      </c>
      <c r="D21" s="75">
        <v>5800</v>
      </c>
      <c r="E21" s="75">
        <v>1700</v>
      </c>
      <c r="F21" s="75">
        <v>700</v>
      </c>
    </row>
    <row r="22" spans="1:6" s="11" customFormat="1" ht="15" customHeight="1" x14ac:dyDescent="0.2">
      <c r="A22" s="16">
        <v>1988</v>
      </c>
      <c r="B22" s="75">
        <v>16300</v>
      </c>
      <c r="C22" s="75">
        <v>7800</v>
      </c>
      <c r="D22" s="75">
        <v>6100</v>
      </c>
      <c r="E22" s="75">
        <v>1800</v>
      </c>
      <c r="F22" s="75">
        <v>700</v>
      </c>
    </row>
    <row r="23" spans="1:6" s="11" customFormat="1" ht="15" customHeight="1" x14ac:dyDescent="0.2">
      <c r="A23" s="16">
        <v>1989</v>
      </c>
      <c r="B23" s="75">
        <v>16200</v>
      </c>
      <c r="C23" s="75">
        <v>7700</v>
      </c>
      <c r="D23" s="75">
        <v>6100</v>
      </c>
      <c r="E23" s="75">
        <v>1700</v>
      </c>
      <c r="F23" s="75">
        <v>600</v>
      </c>
    </row>
    <row r="24" spans="1:6" s="11" customFormat="1" ht="15" customHeight="1" x14ac:dyDescent="0.2">
      <c r="A24" s="16">
        <v>1990</v>
      </c>
      <c r="B24" s="75">
        <v>16100</v>
      </c>
      <c r="C24" s="75">
        <v>7600</v>
      </c>
      <c r="D24" s="75">
        <v>6300</v>
      </c>
      <c r="E24" s="75">
        <v>1600</v>
      </c>
      <c r="F24" s="75">
        <v>600</v>
      </c>
    </row>
    <row r="25" spans="1:6" s="11" customFormat="1" ht="15" customHeight="1" x14ac:dyDescent="0.2">
      <c r="A25" s="16">
        <v>1991</v>
      </c>
      <c r="B25" s="75">
        <v>15700</v>
      </c>
      <c r="C25" s="75">
        <v>7200</v>
      </c>
      <c r="D25" s="75">
        <v>6300</v>
      </c>
      <c r="E25" s="75">
        <v>1500</v>
      </c>
      <c r="F25" s="75">
        <v>700</v>
      </c>
    </row>
    <row r="26" spans="1:6" s="11" customFormat="1" ht="15" customHeight="1" x14ac:dyDescent="0.2">
      <c r="A26" s="16">
        <v>1992</v>
      </c>
      <c r="B26" s="75">
        <v>16200</v>
      </c>
      <c r="C26" s="75">
        <v>7400</v>
      </c>
      <c r="D26" s="75">
        <v>6300</v>
      </c>
      <c r="E26" s="75">
        <v>1600</v>
      </c>
      <c r="F26" s="75">
        <v>700</v>
      </c>
    </row>
    <row r="27" spans="1:6" s="11" customFormat="1" ht="15" customHeight="1" x14ac:dyDescent="0.2">
      <c r="A27" s="16">
        <v>1993</v>
      </c>
      <c r="B27" s="75">
        <v>16600</v>
      </c>
      <c r="C27" s="75">
        <v>7600</v>
      </c>
      <c r="D27" s="75">
        <v>6400</v>
      </c>
      <c r="E27" s="75">
        <v>1900</v>
      </c>
      <c r="F27" s="75">
        <v>800</v>
      </c>
    </row>
    <row r="28" spans="1:6" s="11" customFormat="1" ht="15" customHeight="1" x14ac:dyDescent="0.2">
      <c r="A28" s="16">
        <v>1994</v>
      </c>
      <c r="B28" s="75">
        <v>17000</v>
      </c>
      <c r="C28" s="75">
        <v>7600</v>
      </c>
      <c r="D28" s="75">
        <v>6500</v>
      </c>
      <c r="E28" s="75">
        <v>2000</v>
      </c>
      <c r="F28" s="75">
        <v>800</v>
      </c>
    </row>
    <row r="29" spans="1:6" s="11" customFormat="1" ht="15" customHeight="1" x14ac:dyDescent="0.2">
      <c r="A29" s="16">
        <v>1995</v>
      </c>
      <c r="B29" s="75">
        <v>17900</v>
      </c>
      <c r="C29" s="75">
        <v>8100</v>
      </c>
      <c r="D29" s="75">
        <v>6700</v>
      </c>
      <c r="E29" s="75">
        <v>2200</v>
      </c>
      <c r="F29" s="75">
        <v>800</v>
      </c>
    </row>
    <row r="30" spans="1:6" s="11" customFormat="1" ht="15" customHeight="1" x14ac:dyDescent="0.2">
      <c r="A30" s="16">
        <v>1996</v>
      </c>
      <c r="B30" s="75">
        <v>18800</v>
      </c>
      <c r="C30" s="75">
        <v>8800</v>
      </c>
      <c r="D30" s="75">
        <v>6800</v>
      </c>
      <c r="E30" s="75">
        <v>2400</v>
      </c>
      <c r="F30" s="75">
        <v>800</v>
      </c>
    </row>
    <row r="31" spans="1:6" s="11" customFormat="1" ht="15" customHeight="1" x14ac:dyDescent="0.2">
      <c r="A31" s="16">
        <v>1997</v>
      </c>
      <c r="B31" s="75">
        <v>19800</v>
      </c>
      <c r="C31" s="75">
        <v>9500</v>
      </c>
      <c r="D31" s="75">
        <v>7000</v>
      </c>
      <c r="E31" s="75">
        <v>2500</v>
      </c>
      <c r="F31" s="75">
        <v>800</v>
      </c>
    </row>
    <row r="32" spans="1:6" s="11" customFormat="1" ht="15" customHeight="1" x14ac:dyDescent="0.2">
      <c r="A32" s="16">
        <v>1998</v>
      </c>
      <c r="B32" s="75">
        <v>20500</v>
      </c>
      <c r="C32" s="75">
        <v>10000</v>
      </c>
      <c r="D32" s="75">
        <v>7400</v>
      </c>
      <c r="E32" s="75">
        <v>2300</v>
      </c>
      <c r="F32" s="75">
        <v>800</v>
      </c>
    </row>
    <row r="33" spans="1:16351" s="11" customFormat="1" ht="15" customHeight="1" x14ac:dyDescent="0.2">
      <c r="A33" s="16">
        <v>1999</v>
      </c>
      <c r="B33" s="75">
        <v>21900</v>
      </c>
      <c r="C33" s="75">
        <v>10900</v>
      </c>
      <c r="D33" s="75">
        <v>7700</v>
      </c>
      <c r="E33" s="75">
        <v>2400</v>
      </c>
      <c r="F33" s="75">
        <v>900</v>
      </c>
    </row>
    <row r="34" spans="1:16351" s="11" customFormat="1" ht="15" customHeight="1" x14ac:dyDescent="0.2">
      <c r="A34" s="16">
        <v>2000</v>
      </c>
      <c r="B34" s="75">
        <v>22500</v>
      </c>
      <c r="C34" s="75">
        <v>11500</v>
      </c>
      <c r="D34" s="75">
        <v>7800</v>
      </c>
      <c r="E34" s="75">
        <v>2400</v>
      </c>
      <c r="F34" s="75">
        <v>800</v>
      </c>
    </row>
    <row r="35" spans="1:16351" s="11" customFormat="1" ht="15" customHeight="1" x14ac:dyDescent="0.2">
      <c r="A35" s="16">
        <v>2001</v>
      </c>
      <c r="B35" s="75">
        <v>19900</v>
      </c>
      <c r="C35" s="75">
        <v>9600</v>
      </c>
      <c r="D35" s="75">
        <v>7800</v>
      </c>
      <c r="E35" s="75">
        <v>1600</v>
      </c>
      <c r="F35" s="75">
        <v>800</v>
      </c>
    </row>
    <row r="36" spans="1:16351" s="11" customFormat="1" ht="15" customHeight="1" x14ac:dyDescent="0.2">
      <c r="A36" s="16">
        <v>2002</v>
      </c>
      <c r="B36" s="75">
        <v>18400</v>
      </c>
      <c r="C36" s="75">
        <v>8600</v>
      </c>
      <c r="D36" s="75">
        <v>7600</v>
      </c>
      <c r="E36" s="75">
        <v>1400</v>
      </c>
      <c r="F36" s="75">
        <v>800</v>
      </c>
    </row>
    <row r="37" spans="1:16351" s="11" customFormat="1" ht="15" customHeight="1" x14ac:dyDescent="0.2">
      <c r="A37" s="16">
        <v>2003</v>
      </c>
      <c r="B37" s="75">
        <v>17900</v>
      </c>
      <c r="C37" s="75">
        <v>7700</v>
      </c>
      <c r="D37" s="75">
        <v>7600</v>
      </c>
      <c r="E37" s="75">
        <v>2000</v>
      </c>
      <c r="F37" s="75">
        <v>800</v>
      </c>
    </row>
    <row r="38" spans="1:16351" s="11" customFormat="1" ht="15" customHeight="1" x14ac:dyDescent="0.2">
      <c r="A38" s="16">
        <v>2004</v>
      </c>
      <c r="B38" s="75">
        <v>19300</v>
      </c>
      <c r="C38" s="75">
        <v>8400</v>
      </c>
      <c r="D38" s="75">
        <v>7700</v>
      </c>
      <c r="E38" s="75">
        <v>2500</v>
      </c>
      <c r="F38" s="75">
        <v>800</v>
      </c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5"/>
      <c r="NE38" s="5"/>
      <c r="NF38" s="5"/>
      <c r="NG38" s="5"/>
      <c r="NH38" s="5"/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/>
      <c r="NX38" s="5"/>
      <c r="NY38" s="5"/>
      <c r="NZ38" s="5"/>
      <c r="OA38" s="5"/>
      <c r="OB38" s="5"/>
      <c r="OC38" s="5"/>
      <c r="OD38" s="5"/>
      <c r="OE38" s="5"/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/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/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/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/>
      <c r="SO38" s="5"/>
      <c r="SP38" s="5"/>
      <c r="SQ38" s="5"/>
      <c r="SR38" s="5"/>
      <c r="SS38" s="5"/>
      <c r="ST38" s="5"/>
      <c r="SU38" s="5"/>
      <c r="SV38" s="5"/>
      <c r="SW38" s="5"/>
      <c r="SX38" s="5"/>
      <c r="SY38" s="5"/>
      <c r="SZ38" s="5"/>
      <c r="TA38" s="5"/>
      <c r="TB38" s="5"/>
      <c r="TC38" s="5"/>
      <c r="TD38" s="5"/>
      <c r="TE38" s="5"/>
      <c r="TF38" s="5"/>
      <c r="TG38" s="5"/>
      <c r="TH38" s="5"/>
      <c r="TI38" s="5"/>
      <c r="TJ38" s="5"/>
      <c r="TK38" s="5"/>
      <c r="TL38" s="5"/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/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/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/>
      <c r="YF38" s="5"/>
      <c r="YG38" s="5"/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/>
      <c r="AAK38" s="5"/>
      <c r="AAL38" s="5"/>
      <c r="AAM38" s="5"/>
      <c r="AAN38" s="5"/>
      <c r="AAO38" s="5"/>
      <c r="AAP38" s="5"/>
      <c r="AAQ38" s="5"/>
      <c r="AAR38" s="5"/>
      <c r="AAS38" s="5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/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/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/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/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/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5"/>
      <c r="AKV38" s="5"/>
      <c r="AKW38" s="5"/>
      <c r="AKX38" s="5"/>
      <c r="AKY38" s="5"/>
      <c r="AKZ38" s="5"/>
      <c r="ALA38" s="5"/>
      <c r="ALB38" s="5"/>
      <c r="ALC38" s="5"/>
      <c r="ALD38" s="5"/>
      <c r="ALE38" s="5"/>
      <c r="ALF38" s="5"/>
      <c r="ALG38" s="5"/>
      <c r="ALH38" s="5"/>
      <c r="ALI38" s="5"/>
      <c r="ALJ38" s="5"/>
      <c r="ALK38" s="5"/>
      <c r="ALL38" s="5"/>
      <c r="ALM38" s="5"/>
      <c r="ALN38" s="5"/>
      <c r="ALO38" s="5"/>
      <c r="ALP38" s="5"/>
      <c r="ALQ38" s="5"/>
      <c r="ALR38" s="5"/>
      <c r="ALS38" s="5"/>
      <c r="ALT38" s="5"/>
      <c r="ALU38" s="5"/>
      <c r="ALV38" s="5"/>
      <c r="ALW38" s="5"/>
      <c r="ALX38" s="5"/>
      <c r="ALY38" s="5"/>
      <c r="ALZ38" s="5"/>
      <c r="AMA38" s="5"/>
      <c r="AMB38" s="5"/>
      <c r="AMC38" s="5"/>
      <c r="AMD38" s="5"/>
      <c r="AME38" s="5"/>
      <c r="AMF38" s="5"/>
      <c r="AMG38" s="5"/>
      <c r="AMH38" s="5"/>
      <c r="AMI38" s="5"/>
      <c r="AMJ38" s="5"/>
      <c r="AMK38" s="5"/>
      <c r="AML38" s="5"/>
      <c r="AMM38" s="5"/>
      <c r="AMN38" s="5"/>
      <c r="AMO38" s="5"/>
      <c r="AMP38" s="5"/>
      <c r="AMQ38" s="5"/>
      <c r="AMR38" s="5"/>
      <c r="AMS38" s="5"/>
      <c r="AMT38" s="5"/>
      <c r="AMU38" s="5"/>
      <c r="AMV38" s="5"/>
      <c r="AMW38" s="5"/>
      <c r="AMX38" s="5"/>
      <c r="AMY38" s="5"/>
      <c r="AMZ38" s="5"/>
      <c r="ANA38" s="5"/>
      <c r="ANB38" s="5"/>
      <c r="ANC38" s="5"/>
      <c r="AND38" s="5"/>
      <c r="ANE38" s="5"/>
      <c r="ANF38" s="5"/>
      <c r="ANG38" s="5"/>
      <c r="ANH38" s="5"/>
      <c r="ANI38" s="5"/>
      <c r="ANJ38" s="5"/>
      <c r="ANK38" s="5"/>
      <c r="ANL38" s="5"/>
      <c r="ANM38" s="5"/>
      <c r="ANN38" s="5"/>
      <c r="ANO38" s="5"/>
      <c r="ANP38" s="5"/>
      <c r="ANQ38" s="5"/>
      <c r="ANR38" s="5"/>
      <c r="ANS38" s="5"/>
      <c r="ANT38" s="5"/>
      <c r="ANU38" s="5"/>
      <c r="ANV38" s="5"/>
      <c r="ANW38" s="5"/>
      <c r="ANX38" s="5"/>
      <c r="ANY38" s="5"/>
      <c r="ANZ38" s="5"/>
      <c r="AOA38" s="5"/>
      <c r="AOB38" s="5"/>
      <c r="AOC38" s="5"/>
      <c r="AOD38" s="5"/>
      <c r="AOE38" s="5"/>
      <c r="AOF38" s="5"/>
      <c r="AOG38" s="5"/>
      <c r="AOH38" s="5"/>
      <c r="AOI38" s="5"/>
      <c r="AOJ38" s="5"/>
      <c r="AOK38" s="5"/>
      <c r="AOL38" s="5"/>
      <c r="AOM38" s="5"/>
      <c r="AON38" s="5"/>
      <c r="AOO38" s="5"/>
      <c r="AOP38" s="5"/>
      <c r="AOQ38" s="5"/>
      <c r="AOR38" s="5"/>
      <c r="AOS38" s="5"/>
      <c r="AOT38" s="5"/>
      <c r="AOU38" s="5"/>
      <c r="AOV38" s="5"/>
      <c r="AOW38" s="5"/>
      <c r="AOX38" s="5"/>
      <c r="AOY38" s="5"/>
      <c r="AOZ38" s="5"/>
      <c r="APA38" s="5"/>
      <c r="APB38" s="5"/>
      <c r="APC38" s="5"/>
      <c r="APD38" s="5"/>
      <c r="APE38" s="5"/>
      <c r="APF38" s="5"/>
      <c r="APG38" s="5"/>
      <c r="APH38" s="5"/>
      <c r="API38" s="5"/>
      <c r="APJ38" s="5"/>
      <c r="APK38" s="5"/>
      <c r="APL38" s="5"/>
      <c r="APM38" s="5"/>
      <c r="APN38" s="5"/>
      <c r="APO38" s="5"/>
      <c r="APP38" s="5"/>
      <c r="APQ38" s="5"/>
      <c r="APR38" s="5"/>
      <c r="APS38" s="5"/>
      <c r="APT38" s="5"/>
      <c r="APU38" s="5"/>
      <c r="APV38" s="5"/>
      <c r="APW38" s="5"/>
      <c r="APX38" s="5"/>
      <c r="APY38" s="5"/>
      <c r="APZ38" s="5"/>
      <c r="AQA38" s="5"/>
      <c r="AQB38" s="5"/>
      <c r="AQC38" s="5"/>
      <c r="AQD38" s="5"/>
      <c r="AQE38" s="5"/>
      <c r="AQF38" s="5"/>
      <c r="AQG38" s="5"/>
      <c r="AQH38" s="5"/>
      <c r="AQI38" s="5"/>
      <c r="AQJ38" s="5"/>
      <c r="AQK38" s="5"/>
      <c r="AQL38" s="5"/>
      <c r="AQM38" s="5"/>
      <c r="AQN38" s="5"/>
      <c r="AQO38" s="5"/>
      <c r="AQP38" s="5"/>
      <c r="AQQ38" s="5"/>
      <c r="AQR38" s="5"/>
      <c r="AQS38" s="5"/>
      <c r="AQT38" s="5"/>
      <c r="AQU38" s="5"/>
      <c r="AQV38" s="5"/>
      <c r="AQW38" s="5"/>
      <c r="AQX38" s="5"/>
      <c r="AQY38" s="5"/>
      <c r="AQZ38" s="5"/>
      <c r="ARA38" s="5"/>
      <c r="ARB38" s="5"/>
      <c r="ARC38" s="5"/>
      <c r="ARD38" s="5"/>
      <c r="ARE38" s="5"/>
      <c r="ARF38" s="5"/>
      <c r="ARG38" s="5"/>
      <c r="ARH38" s="5"/>
      <c r="ARI38" s="5"/>
      <c r="ARJ38" s="5"/>
      <c r="ARK38" s="5"/>
      <c r="ARL38" s="5"/>
      <c r="ARM38" s="5"/>
      <c r="ARN38" s="5"/>
      <c r="ARO38" s="5"/>
      <c r="ARP38" s="5"/>
      <c r="ARQ38" s="5"/>
      <c r="ARR38" s="5"/>
      <c r="ARS38" s="5"/>
      <c r="ART38" s="5"/>
      <c r="ARU38" s="5"/>
      <c r="ARV38" s="5"/>
      <c r="ARW38" s="5"/>
      <c r="ARX38" s="5"/>
      <c r="ARY38" s="5"/>
      <c r="ARZ38" s="5"/>
      <c r="ASA38" s="5"/>
      <c r="ASB38" s="5"/>
      <c r="ASC38" s="5"/>
      <c r="ASD38" s="5"/>
      <c r="ASE38" s="5"/>
      <c r="ASF38" s="5"/>
      <c r="ASG38" s="5"/>
      <c r="ASH38" s="5"/>
      <c r="ASI38" s="5"/>
      <c r="ASJ38" s="5"/>
      <c r="ASK38" s="5"/>
      <c r="ASL38" s="5"/>
      <c r="ASM38" s="5"/>
      <c r="ASN38" s="5"/>
      <c r="ASO38" s="5"/>
      <c r="ASP38" s="5"/>
      <c r="ASQ38" s="5"/>
      <c r="ASR38" s="5"/>
      <c r="ASS38" s="5"/>
      <c r="AST38" s="5"/>
      <c r="ASU38" s="5"/>
      <c r="ASV38" s="5"/>
      <c r="ASW38" s="5"/>
      <c r="ASX38" s="5"/>
      <c r="ASY38" s="5"/>
      <c r="ASZ38" s="5"/>
      <c r="ATA38" s="5"/>
      <c r="ATB38" s="5"/>
      <c r="ATC38" s="5"/>
      <c r="ATD38" s="5"/>
      <c r="ATE38" s="5"/>
      <c r="ATF38" s="5"/>
      <c r="ATG38" s="5"/>
      <c r="ATH38" s="5"/>
      <c r="ATI38" s="5"/>
      <c r="ATJ38" s="5"/>
      <c r="ATK38" s="5"/>
      <c r="ATL38" s="5"/>
      <c r="ATM38" s="5"/>
      <c r="ATN38" s="5"/>
      <c r="ATO38" s="5"/>
      <c r="ATP38" s="5"/>
      <c r="ATQ38" s="5"/>
      <c r="ATR38" s="5"/>
      <c r="ATS38" s="5"/>
      <c r="ATT38" s="5"/>
      <c r="ATU38" s="5"/>
      <c r="ATV38" s="5"/>
      <c r="ATW38" s="5"/>
      <c r="ATX38" s="5"/>
      <c r="ATY38" s="5"/>
      <c r="ATZ38" s="5"/>
      <c r="AUA38" s="5"/>
      <c r="AUB38" s="5"/>
      <c r="AUC38" s="5"/>
      <c r="AUD38" s="5"/>
      <c r="AUE38" s="5"/>
      <c r="AUF38" s="5"/>
      <c r="AUG38" s="5"/>
      <c r="AUH38" s="5"/>
      <c r="AUI38" s="5"/>
      <c r="AUJ38" s="5"/>
      <c r="AUK38" s="5"/>
      <c r="AUL38" s="5"/>
      <c r="AUM38" s="5"/>
      <c r="AUN38" s="5"/>
      <c r="AUO38" s="5"/>
      <c r="AUP38" s="5"/>
      <c r="AUQ38" s="5"/>
      <c r="AUR38" s="5"/>
      <c r="AUS38" s="5"/>
      <c r="AUT38" s="5"/>
      <c r="AUU38" s="5"/>
      <c r="AUV38" s="5"/>
      <c r="AUW38" s="5"/>
      <c r="AUX38" s="5"/>
      <c r="AUY38" s="5"/>
      <c r="AUZ38" s="5"/>
      <c r="AVA38" s="5"/>
      <c r="AVB38" s="5"/>
      <c r="AVC38" s="5"/>
      <c r="AVD38" s="5"/>
      <c r="AVE38" s="5"/>
      <c r="AVF38" s="5"/>
      <c r="AVG38" s="5"/>
      <c r="AVH38" s="5"/>
      <c r="AVI38" s="5"/>
      <c r="AVJ38" s="5"/>
      <c r="AVK38" s="5"/>
      <c r="AVL38" s="5"/>
      <c r="AVM38" s="5"/>
      <c r="AVN38" s="5"/>
      <c r="AVO38" s="5"/>
      <c r="AVP38" s="5"/>
      <c r="AVQ38" s="5"/>
      <c r="AVR38" s="5"/>
      <c r="AVS38" s="5"/>
      <c r="AVT38" s="5"/>
      <c r="AVU38" s="5"/>
      <c r="AVV38" s="5"/>
      <c r="AVW38" s="5"/>
      <c r="AVX38" s="5"/>
      <c r="AVY38" s="5"/>
      <c r="AVZ38" s="5"/>
      <c r="AWA38" s="5"/>
      <c r="AWB38" s="5"/>
      <c r="AWC38" s="5"/>
      <c r="AWD38" s="5"/>
      <c r="AWE38" s="5"/>
      <c r="AWF38" s="5"/>
      <c r="AWG38" s="5"/>
      <c r="AWH38" s="5"/>
      <c r="AWI38" s="5"/>
      <c r="AWJ38" s="5"/>
      <c r="AWK38" s="5"/>
      <c r="AWL38" s="5"/>
      <c r="AWM38" s="5"/>
      <c r="AWN38" s="5"/>
      <c r="AWO38" s="5"/>
      <c r="AWP38" s="5"/>
      <c r="AWQ38" s="5"/>
      <c r="AWR38" s="5"/>
      <c r="AWS38" s="5"/>
      <c r="AWT38" s="5"/>
      <c r="AWU38" s="5"/>
      <c r="AWV38" s="5"/>
      <c r="AWW38" s="5"/>
      <c r="AWX38" s="5"/>
      <c r="AWY38" s="5"/>
      <c r="AWZ38" s="5"/>
      <c r="AXA38" s="5"/>
      <c r="AXB38" s="5"/>
      <c r="AXC38" s="5"/>
      <c r="AXD38" s="5"/>
      <c r="AXE38" s="5"/>
      <c r="AXF38" s="5"/>
      <c r="AXG38" s="5"/>
      <c r="AXH38" s="5"/>
      <c r="AXI38" s="5"/>
      <c r="AXJ38" s="5"/>
      <c r="AXK38" s="5"/>
      <c r="AXL38" s="5"/>
      <c r="AXM38" s="5"/>
      <c r="AXN38" s="5"/>
      <c r="AXO38" s="5"/>
      <c r="AXP38" s="5"/>
      <c r="AXQ38" s="5"/>
      <c r="AXR38" s="5"/>
      <c r="AXS38" s="5"/>
      <c r="AXT38" s="5"/>
      <c r="AXU38" s="5"/>
      <c r="AXV38" s="5"/>
      <c r="AXW38" s="5"/>
      <c r="AXX38" s="5"/>
      <c r="AXY38" s="5"/>
      <c r="AXZ38" s="5"/>
      <c r="AYA38" s="5"/>
      <c r="AYB38" s="5"/>
      <c r="AYC38" s="5"/>
      <c r="AYD38" s="5"/>
      <c r="AYE38" s="5"/>
      <c r="AYF38" s="5"/>
      <c r="AYG38" s="5"/>
      <c r="AYH38" s="5"/>
      <c r="AYI38" s="5"/>
      <c r="AYJ38" s="5"/>
      <c r="AYK38" s="5"/>
      <c r="AYL38" s="5"/>
      <c r="AYM38" s="5"/>
      <c r="AYN38" s="5"/>
      <c r="AYO38" s="5"/>
      <c r="AYP38" s="5"/>
      <c r="AYQ38" s="5"/>
      <c r="AYR38" s="5"/>
      <c r="AYS38" s="5"/>
      <c r="AYT38" s="5"/>
      <c r="AYU38" s="5"/>
      <c r="AYV38" s="5"/>
      <c r="AYW38" s="5"/>
      <c r="AYX38" s="5"/>
      <c r="AYY38" s="5"/>
      <c r="AYZ38" s="5"/>
      <c r="AZA38" s="5"/>
      <c r="AZB38" s="5"/>
      <c r="AZC38" s="5"/>
      <c r="AZD38" s="5"/>
      <c r="AZE38" s="5"/>
      <c r="AZF38" s="5"/>
      <c r="AZG38" s="5"/>
      <c r="AZH38" s="5"/>
      <c r="AZI38" s="5"/>
      <c r="AZJ38" s="5"/>
      <c r="AZK38" s="5"/>
      <c r="AZL38" s="5"/>
      <c r="AZM38" s="5"/>
      <c r="AZN38" s="5"/>
      <c r="AZO38" s="5"/>
      <c r="AZP38" s="5"/>
      <c r="AZQ38" s="5"/>
      <c r="AZR38" s="5"/>
      <c r="AZS38" s="5"/>
      <c r="AZT38" s="5"/>
      <c r="AZU38" s="5"/>
      <c r="AZV38" s="5"/>
      <c r="AZW38" s="5"/>
      <c r="AZX38" s="5"/>
      <c r="AZY38" s="5"/>
      <c r="AZZ38" s="5"/>
      <c r="BAA38" s="5"/>
      <c r="BAB38" s="5"/>
      <c r="BAC38" s="5"/>
      <c r="BAD38" s="5"/>
      <c r="BAE38" s="5"/>
      <c r="BAF38" s="5"/>
      <c r="BAG38" s="5"/>
      <c r="BAH38" s="5"/>
      <c r="BAI38" s="5"/>
      <c r="BAJ38" s="5"/>
      <c r="BAK38" s="5"/>
      <c r="BAL38" s="5"/>
      <c r="BAM38" s="5"/>
      <c r="BAN38" s="5"/>
      <c r="BAO38" s="5"/>
      <c r="BAP38" s="5"/>
      <c r="BAQ38" s="5"/>
      <c r="BAR38" s="5"/>
      <c r="BAS38" s="5"/>
      <c r="BAT38" s="5"/>
      <c r="BAU38" s="5"/>
      <c r="BAV38" s="5"/>
      <c r="BAW38" s="5"/>
      <c r="BAX38" s="5"/>
      <c r="BAY38" s="5"/>
      <c r="BAZ38" s="5"/>
      <c r="BBA38" s="5"/>
      <c r="BBB38" s="5"/>
      <c r="BBC38" s="5"/>
      <c r="BBD38" s="5"/>
      <c r="BBE38" s="5"/>
      <c r="BBF38" s="5"/>
      <c r="BBG38" s="5"/>
      <c r="BBH38" s="5"/>
      <c r="BBI38" s="5"/>
      <c r="BBJ38" s="5"/>
      <c r="BBK38" s="5"/>
      <c r="BBL38" s="5"/>
      <c r="BBM38" s="5"/>
      <c r="BBN38" s="5"/>
      <c r="BBO38" s="5"/>
      <c r="BBP38" s="5"/>
      <c r="BBQ38" s="5"/>
      <c r="BBR38" s="5"/>
      <c r="BBS38" s="5"/>
      <c r="BBT38" s="5"/>
      <c r="BBU38" s="5"/>
      <c r="BBV38" s="5"/>
      <c r="BBW38" s="5"/>
      <c r="BBX38" s="5"/>
      <c r="BBY38" s="5"/>
      <c r="BBZ38" s="5"/>
      <c r="BCA38" s="5"/>
      <c r="BCB38" s="5"/>
      <c r="BCC38" s="5"/>
      <c r="BCD38" s="5"/>
      <c r="BCE38" s="5"/>
      <c r="BCF38" s="5"/>
      <c r="BCG38" s="5"/>
      <c r="BCH38" s="5"/>
      <c r="BCI38" s="5"/>
      <c r="BCJ38" s="5"/>
      <c r="BCK38" s="5"/>
      <c r="BCL38" s="5"/>
      <c r="BCM38" s="5"/>
      <c r="BCN38" s="5"/>
      <c r="BCO38" s="5"/>
      <c r="BCP38" s="5"/>
      <c r="BCQ38" s="5"/>
      <c r="BCR38" s="5"/>
      <c r="BCS38" s="5"/>
      <c r="BCT38" s="5"/>
      <c r="BCU38" s="5"/>
      <c r="BCV38" s="5"/>
      <c r="BCW38" s="5"/>
      <c r="BCX38" s="5"/>
      <c r="BCY38" s="5"/>
      <c r="BCZ38" s="5"/>
      <c r="BDA38" s="5"/>
      <c r="BDB38" s="5"/>
      <c r="BDC38" s="5"/>
      <c r="BDD38" s="5"/>
      <c r="BDE38" s="5"/>
      <c r="BDF38" s="5"/>
      <c r="BDG38" s="5"/>
      <c r="BDH38" s="5"/>
      <c r="BDI38" s="5"/>
      <c r="BDJ38" s="5"/>
      <c r="BDK38" s="5"/>
      <c r="BDL38" s="5"/>
      <c r="BDM38" s="5"/>
      <c r="BDN38" s="5"/>
      <c r="BDO38" s="5"/>
      <c r="BDP38" s="5"/>
      <c r="BDQ38" s="5"/>
      <c r="BDR38" s="5"/>
      <c r="BDS38" s="5"/>
      <c r="BDT38" s="5"/>
      <c r="BDU38" s="5"/>
      <c r="BDV38" s="5"/>
      <c r="BDW38" s="5"/>
      <c r="BDX38" s="5"/>
      <c r="BDY38" s="5"/>
      <c r="BDZ38" s="5"/>
      <c r="BEA38" s="5"/>
      <c r="BEB38" s="5"/>
      <c r="BEC38" s="5"/>
      <c r="BED38" s="5"/>
      <c r="BEE38" s="5"/>
      <c r="BEF38" s="5"/>
      <c r="BEG38" s="5"/>
      <c r="BEH38" s="5"/>
      <c r="BEI38" s="5"/>
      <c r="BEJ38" s="5"/>
      <c r="BEK38" s="5"/>
      <c r="BEL38" s="5"/>
      <c r="BEM38" s="5"/>
      <c r="BEN38" s="5"/>
      <c r="BEO38" s="5"/>
      <c r="BEP38" s="5"/>
      <c r="BEQ38" s="5"/>
      <c r="BER38" s="5"/>
      <c r="BES38" s="5"/>
      <c r="BET38" s="5"/>
      <c r="BEU38" s="5"/>
      <c r="BEV38" s="5"/>
      <c r="BEW38" s="5"/>
      <c r="BEX38" s="5"/>
      <c r="BEY38" s="5"/>
      <c r="BEZ38" s="5"/>
      <c r="BFA38" s="5"/>
      <c r="BFB38" s="5"/>
      <c r="BFC38" s="5"/>
      <c r="BFD38" s="5"/>
      <c r="BFE38" s="5"/>
      <c r="BFF38" s="5"/>
      <c r="BFG38" s="5"/>
      <c r="BFH38" s="5"/>
      <c r="BFI38" s="5"/>
      <c r="BFJ38" s="5"/>
      <c r="BFK38" s="5"/>
      <c r="BFL38" s="5"/>
      <c r="BFM38" s="5"/>
      <c r="BFN38" s="5"/>
      <c r="BFO38" s="5"/>
      <c r="BFP38" s="5"/>
      <c r="BFQ38" s="5"/>
      <c r="BFR38" s="5"/>
      <c r="BFS38" s="5"/>
      <c r="BFT38" s="5"/>
      <c r="BFU38" s="5"/>
      <c r="BFV38" s="5"/>
      <c r="BFW38" s="5"/>
      <c r="BFX38" s="5"/>
      <c r="BFY38" s="5"/>
      <c r="BFZ38" s="5"/>
      <c r="BGA38" s="5"/>
      <c r="BGB38" s="5"/>
      <c r="BGC38" s="5"/>
      <c r="BGD38" s="5"/>
      <c r="BGE38" s="5"/>
      <c r="BGF38" s="5"/>
      <c r="BGG38" s="5"/>
      <c r="BGH38" s="5"/>
      <c r="BGI38" s="5"/>
      <c r="BGJ38" s="5"/>
      <c r="BGK38" s="5"/>
      <c r="BGL38" s="5"/>
      <c r="BGM38" s="5"/>
      <c r="BGN38" s="5"/>
      <c r="BGO38" s="5"/>
      <c r="BGP38" s="5"/>
      <c r="BGQ38" s="5"/>
      <c r="BGR38" s="5"/>
      <c r="BGS38" s="5"/>
      <c r="BGT38" s="5"/>
      <c r="BGU38" s="5"/>
      <c r="BGV38" s="5"/>
      <c r="BGW38" s="5"/>
      <c r="BGX38" s="5"/>
      <c r="BGY38" s="5"/>
      <c r="BGZ38" s="5"/>
      <c r="BHA38" s="5"/>
      <c r="BHB38" s="5"/>
      <c r="BHC38" s="5"/>
      <c r="BHD38" s="5"/>
      <c r="BHE38" s="5"/>
      <c r="BHF38" s="5"/>
      <c r="BHG38" s="5"/>
      <c r="BHH38" s="5"/>
      <c r="BHI38" s="5"/>
      <c r="BHJ38" s="5"/>
      <c r="BHK38" s="5"/>
      <c r="BHL38" s="5"/>
      <c r="BHM38" s="5"/>
      <c r="BHN38" s="5"/>
      <c r="BHO38" s="5"/>
      <c r="BHP38" s="5"/>
      <c r="BHQ38" s="5"/>
      <c r="BHR38" s="5"/>
      <c r="BHS38" s="5"/>
      <c r="BHT38" s="5"/>
      <c r="BHU38" s="5"/>
      <c r="BHV38" s="5"/>
      <c r="BHW38" s="5"/>
      <c r="BHX38" s="5"/>
      <c r="BHY38" s="5"/>
      <c r="BHZ38" s="5"/>
      <c r="BIA38" s="5"/>
      <c r="BIB38" s="5"/>
      <c r="BIC38" s="5"/>
      <c r="BID38" s="5"/>
      <c r="BIE38" s="5"/>
      <c r="BIF38" s="5"/>
      <c r="BIG38" s="5"/>
      <c r="BIH38" s="5"/>
      <c r="BII38" s="5"/>
      <c r="BIJ38" s="5"/>
      <c r="BIK38" s="5"/>
      <c r="BIL38" s="5"/>
      <c r="BIM38" s="5"/>
      <c r="BIN38" s="5"/>
      <c r="BIO38" s="5"/>
      <c r="BIP38" s="5"/>
      <c r="BIQ38" s="5"/>
      <c r="BIR38" s="5"/>
      <c r="BIS38" s="5"/>
      <c r="BIT38" s="5"/>
      <c r="BIU38" s="5"/>
      <c r="BIV38" s="5"/>
      <c r="BIW38" s="5"/>
      <c r="BIX38" s="5"/>
      <c r="BIY38" s="5"/>
      <c r="BIZ38" s="5"/>
      <c r="BJA38" s="5"/>
      <c r="BJB38" s="5"/>
      <c r="BJC38" s="5"/>
      <c r="BJD38" s="5"/>
      <c r="BJE38" s="5"/>
      <c r="BJF38" s="5"/>
      <c r="BJG38" s="5"/>
      <c r="BJH38" s="5"/>
      <c r="BJI38" s="5"/>
      <c r="BJJ38" s="5"/>
      <c r="BJK38" s="5"/>
      <c r="BJL38" s="5"/>
      <c r="BJM38" s="5"/>
      <c r="BJN38" s="5"/>
      <c r="BJO38" s="5"/>
      <c r="BJP38" s="5"/>
      <c r="BJQ38" s="5"/>
      <c r="BJR38" s="5"/>
      <c r="BJS38" s="5"/>
      <c r="BJT38" s="5"/>
      <c r="BJU38" s="5"/>
      <c r="BJV38" s="5"/>
      <c r="BJW38" s="5"/>
      <c r="BJX38" s="5"/>
      <c r="BJY38" s="5"/>
      <c r="BJZ38" s="5"/>
      <c r="BKA38" s="5"/>
      <c r="BKB38" s="5"/>
      <c r="BKC38" s="5"/>
      <c r="BKD38" s="5"/>
      <c r="BKE38" s="5"/>
      <c r="BKF38" s="5"/>
      <c r="BKG38" s="5"/>
      <c r="BKH38" s="5"/>
      <c r="BKI38" s="5"/>
      <c r="BKJ38" s="5"/>
      <c r="BKK38" s="5"/>
      <c r="BKL38" s="5"/>
      <c r="BKM38" s="5"/>
      <c r="BKN38" s="5"/>
      <c r="BKO38" s="5"/>
      <c r="BKP38" s="5"/>
      <c r="BKQ38" s="5"/>
      <c r="BKR38" s="5"/>
      <c r="BKS38" s="5"/>
      <c r="BKT38" s="5"/>
      <c r="BKU38" s="5"/>
      <c r="BKV38" s="5"/>
      <c r="BKW38" s="5"/>
      <c r="BKX38" s="5"/>
      <c r="BKY38" s="5"/>
      <c r="BKZ38" s="5"/>
      <c r="BLA38" s="5"/>
      <c r="BLB38" s="5"/>
      <c r="BLC38" s="5"/>
      <c r="BLD38" s="5"/>
      <c r="BLE38" s="5"/>
      <c r="BLF38" s="5"/>
      <c r="BLG38" s="5"/>
      <c r="BLH38" s="5"/>
      <c r="BLI38" s="5"/>
      <c r="BLJ38" s="5"/>
      <c r="BLK38" s="5"/>
      <c r="BLL38" s="5"/>
      <c r="BLM38" s="5"/>
      <c r="BLN38" s="5"/>
      <c r="BLO38" s="5"/>
      <c r="BLP38" s="5"/>
      <c r="BLQ38" s="5"/>
      <c r="BLR38" s="5"/>
      <c r="BLS38" s="5"/>
      <c r="BLT38" s="5"/>
      <c r="BLU38" s="5"/>
      <c r="BLV38" s="5"/>
      <c r="BLW38" s="5"/>
      <c r="BLX38" s="5"/>
      <c r="BLY38" s="5"/>
      <c r="BLZ38" s="5"/>
      <c r="BMA38" s="5"/>
      <c r="BMB38" s="5"/>
      <c r="BMC38" s="5"/>
      <c r="BMD38" s="5"/>
      <c r="BME38" s="5"/>
      <c r="BMF38" s="5"/>
      <c r="BMG38" s="5"/>
      <c r="BMH38" s="5"/>
      <c r="BMI38" s="5"/>
      <c r="BMJ38" s="5"/>
      <c r="BMK38" s="5"/>
      <c r="BML38" s="5"/>
      <c r="BMM38" s="5"/>
      <c r="BMN38" s="5"/>
      <c r="BMO38" s="5"/>
      <c r="BMP38" s="5"/>
      <c r="BMQ38" s="5"/>
      <c r="BMR38" s="5"/>
      <c r="BMS38" s="5"/>
      <c r="BMT38" s="5"/>
      <c r="BMU38" s="5"/>
      <c r="BMV38" s="5"/>
      <c r="BMW38" s="5"/>
      <c r="BMX38" s="5"/>
      <c r="BMY38" s="5"/>
      <c r="BMZ38" s="5"/>
      <c r="BNA38" s="5"/>
      <c r="BNB38" s="5"/>
      <c r="BNC38" s="5"/>
      <c r="BND38" s="5"/>
      <c r="BNE38" s="5"/>
      <c r="BNF38" s="5"/>
      <c r="BNG38" s="5"/>
      <c r="BNH38" s="5"/>
      <c r="BNI38" s="5"/>
      <c r="BNJ38" s="5"/>
      <c r="BNK38" s="5"/>
      <c r="BNL38" s="5"/>
      <c r="BNM38" s="5"/>
      <c r="BNN38" s="5"/>
      <c r="BNO38" s="5"/>
      <c r="BNP38" s="5"/>
      <c r="BNQ38" s="5"/>
      <c r="BNR38" s="5"/>
      <c r="BNS38" s="5"/>
      <c r="BNT38" s="5"/>
      <c r="BNU38" s="5"/>
      <c r="BNV38" s="5"/>
      <c r="BNW38" s="5"/>
      <c r="BNX38" s="5"/>
      <c r="BNY38" s="5"/>
      <c r="BNZ38" s="5"/>
      <c r="BOA38" s="5"/>
      <c r="BOB38" s="5"/>
      <c r="BOC38" s="5"/>
      <c r="BOD38" s="5"/>
      <c r="BOE38" s="5"/>
      <c r="BOF38" s="5"/>
      <c r="BOG38" s="5"/>
      <c r="BOH38" s="5"/>
      <c r="BOI38" s="5"/>
      <c r="BOJ38" s="5"/>
      <c r="BOK38" s="5"/>
      <c r="BOL38" s="5"/>
      <c r="BOM38" s="5"/>
      <c r="BON38" s="5"/>
      <c r="BOO38" s="5"/>
      <c r="BOP38" s="5"/>
      <c r="BOQ38" s="5"/>
      <c r="BOR38" s="5"/>
      <c r="BOS38" s="5"/>
      <c r="BOT38" s="5"/>
      <c r="BOU38" s="5"/>
      <c r="BOV38" s="5"/>
      <c r="BOW38" s="5"/>
      <c r="BOX38" s="5"/>
      <c r="BOY38" s="5"/>
      <c r="BOZ38" s="5"/>
      <c r="BPA38" s="5"/>
      <c r="BPB38" s="5"/>
      <c r="BPC38" s="5"/>
      <c r="BPD38" s="5"/>
      <c r="BPE38" s="5"/>
      <c r="BPF38" s="5"/>
      <c r="BPG38" s="5"/>
      <c r="BPH38" s="5"/>
      <c r="BPI38" s="5"/>
      <c r="BPJ38" s="5"/>
      <c r="BPK38" s="5"/>
      <c r="BPL38" s="5"/>
      <c r="BPM38" s="5"/>
      <c r="BPN38" s="5"/>
      <c r="BPO38" s="5"/>
      <c r="BPP38" s="5"/>
      <c r="BPQ38" s="5"/>
      <c r="BPR38" s="5"/>
      <c r="BPS38" s="5"/>
      <c r="BPT38" s="5"/>
      <c r="BPU38" s="5"/>
      <c r="BPV38" s="5"/>
      <c r="BPW38" s="5"/>
      <c r="BPX38" s="5"/>
      <c r="BPY38" s="5"/>
      <c r="BPZ38" s="5"/>
      <c r="BQA38" s="5"/>
      <c r="BQB38" s="5"/>
      <c r="BQC38" s="5"/>
      <c r="BQD38" s="5"/>
      <c r="BQE38" s="5"/>
      <c r="BQF38" s="5"/>
      <c r="BQG38" s="5"/>
      <c r="BQH38" s="5"/>
      <c r="BQI38" s="5"/>
      <c r="BQJ38" s="5"/>
      <c r="BQK38" s="5"/>
      <c r="BQL38" s="5"/>
      <c r="BQM38" s="5"/>
      <c r="BQN38" s="5"/>
      <c r="BQO38" s="5"/>
      <c r="BQP38" s="5"/>
      <c r="BQQ38" s="5"/>
      <c r="BQR38" s="5"/>
      <c r="BQS38" s="5"/>
      <c r="BQT38" s="5"/>
      <c r="BQU38" s="5"/>
      <c r="BQV38" s="5"/>
      <c r="BQW38" s="5"/>
      <c r="BQX38" s="5"/>
      <c r="BQY38" s="5"/>
      <c r="BQZ38" s="5"/>
      <c r="BRA38" s="5"/>
      <c r="BRB38" s="5"/>
      <c r="BRC38" s="5"/>
      <c r="BRD38" s="5"/>
      <c r="BRE38" s="5"/>
      <c r="BRF38" s="5"/>
      <c r="BRG38" s="5"/>
      <c r="BRH38" s="5"/>
      <c r="BRI38" s="5"/>
      <c r="BRJ38" s="5"/>
      <c r="BRK38" s="5"/>
      <c r="BRL38" s="5"/>
      <c r="BRM38" s="5"/>
      <c r="BRN38" s="5"/>
      <c r="BRO38" s="5"/>
      <c r="BRP38" s="5"/>
      <c r="BRQ38" s="5"/>
      <c r="BRR38" s="5"/>
      <c r="BRS38" s="5"/>
      <c r="BRT38" s="5"/>
      <c r="BRU38" s="5"/>
      <c r="BRV38" s="5"/>
      <c r="BRW38" s="5"/>
      <c r="BRX38" s="5"/>
      <c r="BRY38" s="5"/>
      <c r="BRZ38" s="5"/>
      <c r="BSA38" s="5"/>
      <c r="BSB38" s="5"/>
      <c r="BSC38" s="5"/>
      <c r="BSD38" s="5"/>
      <c r="BSE38" s="5"/>
      <c r="BSF38" s="5"/>
      <c r="BSG38" s="5"/>
      <c r="BSH38" s="5"/>
      <c r="BSI38" s="5"/>
      <c r="BSJ38" s="5"/>
      <c r="BSK38" s="5"/>
      <c r="BSL38" s="5"/>
      <c r="BSM38" s="5"/>
      <c r="BSN38" s="5"/>
      <c r="BSO38" s="5"/>
      <c r="BSP38" s="5"/>
      <c r="BSQ38" s="5"/>
      <c r="BSR38" s="5"/>
      <c r="BSS38" s="5"/>
      <c r="BST38" s="5"/>
      <c r="BSU38" s="5"/>
      <c r="BSV38" s="5"/>
      <c r="BSW38" s="5"/>
      <c r="BSX38" s="5"/>
      <c r="BSY38" s="5"/>
      <c r="BSZ38" s="5"/>
      <c r="BTA38" s="5"/>
      <c r="BTB38" s="5"/>
      <c r="BTC38" s="5"/>
      <c r="BTD38" s="5"/>
      <c r="BTE38" s="5"/>
      <c r="BTF38" s="5"/>
      <c r="BTG38" s="5"/>
      <c r="BTH38" s="5"/>
      <c r="BTI38" s="5"/>
      <c r="BTJ38" s="5"/>
      <c r="BTK38" s="5"/>
      <c r="BTL38" s="5"/>
      <c r="BTM38" s="5"/>
      <c r="BTN38" s="5"/>
      <c r="BTO38" s="5"/>
      <c r="BTP38" s="5"/>
      <c r="BTQ38" s="5"/>
      <c r="BTR38" s="5"/>
      <c r="BTS38" s="5"/>
      <c r="BTT38" s="5"/>
      <c r="BTU38" s="5"/>
      <c r="BTV38" s="5"/>
      <c r="BTW38" s="5"/>
      <c r="BTX38" s="5"/>
      <c r="BTY38" s="5"/>
      <c r="BTZ38" s="5"/>
      <c r="BUA38" s="5"/>
      <c r="BUB38" s="5"/>
      <c r="BUC38" s="5"/>
      <c r="BUD38" s="5"/>
      <c r="BUE38" s="5"/>
      <c r="BUF38" s="5"/>
      <c r="BUG38" s="5"/>
      <c r="BUH38" s="5"/>
      <c r="BUI38" s="5"/>
      <c r="BUJ38" s="5"/>
      <c r="BUK38" s="5"/>
      <c r="BUL38" s="5"/>
      <c r="BUM38" s="5"/>
      <c r="BUN38" s="5"/>
      <c r="BUO38" s="5"/>
      <c r="BUP38" s="5"/>
      <c r="BUQ38" s="5"/>
      <c r="BUR38" s="5"/>
      <c r="BUS38" s="5"/>
      <c r="BUT38" s="5"/>
      <c r="BUU38" s="5"/>
      <c r="BUV38" s="5"/>
      <c r="BUW38" s="5"/>
      <c r="BUX38" s="5"/>
      <c r="BUY38" s="5"/>
      <c r="BUZ38" s="5"/>
      <c r="BVA38" s="5"/>
      <c r="BVB38" s="5"/>
      <c r="BVC38" s="5"/>
      <c r="BVD38" s="5"/>
      <c r="BVE38" s="5"/>
      <c r="BVF38" s="5"/>
      <c r="BVG38" s="5"/>
      <c r="BVH38" s="5"/>
      <c r="BVI38" s="5"/>
      <c r="BVJ38" s="5"/>
      <c r="BVK38" s="5"/>
      <c r="BVL38" s="5"/>
      <c r="BVM38" s="5"/>
      <c r="BVN38" s="5"/>
      <c r="BVO38" s="5"/>
      <c r="BVP38" s="5"/>
      <c r="BVQ38" s="5"/>
      <c r="BVR38" s="5"/>
      <c r="BVS38" s="5"/>
      <c r="BVT38" s="5"/>
      <c r="BVU38" s="5"/>
      <c r="BVV38" s="5"/>
      <c r="BVW38" s="5"/>
      <c r="BVX38" s="5"/>
      <c r="BVY38" s="5"/>
      <c r="BVZ38" s="5"/>
      <c r="BWA38" s="5"/>
      <c r="BWB38" s="5"/>
      <c r="BWC38" s="5"/>
      <c r="BWD38" s="5"/>
      <c r="BWE38" s="5"/>
      <c r="BWF38" s="5"/>
      <c r="BWG38" s="5"/>
      <c r="BWH38" s="5"/>
      <c r="BWI38" s="5"/>
      <c r="BWJ38" s="5"/>
      <c r="BWK38" s="5"/>
      <c r="BWL38" s="5"/>
      <c r="BWM38" s="5"/>
      <c r="BWN38" s="5"/>
      <c r="BWO38" s="5"/>
      <c r="BWP38" s="5"/>
      <c r="BWQ38" s="5"/>
      <c r="BWR38" s="5"/>
      <c r="BWS38" s="5"/>
      <c r="BWT38" s="5"/>
      <c r="BWU38" s="5"/>
      <c r="BWV38" s="5"/>
      <c r="BWW38" s="5"/>
      <c r="BWX38" s="5"/>
      <c r="BWY38" s="5"/>
      <c r="BWZ38" s="5"/>
      <c r="BXA38" s="5"/>
      <c r="BXB38" s="5"/>
      <c r="BXC38" s="5"/>
      <c r="BXD38" s="5"/>
      <c r="BXE38" s="5"/>
      <c r="BXF38" s="5"/>
      <c r="BXG38" s="5"/>
      <c r="BXH38" s="5"/>
      <c r="BXI38" s="5"/>
      <c r="BXJ38" s="5"/>
      <c r="BXK38" s="5"/>
      <c r="BXL38" s="5"/>
      <c r="BXM38" s="5"/>
      <c r="BXN38" s="5"/>
      <c r="BXO38" s="5"/>
      <c r="BXP38" s="5"/>
      <c r="BXQ38" s="5"/>
      <c r="BXR38" s="5"/>
      <c r="BXS38" s="5"/>
      <c r="BXT38" s="5"/>
      <c r="BXU38" s="5"/>
      <c r="BXV38" s="5"/>
      <c r="BXW38" s="5"/>
      <c r="BXX38" s="5"/>
      <c r="BXY38" s="5"/>
      <c r="BXZ38" s="5"/>
      <c r="BYA38" s="5"/>
      <c r="BYB38" s="5"/>
      <c r="BYC38" s="5"/>
      <c r="BYD38" s="5"/>
      <c r="BYE38" s="5"/>
      <c r="BYF38" s="5"/>
      <c r="BYG38" s="5"/>
      <c r="BYH38" s="5"/>
      <c r="BYI38" s="5"/>
      <c r="BYJ38" s="5"/>
      <c r="BYK38" s="5"/>
      <c r="BYL38" s="5"/>
      <c r="BYM38" s="5"/>
      <c r="BYN38" s="5"/>
      <c r="BYO38" s="5"/>
      <c r="BYP38" s="5"/>
      <c r="BYQ38" s="5"/>
      <c r="BYR38" s="5"/>
      <c r="BYS38" s="5"/>
      <c r="BYT38" s="5"/>
      <c r="BYU38" s="5"/>
      <c r="BYV38" s="5"/>
      <c r="BYW38" s="5"/>
      <c r="BYX38" s="5"/>
      <c r="BYY38" s="5"/>
      <c r="BYZ38" s="5"/>
      <c r="BZA38" s="5"/>
      <c r="BZB38" s="5"/>
      <c r="BZC38" s="5"/>
      <c r="BZD38" s="5"/>
      <c r="BZE38" s="5"/>
      <c r="BZF38" s="5"/>
      <c r="BZG38" s="5"/>
      <c r="BZH38" s="5"/>
      <c r="BZI38" s="5"/>
      <c r="BZJ38" s="5"/>
      <c r="BZK38" s="5"/>
      <c r="BZL38" s="5"/>
      <c r="BZM38" s="5"/>
      <c r="BZN38" s="5"/>
      <c r="BZO38" s="5"/>
      <c r="BZP38" s="5"/>
      <c r="BZQ38" s="5"/>
      <c r="BZR38" s="5"/>
      <c r="BZS38" s="5"/>
      <c r="BZT38" s="5"/>
      <c r="BZU38" s="5"/>
      <c r="BZV38" s="5"/>
      <c r="BZW38" s="5"/>
      <c r="BZX38" s="5"/>
      <c r="BZY38" s="5"/>
      <c r="BZZ38" s="5"/>
      <c r="CAA38" s="5"/>
      <c r="CAB38" s="5"/>
      <c r="CAC38" s="5"/>
      <c r="CAD38" s="5"/>
      <c r="CAE38" s="5"/>
      <c r="CAF38" s="5"/>
      <c r="CAG38" s="5"/>
      <c r="CAH38" s="5"/>
      <c r="CAI38" s="5"/>
      <c r="CAJ38" s="5"/>
      <c r="CAK38" s="5"/>
      <c r="CAL38" s="5"/>
      <c r="CAM38" s="5"/>
      <c r="CAN38" s="5"/>
      <c r="CAO38" s="5"/>
      <c r="CAP38" s="5"/>
      <c r="CAQ38" s="5"/>
      <c r="CAR38" s="5"/>
      <c r="CAS38" s="5"/>
      <c r="CAT38" s="5"/>
      <c r="CAU38" s="5"/>
      <c r="CAV38" s="5"/>
      <c r="CAW38" s="5"/>
      <c r="CAX38" s="5"/>
      <c r="CAY38" s="5"/>
      <c r="CAZ38" s="5"/>
      <c r="CBA38" s="5"/>
      <c r="CBB38" s="5"/>
      <c r="CBC38" s="5"/>
      <c r="CBD38" s="5"/>
      <c r="CBE38" s="5"/>
      <c r="CBF38" s="5"/>
      <c r="CBG38" s="5"/>
      <c r="CBH38" s="5"/>
      <c r="CBI38" s="5"/>
      <c r="CBJ38" s="5"/>
      <c r="CBK38" s="5"/>
      <c r="CBL38" s="5"/>
      <c r="CBM38" s="5"/>
      <c r="CBN38" s="5"/>
      <c r="CBO38" s="5"/>
      <c r="CBP38" s="5"/>
      <c r="CBQ38" s="5"/>
      <c r="CBR38" s="5"/>
      <c r="CBS38" s="5"/>
      <c r="CBT38" s="5"/>
      <c r="CBU38" s="5"/>
      <c r="CBV38" s="5"/>
      <c r="CBW38" s="5"/>
      <c r="CBX38" s="5"/>
      <c r="CBY38" s="5"/>
      <c r="CBZ38" s="5"/>
      <c r="CCA38" s="5"/>
      <c r="CCB38" s="5"/>
      <c r="CCC38" s="5"/>
      <c r="CCD38" s="5"/>
      <c r="CCE38" s="5"/>
      <c r="CCF38" s="5"/>
      <c r="CCG38" s="5"/>
      <c r="CCH38" s="5"/>
      <c r="CCI38" s="5"/>
      <c r="CCJ38" s="5"/>
      <c r="CCK38" s="5"/>
      <c r="CCL38" s="5"/>
      <c r="CCM38" s="5"/>
      <c r="CCN38" s="5"/>
      <c r="CCO38" s="5"/>
      <c r="CCP38" s="5"/>
      <c r="CCQ38" s="5"/>
      <c r="CCR38" s="5"/>
      <c r="CCS38" s="5"/>
      <c r="CCT38" s="5"/>
      <c r="CCU38" s="5"/>
      <c r="CCV38" s="5"/>
      <c r="CCW38" s="5"/>
      <c r="CCX38" s="5"/>
      <c r="CCY38" s="5"/>
      <c r="CCZ38" s="5"/>
      <c r="CDA38" s="5"/>
      <c r="CDB38" s="5"/>
      <c r="CDC38" s="5"/>
      <c r="CDD38" s="5"/>
      <c r="CDE38" s="5"/>
      <c r="CDF38" s="5"/>
      <c r="CDG38" s="5"/>
      <c r="CDH38" s="5"/>
      <c r="CDI38" s="5"/>
      <c r="CDJ38" s="5"/>
      <c r="CDK38" s="5"/>
      <c r="CDL38" s="5"/>
      <c r="CDM38" s="5"/>
      <c r="CDN38" s="5"/>
      <c r="CDO38" s="5"/>
      <c r="CDP38" s="5"/>
      <c r="CDQ38" s="5"/>
      <c r="CDR38" s="5"/>
      <c r="CDS38" s="5"/>
      <c r="CDT38" s="5"/>
      <c r="CDU38" s="5"/>
      <c r="CDV38" s="5"/>
      <c r="CDW38" s="5"/>
      <c r="CDX38" s="5"/>
      <c r="CDY38" s="5"/>
      <c r="CDZ38" s="5"/>
      <c r="CEA38" s="5"/>
      <c r="CEB38" s="5"/>
      <c r="CEC38" s="5"/>
      <c r="CED38" s="5"/>
      <c r="CEE38" s="5"/>
      <c r="CEF38" s="5"/>
      <c r="CEG38" s="5"/>
      <c r="CEH38" s="5"/>
      <c r="CEI38" s="5"/>
      <c r="CEJ38" s="5"/>
      <c r="CEK38" s="5"/>
      <c r="CEL38" s="5"/>
      <c r="CEM38" s="5"/>
      <c r="CEN38" s="5"/>
      <c r="CEO38" s="5"/>
      <c r="CEP38" s="5"/>
      <c r="CEQ38" s="5"/>
      <c r="CER38" s="5"/>
      <c r="CES38" s="5"/>
      <c r="CET38" s="5"/>
      <c r="CEU38" s="5"/>
      <c r="CEV38" s="5"/>
      <c r="CEW38" s="5"/>
      <c r="CEX38" s="5"/>
      <c r="CEY38" s="5"/>
      <c r="CEZ38" s="5"/>
      <c r="CFA38" s="5"/>
      <c r="CFB38" s="5"/>
      <c r="CFC38" s="5"/>
      <c r="CFD38" s="5"/>
      <c r="CFE38" s="5"/>
      <c r="CFF38" s="5"/>
      <c r="CFG38" s="5"/>
      <c r="CFH38" s="5"/>
      <c r="CFI38" s="5"/>
      <c r="CFJ38" s="5"/>
      <c r="CFK38" s="5"/>
      <c r="CFL38" s="5"/>
      <c r="CFM38" s="5"/>
      <c r="CFN38" s="5"/>
      <c r="CFO38" s="5"/>
      <c r="CFP38" s="5"/>
      <c r="CFQ38" s="5"/>
      <c r="CFR38" s="5"/>
      <c r="CFS38" s="5"/>
      <c r="CFT38" s="5"/>
      <c r="CFU38" s="5"/>
      <c r="CFV38" s="5"/>
      <c r="CFW38" s="5"/>
      <c r="CFX38" s="5"/>
      <c r="CFY38" s="5"/>
      <c r="CFZ38" s="5"/>
      <c r="CGA38" s="5"/>
      <c r="CGB38" s="5"/>
      <c r="CGC38" s="5"/>
      <c r="CGD38" s="5"/>
      <c r="CGE38" s="5"/>
      <c r="CGF38" s="5"/>
      <c r="CGG38" s="5"/>
      <c r="CGH38" s="5"/>
      <c r="CGI38" s="5"/>
      <c r="CGJ38" s="5"/>
      <c r="CGK38" s="5"/>
      <c r="CGL38" s="5"/>
      <c r="CGM38" s="5"/>
      <c r="CGN38" s="5"/>
      <c r="CGO38" s="5"/>
      <c r="CGP38" s="5"/>
      <c r="CGQ38" s="5"/>
      <c r="CGR38" s="5"/>
      <c r="CGS38" s="5"/>
      <c r="CGT38" s="5"/>
      <c r="CGU38" s="5"/>
      <c r="CGV38" s="5"/>
      <c r="CGW38" s="5"/>
      <c r="CGX38" s="5"/>
      <c r="CGY38" s="5"/>
      <c r="CGZ38" s="5"/>
      <c r="CHA38" s="5"/>
      <c r="CHB38" s="5"/>
      <c r="CHC38" s="5"/>
      <c r="CHD38" s="5"/>
      <c r="CHE38" s="5"/>
      <c r="CHF38" s="5"/>
      <c r="CHG38" s="5"/>
      <c r="CHH38" s="5"/>
      <c r="CHI38" s="5"/>
      <c r="CHJ38" s="5"/>
      <c r="CHK38" s="5"/>
      <c r="CHL38" s="5"/>
      <c r="CHM38" s="5"/>
      <c r="CHN38" s="5"/>
      <c r="CHO38" s="5"/>
      <c r="CHP38" s="5"/>
      <c r="CHQ38" s="5"/>
      <c r="CHR38" s="5"/>
      <c r="CHS38" s="5"/>
      <c r="CHT38" s="5"/>
      <c r="CHU38" s="5"/>
      <c r="CHV38" s="5"/>
      <c r="CHW38" s="5"/>
      <c r="CHX38" s="5"/>
      <c r="CHY38" s="5"/>
      <c r="CHZ38" s="5"/>
      <c r="CIA38" s="5"/>
      <c r="CIB38" s="5"/>
      <c r="CIC38" s="5"/>
      <c r="CID38" s="5"/>
      <c r="CIE38" s="5"/>
      <c r="CIF38" s="5"/>
      <c r="CIG38" s="5"/>
      <c r="CIH38" s="5"/>
      <c r="CII38" s="5"/>
      <c r="CIJ38" s="5"/>
      <c r="CIK38" s="5"/>
      <c r="CIL38" s="5"/>
      <c r="CIM38" s="5"/>
      <c r="CIN38" s="5"/>
      <c r="CIO38" s="5"/>
      <c r="CIP38" s="5"/>
      <c r="CIQ38" s="5"/>
      <c r="CIR38" s="5"/>
      <c r="CIS38" s="5"/>
      <c r="CIT38" s="5"/>
      <c r="CIU38" s="5"/>
      <c r="CIV38" s="5"/>
      <c r="CIW38" s="5"/>
      <c r="CIX38" s="5"/>
      <c r="CIY38" s="5"/>
      <c r="CIZ38" s="5"/>
      <c r="CJA38" s="5"/>
      <c r="CJB38" s="5"/>
      <c r="CJC38" s="5"/>
      <c r="CJD38" s="5"/>
      <c r="CJE38" s="5"/>
      <c r="CJF38" s="5"/>
      <c r="CJG38" s="5"/>
      <c r="CJH38" s="5"/>
      <c r="CJI38" s="5"/>
      <c r="CJJ38" s="5"/>
      <c r="CJK38" s="5"/>
      <c r="CJL38" s="5"/>
      <c r="CJM38" s="5"/>
      <c r="CJN38" s="5"/>
      <c r="CJO38" s="5"/>
      <c r="CJP38" s="5"/>
      <c r="CJQ38" s="5"/>
      <c r="CJR38" s="5"/>
      <c r="CJS38" s="5"/>
      <c r="CJT38" s="5"/>
      <c r="CJU38" s="5"/>
      <c r="CJV38" s="5"/>
      <c r="CJW38" s="5"/>
      <c r="CJX38" s="5"/>
      <c r="CJY38" s="5"/>
      <c r="CJZ38" s="5"/>
      <c r="CKA38" s="5"/>
      <c r="CKB38" s="5"/>
      <c r="CKC38" s="5"/>
      <c r="CKD38" s="5"/>
      <c r="CKE38" s="5"/>
      <c r="CKF38" s="5"/>
      <c r="CKG38" s="5"/>
      <c r="CKH38" s="5"/>
      <c r="CKI38" s="5"/>
      <c r="CKJ38" s="5"/>
      <c r="CKK38" s="5"/>
      <c r="CKL38" s="5"/>
      <c r="CKM38" s="5"/>
      <c r="CKN38" s="5"/>
      <c r="CKO38" s="5"/>
      <c r="CKP38" s="5"/>
      <c r="CKQ38" s="5"/>
      <c r="CKR38" s="5"/>
      <c r="CKS38" s="5"/>
      <c r="CKT38" s="5"/>
      <c r="CKU38" s="5"/>
      <c r="CKV38" s="5"/>
      <c r="CKW38" s="5"/>
      <c r="CKX38" s="5"/>
      <c r="CKY38" s="5"/>
      <c r="CKZ38" s="5"/>
      <c r="CLA38" s="5"/>
      <c r="CLB38" s="5"/>
      <c r="CLC38" s="5"/>
      <c r="CLD38" s="5"/>
      <c r="CLE38" s="5"/>
      <c r="CLF38" s="5"/>
      <c r="CLG38" s="5"/>
      <c r="CLH38" s="5"/>
      <c r="CLI38" s="5"/>
      <c r="CLJ38" s="5"/>
      <c r="CLK38" s="5"/>
      <c r="CLL38" s="5"/>
      <c r="CLM38" s="5"/>
      <c r="CLN38" s="5"/>
      <c r="CLO38" s="5"/>
      <c r="CLP38" s="5"/>
      <c r="CLQ38" s="5"/>
      <c r="CLR38" s="5"/>
      <c r="CLS38" s="5"/>
      <c r="CLT38" s="5"/>
      <c r="CLU38" s="5"/>
      <c r="CLV38" s="5"/>
      <c r="CLW38" s="5"/>
      <c r="CLX38" s="5"/>
      <c r="CLY38" s="5"/>
      <c r="CLZ38" s="5"/>
      <c r="CMA38" s="5"/>
      <c r="CMB38" s="5"/>
      <c r="CMC38" s="5"/>
      <c r="CMD38" s="5"/>
      <c r="CME38" s="5"/>
      <c r="CMF38" s="5"/>
      <c r="CMG38" s="5"/>
      <c r="CMH38" s="5"/>
      <c r="CMI38" s="5"/>
      <c r="CMJ38" s="5"/>
      <c r="CMK38" s="5"/>
      <c r="CML38" s="5"/>
      <c r="CMM38" s="5"/>
      <c r="CMN38" s="5"/>
      <c r="CMO38" s="5"/>
      <c r="CMP38" s="5"/>
      <c r="CMQ38" s="5"/>
      <c r="CMR38" s="5"/>
      <c r="CMS38" s="5"/>
      <c r="CMT38" s="5"/>
      <c r="CMU38" s="5"/>
      <c r="CMV38" s="5"/>
      <c r="CMW38" s="5"/>
      <c r="CMX38" s="5"/>
      <c r="CMY38" s="5"/>
      <c r="CMZ38" s="5"/>
      <c r="CNA38" s="5"/>
      <c r="CNB38" s="5"/>
      <c r="CNC38" s="5"/>
      <c r="CND38" s="5"/>
      <c r="CNE38" s="5"/>
      <c r="CNF38" s="5"/>
      <c r="CNG38" s="5"/>
      <c r="CNH38" s="5"/>
      <c r="CNI38" s="5"/>
      <c r="CNJ38" s="5"/>
      <c r="CNK38" s="5"/>
      <c r="CNL38" s="5"/>
      <c r="CNM38" s="5"/>
      <c r="CNN38" s="5"/>
      <c r="CNO38" s="5"/>
      <c r="CNP38" s="5"/>
      <c r="CNQ38" s="5"/>
      <c r="CNR38" s="5"/>
      <c r="CNS38" s="5"/>
      <c r="CNT38" s="5"/>
      <c r="CNU38" s="5"/>
      <c r="CNV38" s="5"/>
      <c r="CNW38" s="5"/>
      <c r="CNX38" s="5"/>
      <c r="CNY38" s="5"/>
      <c r="CNZ38" s="5"/>
      <c r="COA38" s="5"/>
      <c r="COB38" s="5"/>
      <c r="COC38" s="5"/>
      <c r="COD38" s="5"/>
      <c r="COE38" s="5"/>
      <c r="COF38" s="5"/>
      <c r="COG38" s="5"/>
      <c r="COH38" s="5"/>
      <c r="COI38" s="5"/>
      <c r="COJ38" s="5"/>
      <c r="COK38" s="5"/>
      <c r="COL38" s="5"/>
      <c r="COM38" s="5"/>
      <c r="CON38" s="5"/>
      <c r="COO38" s="5"/>
      <c r="COP38" s="5"/>
      <c r="COQ38" s="5"/>
      <c r="COR38" s="5"/>
      <c r="COS38" s="5"/>
      <c r="COT38" s="5"/>
      <c r="COU38" s="5"/>
      <c r="COV38" s="5"/>
      <c r="COW38" s="5"/>
      <c r="COX38" s="5"/>
      <c r="COY38" s="5"/>
      <c r="COZ38" s="5"/>
      <c r="CPA38" s="5"/>
      <c r="CPB38" s="5"/>
      <c r="CPC38" s="5"/>
      <c r="CPD38" s="5"/>
      <c r="CPE38" s="5"/>
      <c r="CPF38" s="5"/>
      <c r="CPG38" s="5"/>
      <c r="CPH38" s="5"/>
      <c r="CPI38" s="5"/>
      <c r="CPJ38" s="5"/>
      <c r="CPK38" s="5"/>
      <c r="CPL38" s="5"/>
      <c r="CPM38" s="5"/>
      <c r="CPN38" s="5"/>
      <c r="CPO38" s="5"/>
      <c r="CPP38" s="5"/>
      <c r="CPQ38" s="5"/>
      <c r="CPR38" s="5"/>
      <c r="CPS38" s="5"/>
      <c r="CPT38" s="5"/>
      <c r="CPU38" s="5"/>
      <c r="CPV38" s="5"/>
      <c r="CPW38" s="5"/>
      <c r="CPX38" s="5"/>
      <c r="CPY38" s="5"/>
      <c r="CPZ38" s="5"/>
      <c r="CQA38" s="5"/>
      <c r="CQB38" s="5"/>
      <c r="CQC38" s="5"/>
      <c r="CQD38" s="5"/>
      <c r="CQE38" s="5"/>
      <c r="CQF38" s="5"/>
      <c r="CQG38" s="5"/>
      <c r="CQH38" s="5"/>
      <c r="CQI38" s="5"/>
      <c r="CQJ38" s="5"/>
      <c r="CQK38" s="5"/>
      <c r="CQL38" s="5"/>
      <c r="CQM38" s="5"/>
      <c r="CQN38" s="5"/>
      <c r="CQO38" s="5"/>
      <c r="CQP38" s="5"/>
      <c r="CQQ38" s="5"/>
      <c r="CQR38" s="5"/>
      <c r="CQS38" s="5"/>
      <c r="CQT38" s="5"/>
      <c r="CQU38" s="5"/>
      <c r="CQV38" s="5"/>
      <c r="CQW38" s="5"/>
      <c r="CQX38" s="5"/>
      <c r="CQY38" s="5"/>
      <c r="CQZ38" s="5"/>
      <c r="CRA38" s="5"/>
      <c r="CRB38" s="5"/>
      <c r="CRC38" s="5"/>
      <c r="CRD38" s="5"/>
      <c r="CRE38" s="5"/>
      <c r="CRF38" s="5"/>
      <c r="CRG38" s="5"/>
      <c r="CRH38" s="5"/>
      <c r="CRI38" s="5"/>
      <c r="CRJ38" s="5"/>
      <c r="CRK38" s="5"/>
      <c r="CRL38" s="5"/>
      <c r="CRM38" s="5"/>
      <c r="CRN38" s="5"/>
      <c r="CRO38" s="5"/>
      <c r="CRP38" s="5"/>
      <c r="CRQ38" s="5"/>
      <c r="CRR38" s="5"/>
      <c r="CRS38" s="5"/>
      <c r="CRT38" s="5"/>
      <c r="CRU38" s="5"/>
      <c r="CRV38" s="5"/>
      <c r="CRW38" s="5"/>
      <c r="CRX38" s="5"/>
      <c r="CRY38" s="5"/>
      <c r="CRZ38" s="5"/>
      <c r="CSA38" s="5"/>
      <c r="CSB38" s="5"/>
      <c r="CSC38" s="5"/>
      <c r="CSD38" s="5"/>
      <c r="CSE38" s="5"/>
      <c r="CSF38" s="5"/>
      <c r="CSG38" s="5"/>
      <c r="CSH38" s="5"/>
      <c r="CSI38" s="5"/>
      <c r="CSJ38" s="5"/>
      <c r="CSK38" s="5"/>
      <c r="CSL38" s="5"/>
      <c r="CSM38" s="5"/>
      <c r="CSN38" s="5"/>
      <c r="CSO38" s="5"/>
      <c r="CSP38" s="5"/>
      <c r="CSQ38" s="5"/>
      <c r="CSR38" s="5"/>
      <c r="CSS38" s="5"/>
      <c r="CST38" s="5"/>
      <c r="CSU38" s="5"/>
      <c r="CSV38" s="5"/>
      <c r="CSW38" s="5"/>
      <c r="CSX38" s="5"/>
      <c r="CSY38" s="5"/>
      <c r="CSZ38" s="5"/>
      <c r="CTA38" s="5"/>
      <c r="CTB38" s="5"/>
      <c r="CTC38" s="5"/>
      <c r="CTD38" s="5"/>
      <c r="CTE38" s="5"/>
      <c r="CTF38" s="5"/>
      <c r="CTG38" s="5"/>
      <c r="CTH38" s="5"/>
      <c r="CTI38" s="5"/>
      <c r="CTJ38" s="5"/>
      <c r="CTK38" s="5"/>
      <c r="CTL38" s="5"/>
      <c r="CTM38" s="5"/>
      <c r="CTN38" s="5"/>
      <c r="CTO38" s="5"/>
      <c r="CTP38" s="5"/>
      <c r="CTQ38" s="5"/>
      <c r="CTR38" s="5"/>
      <c r="CTS38" s="5"/>
      <c r="CTT38" s="5"/>
      <c r="CTU38" s="5"/>
      <c r="CTV38" s="5"/>
      <c r="CTW38" s="5"/>
      <c r="CTX38" s="5"/>
      <c r="CTY38" s="5"/>
      <c r="CTZ38" s="5"/>
      <c r="CUA38" s="5"/>
      <c r="CUB38" s="5"/>
      <c r="CUC38" s="5"/>
      <c r="CUD38" s="5"/>
      <c r="CUE38" s="5"/>
      <c r="CUF38" s="5"/>
      <c r="CUG38" s="5"/>
      <c r="CUH38" s="5"/>
      <c r="CUI38" s="5"/>
      <c r="CUJ38" s="5"/>
      <c r="CUK38" s="5"/>
      <c r="CUL38" s="5"/>
      <c r="CUM38" s="5"/>
      <c r="CUN38" s="5"/>
      <c r="CUO38" s="5"/>
      <c r="CUP38" s="5"/>
      <c r="CUQ38" s="5"/>
      <c r="CUR38" s="5"/>
      <c r="CUS38" s="5"/>
      <c r="CUT38" s="5"/>
      <c r="CUU38" s="5"/>
      <c r="CUV38" s="5"/>
      <c r="CUW38" s="5"/>
      <c r="CUX38" s="5"/>
      <c r="CUY38" s="5"/>
      <c r="CUZ38" s="5"/>
      <c r="CVA38" s="5"/>
      <c r="CVB38" s="5"/>
      <c r="CVC38" s="5"/>
      <c r="CVD38" s="5"/>
      <c r="CVE38" s="5"/>
      <c r="CVF38" s="5"/>
      <c r="CVG38" s="5"/>
      <c r="CVH38" s="5"/>
      <c r="CVI38" s="5"/>
      <c r="CVJ38" s="5"/>
      <c r="CVK38" s="5"/>
      <c r="CVL38" s="5"/>
      <c r="CVM38" s="5"/>
      <c r="CVN38" s="5"/>
      <c r="CVO38" s="5"/>
      <c r="CVP38" s="5"/>
      <c r="CVQ38" s="5"/>
      <c r="CVR38" s="5"/>
      <c r="CVS38" s="5"/>
      <c r="CVT38" s="5"/>
      <c r="CVU38" s="5"/>
      <c r="CVV38" s="5"/>
      <c r="CVW38" s="5"/>
      <c r="CVX38" s="5"/>
      <c r="CVY38" s="5"/>
      <c r="CVZ38" s="5"/>
      <c r="CWA38" s="5"/>
      <c r="CWB38" s="5"/>
      <c r="CWC38" s="5"/>
      <c r="CWD38" s="5"/>
      <c r="CWE38" s="5"/>
      <c r="CWF38" s="5"/>
      <c r="CWG38" s="5"/>
      <c r="CWH38" s="5"/>
      <c r="CWI38" s="5"/>
      <c r="CWJ38" s="5"/>
      <c r="CWK38" s="5"/>
      <c r="CWL38" s="5"/>
      <c r="CWM38" s="5"/>
      <c r="CWN38" s="5"/>
      <c r="CWO38" s="5"/>
      <c r="CWP38" s="5"/>
      <c r="CWQ38" s="5"/>
      <c r="CWR38" s="5"/>
      <c r="CWS38" s="5"/>
      <c r="CWT38" s="5"/>
      <c r="CWU38" s="5"/>
      <c r="CWV38" s="5"/>
      <c r="CWW38" s="5"/>
      <c r="CWX38" s="5"/>
      <c r="CWY38" s="5"/>
      <c r="CWZ38" s="5"/>
      <c r="CXA38" s="5"/>
      <c r="CXB38" s="5"/>
      <c r="CXC38" s="5"/>
      <c r="CXD38" s="5"/>
      <c r="CXE38" s="5"/>
      <c r="CXF38" s="5"/>
      <c r="CXG38" s="5"/>
      <c r="CXH38" s="5"/>
      <c r="CXI38" s="5"/>
      <c r="CXJ38" s="5"/>
      <c r="CXK38" s="5"/>
      <c r="CXL38" s="5"/>
      <c r="CXM38" s="5"/>
      <c r="CXN38" s="5"/>
      <c r="CXO38" s="5"/>
      <c r="CXP38" s="5"/>
      <c r="CXQ38" s="5"/>
      <c r="CXR38" s="5"/>
      <c r="CXS38" s="5"/>
      <c r="CXT38" s="5"/>
      <c r="CXU38" s="5"/>
      <c r="CXV38" s="5"/>
      <c r="CXW38" s="5"/>
      <c r="CXX38" s="5"/>
      <c r="CXY38" s="5"/>
      <c r="CXZ38" s="5"/>
      <c r="CYA38" s="5"/>
      <c r="CYB38" s="5"/>
      <c r="CYC38" s="5"/>
      <c r="CYD38" s="5"/>
      <c r="CYE38" s="5"/>
      <c r="CYF38" s="5"/>
      <c r="CYG38" s="5"/>
      <c r="CYH38" s="5"/>
      <c r="CYI38" s="5"/>
      <c r="CYJ38" s="5"/>
      <c r="CYK38" s="5"/>
      <c r="CYL38" s="5"/>
      <c r="CYM38" s="5"/>
      <c r="CYN38" s="5"/>
      <c r="CYO38" s="5"/>
      <c r="CYP38" s="5"/>
      <c r="CYQ38" s="5"/>
      <c r="CYR38" s="5"/>
      <c r="CYS38" s="5"/>
      <c r="CYT38" s="5"/>
      <c r="CYU38" s="5"/>
      <c r="CYV38" s="5"/>
      <c r="CYW38" s="5"/>
      <c r="CYX38" s="5"/>
      <c r="CYY38" s="5"/>
      <c r="CYZ38" s="5"/>
      <c r="CZA38" s="5"/>
      <c r="CZB38" s="5"/>
      <c r="CZC38" s="5"/>
      <c r="CZD38" s="5"/>
      <c r="CZE38" s="5"/>
      <c r="CZF38" s="5"/>
      <c r="CZG38" s="5"/>
      <c r="CZH38" s="5"/>
      <c r="CZI38" s="5"/>
      <c r="CZJ38" s="5"/>
      <c r="CZK38" s="5"/>
      <c r="CZL38" s="5"/>
      <c r="CZM38" s="5"/>
      <c r="CZN38" s="5"/>
      <c r="CZO38" s="5"/>
      <c r="CZP38" s="5"/>
      <c r="CZQ38" s="5"/>
      <c r="CZR38" s="5"/>
      <c r="CZS38" s="5"/>
      <c r="CZT38" s="5"/>
      <c r="CZU38" s="5"/>
      <c r="CZV38" s="5"/>
      <c r="CZW38" s="5"/>
      <c r="CZX38" s="5"/>
      <c r="CZY38" s="5"/>
      <c r="CZZ38" s="5"/>
      <c r="DAA38" s="5"/>
      <c r="DAB38" s="5"/>
      <c r="DAC38" s="5"/>
      <c r="DAD38" s="5"/>
      <c r="DAE38" s="5"/>
      <c r="DAF38" s="5"/>
      <c r="DAG38" s="5"/>
      <c r="DAH38" s="5"/>
      <c r="DAI38" s="5"/>
      <c r="DAJ38" s="5"/>
      <c r="DAK38" s="5"/>
      <c r="DAL38" s="5"/>
      <c r="DAM38" s="5"/>
      <c r="DAN38" s="5"/>
      <c r="DAO38" s="5"/>
      <c r="DAP38" s="5"/>
      <c r="DAQ38" s="5"/>
      <c r="DAR38" s="5"/>
      <c r="DAS38" s="5"/>
      <c r="DAT38" s="5"/>
      <c r="DAU38" s="5"/>
      <c r="DAV38" s="5"/>
      <c r="DAW38" s="5"/>
      <c r="DAX38" s="5"/>
      <c r="DAY38" s="5"/>
      <c r="DAZ38" s="5"/>
      <c r="DBA38" s="5"/>
      <c r="DBB38" s="5"/>
      <c r="DBC38" s="5"/>
      <c r="DBD38" s="5"/>
      <c r="DBE38" s="5"/>
      <c r="DBF38" s="5"/>
      <c r="DBG38" s="5"/>
      <c r="DBH38" s="5"/>
      <c r="DBI38" s="5"/>
      <c r="DBJ38" s="5"/>
      <c r="DBK38" s="5"/>
      <c r="DBL38" s="5"/>
      <c r="DBM38" s="5"/>
      <c r="DBN38" s="5"/>
      <c r="DBO38" s="5"/>
      <c r="DBP38" s="5"/>
      <c r="DBQ38" s="5"/>
      <c r="DBR38" s="5"/>
      <c r="DBS38" s="5"/>
      <c r="DBT38" s="5"/>
      <c r="DBU38" s="5"/>
      <c r="DBV38" s="5"/>
      <c r="DBW38" s="5"/>
      <c r="DBX38" s="5"/>
      <c r="DBY38" s="5"/>
      <c r="DBZ38" s="5"/>
      <c r="DCA38" s="5"/>
      <c r="DCB38" s="5"/>
      <c r="DCC38" s="5"/>
      <c r="DCD38" s="5"/>
      <c r="DCE38" s="5"/>
      <c r="DCF38" s="5"/>
      <c r="DCG38" s="5"/>
      <c r="DCH38" s="5"/>
      <c r="DCI38" s="5"/>
      <c r="DCJ38" s="5"/>
      <c r="DCK38" s="5"/>
      <c r="DCL38" s="5"/>
      <c r="DCM38" s="5"/>
      <c r="DCN38" s="5"/>
      <c r="DCO38" s="5"/>
      <c r="DCP38" s="5"/>
      <c r="DCQ38" s="5"/>
      <c r="DCR38" s="5"/>
      <c r="DCS38" s="5"/>
      <c r="DCT38" s="5"/>
      <c r="DCU38" s="5"/>
      <c r="DCV38" s="5"/>
      <c r="DCW38" s="5"/>
      <c r="DCX38" s="5"/>
      <c r="DCY38" s="5"/>
      <c r="DCZ38" s="5"/>
      <c r="DDA38" s="5"/>
      <c r="DDB38" s="5"/>
      <c r="DDC38" s="5"/>
      <c r="DDD38" s="5"/>
      <c r="DDE38" s="5"/>
      <c r="DDF38" s="5"/>
      <c r="DDG38" s="5"/>
      <c r="DDH38" s="5"/>
      <c r="DDI38" s="5"/>
      <c r="DDJ38" s="5"/>
      <c r="DDK38" s="5"/>
      <c r="DDL38" s="5"/>
      <c r="DDM38" s="5"/>
      <c r="DDN38" s="5"/>
      <c r="DDO38" s="5"/>
      <c r="DDP38" s="5"/>
      <c r="DDQ38" s="5"/>
      <c r="DDR38" s="5"/>
      <c r="DDS38" s="5"/>
      <c r="DDT38" s="5"/>
      <c r="DDU38" s="5"/>
      <c r="DDV38" s="5"/>
      <c r="DDW38" s="5"/>
      <c r="DDX38" s="5"/>
      <c r="DDY38" s="5"/>
      <c r="DDZ38" s="5"/>
      <c r="DEA38" s="5"/>
      <c r="DEB38" s="5"/>
      <c r="DEC38" s="5"/>
      <c r="DED38" s="5"/>
      <c r="DEE38" s="5"/>
      <c r="DEF38" s="5"/>
      <c r="DEG38" s="5"/>
      <c r="DEH38" s="5"/>
      <c r="DEI38" s="5"/>
      <c r="DEJ38" s="5"/>
      <c r="DEK38" s="5"/>
      <c r="DEL38" s="5"/>
      <c r="DEM38" s="5"/>
      <c r="DEN38" s="5"/>
      <c r="DEO38" s="5"/>
      <c r="DEP38" s="5"/>
      <c r="DEQ38" s="5"/>
      <c r="DER38" s="5"/>
      <c r="DES38" s="5"/>
      <c r="DET38" s="5"/>
      <c r="DEU38" s="5"/>
      <c r="DEV38" s="5"/>
      <c r="DEW38" s="5"/>
      <c r="DEX38" s="5"/>
      <c r="DEY38" s="5"/>
      <c r="DEZ38" s="5"/>
      <c r="DFA38" s="5"/>
      <c r="DFB38" s="5"/>
      <c r="DFC38" s="5"/>
      <c r="DFD38" s="5"/>
      <c r="DFE38" s="5"/>
      <c r="DFF38" s="5"/>
      <c r="DFG38" s="5"/>
      <c r="DFH38" s="5"/>
      <c r="DFI38" s="5"/>
      <c r="DFJ38" s="5"/>
      <c r="DFK38" s="5"/>
      <c r="DFL38" s="5"/>
      <c r="DFM38" s="5"/>
      <c r="DFN38" s="5"/>
      <c r="DFO38" s="5"/>
      <c r="DFP38" s="5"/>
      <c r="DFQ38" s="5"/>
      <c r="DFR38" s="5"/>
      <c r="DFS38" s="5"/>
      <c r="DFT38" s="5"/>
      <c r="DFU38" s="5"/>
      <c r="DFV38" s="5"/>
      <c r="DFW38" s="5"/>
      <c r="DFX38" s="5"/>
      <c r="DFY38" s="5"/>
      <c r="DFZ38" s="5"/>
      <c r="DGA38" s="5"/>
      <c r="DGB38" s="5"/>
      <c r="DGC38" s="5"/>
      <c r="DGD38" s="5"/>
      <c r="DGE38" s="5"/>
      <c r="DGF38" s="5"/>
      <c r="DGG38" s="5"/>
      <c r="DGH38" s="5"/>
      <c r="DGI38" s="5"/>
      <c r="DGJ38" s="5"/>
      <c r="DGK38" s="5"/>
      <c r="DGL38" s="5"/>
      <c r="DGM38" s="5"/>
      <c r="DGN38" s="5"/>
      <c r="DGO38" s="5"/>
      <c r="DGP38" s="5"/>
      <c r="DGQ38" s="5"/>
      <c r="DGR38" s="5"/>
      <c r="DGS38" s="5"/>
      <c r="DGT38" s="5"/>
      <c r="DGU38" s="5"/>
      <c r="DGV38" s="5"/>
      <c r="DGW38" s="5"/>
      <c r="DGX38" s="5"/>
      <c r="DGY38" s="5"/>
      <c r="DGZ38" s="5"/>
      <c r="DHA38" s="5"/>
      <c r="DHB38" s="5"/>
      <c r="DHC38" s="5"/>
      <c r="DHD38" s="5"/>
      <c r="DHE38" s="5"/>
      <c r="DHF38" s="5"/>
      <c r="DHG38" s="5"/>
      <c r="DHH38" s="5"/>
      <c r="DHI38" s="5"/>
      <c r="DHJ38" s="5"/>
      <c r="DHK38" s="5"/>
      <c r="DHL38" s="5"/>
      <c r="DHM38" s="5"/>
      <c r="DHN38" s="5"/>
      <c r="DHO38" s="5"/>
      <c r="DHP38" s="5"/>
      <c r="DHQ38" s="5"/>
      <c r="DHR38" s="5"/>
      <c r="DHS38" s="5"/>
      <c r="DHT38" s="5"/>
      <c r="DHU38" s="5"/>
      <c r="DHV38" s="5"/>
      <c r="DHW38" s="5"/>
      <c r="DHX38" s="5"/>
      <c r="DHY38" s="5"/>
      <c r="DHZ38" s="5"/>
      <c r="DIA38" s="5"/>
      <c r="DIB38" s="5"/>
      <c r="DIC38" s="5"/>
      <c r="DID38" s="5"/>
      <c r="DIE38" s="5"/>
      <c r="DIF38" s="5"/>
      <c r="DIG38" s="5"/>
      <c r="DIH38" s="5"/>
      <c r="DII38" s="5"/>
      <c r="DIJ38" s="5"/>
      <c r="DIK38" s="5"/>
      <c r="DIL38" s="5"/>
      <c r="DIM38" s="5"/>
      <c r="DIN38" s="5"/>
      <c r="DIO38" s="5"/>
      <c r="DIP38" s="5"/>
      <c r="DIQ38" s="5"/>
      <c r="DIR38" s="5"/>
      <c r="DIS38" s="5"/>
      <c r="DIT38" s="5"/>
      <c r="DIU38" s="5"/>
      <c r="DIV38" s="5"/>
      <c r="DIW38" s="5"/>
      <c r="DIX38" s="5"/>
      <c r="DIY38" s="5"/>
      <c r="DIZ38" s="5"/>
      <c r="DJA38" s="5"/>
      <c r="DJB38" s="5"/>
      <c r="DJC38" s="5"/>
      <c r="DJD38" s="5"/>
      <c r="DJE38" s="5"/>
      <c r="DJF38" s="5"/>
      <c r="DJG38" s="5"/>
      <c r="DJH38" s="5"/>
      <c r="DJI38" s="5"/>
      <c r="DJJ38" s="5"/>
      <c r="DJK38" s="5"/>
      <c r="DJL38" s="5"/>
      <c r="DJM38" s="5"/>
      <c r="DJN38" s="5"/>
      <c r="DJO38" s="5"/>
      <c r="DJP38" s="5"/>
      <c r="DJQ38" s="5"/>
      <c r="DJR38" s="5"/>
      <c r="DJS38" s="5"/>
      <c r="DJT38" s="5"/>
      <c r="DJU38" s="5"/>
      <c r="DJV38" s="5"/>
      <c r="DJW38" s="5"/>
      <c r="DJX38" s="5"/>
      <c r="DJY38" s="5"/>
      <c r="DJZ38" s="5"/>
      <c r="DKA38" s="5"/>
      <c r="DKB38" s="5"/>
      <c r="DKC38" s="5"/>
      <c r="DKD38" s="5"/>
      <c r="DKE38" s="5"/>
      <c r="DKF38" s="5"/>
      <c r="DKG38" s="5"/>
      <c r="DKH38" s="5"/>
      <c r="DKI38" s="5"/>
      <c r="DKJ38" s="5"/>
      <c r="DKK38" s="5"/>
      <c r="DKL38" s="5"/>
      <c r="DKM38" s="5"/>
      <c r="DKN38" s="5"/>
      <c r="DKO38" s="5"/>
      <c r="DKP38" s="5"/>
      <c r="DKQ38" s="5"/>
      <c r="DKR38" s="5"/>
      <c r="DKS38" s="5"/>
      <c r="DKT38" s="5"/>
      <c r="DKU38" s="5"/>
      <c r="DKV38" s="5"/>
      <c r="DKW38" s="5"/>
      <c r="DKX38" s="5"/>
      <c r="DKY38" s="5"/>
      <c r="DKZ38" s="5"/>
      <c r="DLA38" s="5"/>
      <c r="DLB38" s="5"/>
      <c r="DLC38" s="5"/>
      <c r="DLD38" s="5"/>
      <c r="DLE38" s="5"/>
      <c r="DLF38" s="5"/>
      <c r="DLG38" s="5"/>
      <c r="DLH38" s="5"/>
      <c r="DLI38" s="5"/>
      <c r="DLJ38" s="5"/>
      <c r="DLK38" s="5"/>
      <c r="DLL38" s="5"/>
      <c r="DLM38" s="5"/>
      <c r="DLN38" s="5"/>
      <c r="DLO38" s="5"/>
      <c r="DLP38" s="5"/>
      <c r="DLQ38" s="5"/>
      <c r="DLR38" s="5"/>
      <c r="DLS38" s="5"/>
      <c r="DLT38" s="5"/>
      <c r="DLU38" s="5"/>
      <c r="DLV38" s="5"/>
      <c r="DLW38" s="5"/>
      <c r="DLX38" s="5"/>
      <c r="DLY38" s="5"/>
      <c r="DLZ38" s="5"/>
      <c r="DMA38" s="5"/>
      <c r="DMB38" s="5"/>
      <c r="DMC38" s="5"/>
      <c r="DMD38" s="5"/>
      <c r="DME38" s="5"/>
      <c r="DMF38" s="5"/>
      <c r="DMG38" s="5"/>
      <c r="DMH38" s="5"/>
      <c r="DMI38" s="5"/>
      <c r="DMJ38" s="5"/>
      <c r="DMK38" s="5"/>
      <c r="DML38" s="5"/>
      <c r="DMM38" s="5"/>
      <c r="DMN38" s="5"/>
      <c r="DMO38" s="5"/>
      <c r="DMP38" s="5"/>
      <c r="DMQ38" s="5"/>
      <c r="DMR38" s="5"/>
      <c r="DMS38" s="5"/>
      <c r="DMT38" s="5"/>
      <c r="DMU38" s="5"/>
      <c r="DMV38" s="5"/>
      <c r="DMW38" s="5"/>
      <c r="DMX38" s="5"/>
      <c r="DMY38" s="5"/>
      <c r="DMZ38" s="5"/>
      <c r="DNA38" s="5"/>
      <c r="DNB38" s="5"/>
      <c r="DNC38" s="5"/>
      <c r="DND38" s="5"/>
      <c r="DNE38" s="5"/>
      <c r="DNF38" s="5"/>
      <c r="DNG38" s="5"/>
      <c r="DNH38" s="5"/>
      <c r="DNI38" s="5"/>
      <c r="DNJ38" s="5"/>
      <c r="DNK38" s="5"/>
      <c r="DNL38" s="5"/>
      <c r="DNM38" s="5"/>
      <c r="DNN38" s="5"/>
      <c r="DNO38" s="5"/>
      <c r="DNP38" s="5"/>
      <c r="DNQ38" s="5"/>
      <c r="DNR38" s="5"/>
      <c r="DNS38" s="5"/>
      <c r="DNT38" s="5"/>
      <c r="DNU38" s="5"/>
      <c r="DNV38" s="5"/>
      <c r="DNW38" s="5"/>
      <c r="DNX38" s="5"/>
      <c r="DNY38" s="5"/>
      <c r="DNZ38" s="5"/>
      <c r="DOA38" s="5"/>
      <c r="DOB38" s="5"/>
      <c r="DOC38" s="5"/>
      <c r="DOD38" s="5"/>
      <c r="DOE38" s="5"/>
      <c r="DOF38" s="5"/>
      <c r="DOG38" s="5"/>
      <c r="DOH38" s="5"/>
      <c r="DOI38" s="5"/>
      <c r="DOJ38" s="5"/>
      <c r="DOK38" s="5"/>
      <c r="DOL38" s="5"/>
      <c r="DOM38" s="5"/>
      <c r="DON38" s="5"/>
      <c r="DOO38" s="5"/>
      <c r="DOP38" s="5"/>
      <c r="DOQ38" s="5"/>
      <c r="DOR38" s="5"/>
      <c r="DOS38" s="5"/>
      <c r="DOT38" s="5"/>
      <c r="DOU38" s="5"/>
      <c r="DOV38" s="5"/>
      <c r="DOW38" s="5"/>
      <c r="DOX38" s="5"/>
      <c r="DOY38" s="5"/>
      <c r="DOZ38" s="5"/>
      <c r="DPA38" s="5"/>
      <c r="DPB38" s="5"/>
      <c r="DPC38" s="5"/>
      <c r="DPD38" s="5"/>
      <c r="DPE38" s="5"/>
      <c r="DPF38" s="5"/>
      <c r="DPG38" s="5"/>
      <c r="DPH38" s="5"/>
      <c r="DPI38" s="5"/>
      <c r="DPJ38" s="5"/>
      <c r="DPK38" s="5"/>
      <c r="DPL38" s="5"/>
      <c r="DPM38" s="5"/>
      <c r="DPN38" s="5"/>
      <c r="DPO38" s="5"/>
      <c r="DPP38" s="5"/>
      <c r="DPQ38" s="5"/>
      <c r="DPR38" s="5"/>
      <c r="DPS38" s="5"/>
      <c r="DPT38" s="5"/>
      <c r="DPU38" s="5"/>
      <c r="DPV38" s="5"/>
      <c r="DPW38" s="5"/>
      <c r="DPX38" s="5"/>
      <c r="DPY38" s="5"/>
      <c r="DPZ38" s="5"/>
      <c r="DQA38" s="5"/>
      <c r="DQB38" s="5"/>
      <c r="DQC38" s="5"/>
      <c r="DQD38" s="5"/>
      <c r="DQE38" s="5"/>
      <c r="DQF38" s="5"/>
      <c r="DQG38" s="5"/>
      <c r="DQH38" s="5"/>
      <c r="DQI38" s="5"/>
      <c r="DQJ38" s="5"/>
      <c r="DQK38" s="5"/>
      <c r="DQL38" s="5"/>
      <c r="DQM38" s="5"/>
      <c r="DQN38" s="5"/>
      <c r="DQO38" s="5"/>
      <c r="DQP38" s="5"/>
      <c r="DQQ38" s="5"/>
      <c r="DQR38" s="5"/>
      <c r="DQS38" s="5"/>
      <c r="DQT38" s="5"/>
      <c r="DQU38" s="5"/>
      <c r="DQV38" s="5"/>
      <c r="DQW38" s="5"/>
      <c r="DQX38" s="5"/>
      <c r="DQY38" s="5"/>
      <c r="DQZ38" s="5"/>
      <c r="DRA38" s="5"/>
      <c r="DRB38" s="5"/>
      <c r="DRC38" s="5"/>
      <c r="DRD38" s="5"/>
      <c r="DRE38" s="5"/>
      <c r="DRF38" s="5"/>
      <c r="DRG38" s="5"/>
      <c r="DRH38" s="5"/>
      <c r="DRI38" s="5"/>
      <c r="DRJ38" s="5"/>
      <c r="DRK38" s="5"/>
      <c r="DRL38" s="5"/>
      <c r="DRM38" s="5"/>
      <c r="DRN38" s="5"/>
      <c r="DRO38" s="5"/>
      <c r="DRP38" s="5"/>
      <c r="DRQ38" s="5"/>
      <c r="DRR38" s="5"/>
      <c r="DRS38" s="5"/>
      <c r="DRT38" s="5"/>
      <c r="DRU38" s="5"/>
      <c r="DRV38" s="5"/>
      <c r="DRW38" s="5"/>
      <c r="DRX38" s="5"/>
      <c r="DRY38" s="5"/>
      <c r="DRZ38" s="5"/>
      <c r="DSA38" s="5"/>
      <c r="DSB38" s="5"/>
      <c r="DSC38" s="5"/>
      <c r="DSD38" s="5"/>
      <c r="DSE38" s="5"/>
      <c r="DSF38" s="5"/>
      <c r="DSG38" s="5"/>
      <c r="DSH38" s="5"/>
      <c r="DSI38" s="5"/>
      <c r="DSJ38" s="5"/>
      <c r="DSK38" s="5"/>
      <c r="DSL38" s="5"/>
      <c r="DSM38" s="5"/>
      <c r="DSN38" s="5"/>
      <c r="DSO38" s="5"/>
      <c r="DSP38" s="5"/>
      <c r="DSQ38" s="5"/>
      <c r="DSR38" s="5"/>
      <c r="DSS38" s="5"/>
      <c r="DST38" s="5"/>
      <c r="DSU38" s="5"/>
      <c r="DSV38" s="5"/>
      <c r="DSW38" s="5"/>
      <c r="DSX38" s="5"/>
      <c r="DSY38" s="5"/>
      <c r="DSZ38" s="5"/>
      <c r="DTA38" s="5"/>
      <c r="DTB38" s="5"/>
      <c r="DTC38" s="5"/>
      <c r="DTD38" s="5"/>
      <c r="DTE38" s="5"/>
      <c r="DTF38" s="5"/>
      <c r="DTG38" s="5"/>
      <c r="DTH38" s="5"/>
      <c r="DTI38" s="5"/>
      <c r="DTJ38" s="5"/>
      <c r="DTK38" s="5"/>
      <c r="DTL38" s="5"/>
      <c r="DTM38" s="5"/>
      <c r="DTN38" s="5"/>
      <c r="DTO38" s="5"/>
      <c r="DTP38" s="5"/>
      <c r="DTQ38" s="5"/>
      <c r="DTR38" s="5"/>
      <c r="DTS38" s="5"/>
      <c r="DTT38" s="5"/>
      <c r="DTU38" s="5"/>
      <c r="DTV38" s="5"/>
      <c r="DTW38" s="5"/>
      <c r="DTX38" s="5"/>
      <c r="DTY38" s="5"/>
      <c r="DTZ38" s="5"/>
      <c r="DUA38" s="5"/>
      <c r="DUB38" s="5"/>
      <c r="DUC38" s="5"/>
      <c r="DUD38" s="5"/>
      <c r="DUE38" s="5"/>
      <c r="DUF38" s="5"/>
      <c r="DUG38" s="5"/>
      <c r="DUH38" s="5"/>
      <c r="DUI38" s="5"/>
      <c r="DUJ38" s="5"/>
      <c r="DUK38" s="5"/>
      <c r="DUL38" s="5"/>
      <c r="DUM38" s="5"/>
      <c r="DUN38" s="5"/>
      <c r="DUO38" s="5"/>
      <c r="DUP38" s="5"/>
      <c r="DUQ38" s="5"/>
      <c r="DUR38" s="5"/>
      <c r="DUS38" s="5"/>
      <c r="DUT38" s="5"/>
      <c r="DUU38" s="5"/>
      <c r="DUV38" s="5"/>
      <c r="DUW38" s="5"/>
      <c r="DUX38" s="5"/>
      <c r="DUY38" s="5"/>
      <c r="DUZ38" s="5"/>
      <c r="DVA38" s="5"/>
      <c r="DVB38" s="5"/>
      <c r="DVC38" s="5"/>
      <c r="DVD38" s="5"/>
      <c r="DVE38" s="5"/>
      <c r="DVF38" s="5"/>
      <c r="DVG38" s="5"/>
      <c r="DVH38" s="5"/>
      <c r="DVI38" s="5"/>
      <c r="DVJ38" s="5"/>
      <c r="DVK38" s="5"/>
      <c r="DVL38" s="5"/>
      <c r="DVM38" s="5"/>
      <c r="DVN38" s="5"/>
      <c r="DVO38" s="5"/>
      <c r="DVP38" s="5"/>
      <c r="DVQ38" s="5"/>
      <c r="DVR38" s="5"/>
      <c r="DVS38" s="5"/>
      <c r="DVT38" s="5"/>
      <c r="DVU38" s="5"/>
      <c r="DVV38" s="5"/>
      <c r="DVW38" s="5"/>
      <c r="DVX38" s="5"/>
      <c r="DVY38" s="5"/>
      <c r="DVZ38" s="5"/>
      <c r="DWA38" s="5"/>
      <c r="DWB38" s="5"/>
      <c r="DWC38" s="5"/>
      <c r="DWD38" s="5"/>
      <c r="DWE38" s="5"/>
      <c r="DWF38" s="5"/>
      <c r="DWG38" s="5"/>
      <c r="DWH38" s="5"/>
      <c r="DWI38" s="5"/>
      <c r="DWJ38" s="5"/>
      <c r="DWK38" s="5"/>
      <c r="DWL38" s="5"/>
      <c r="DWM38" s="5"/>
      <c r="DWN38" s="5"/>
      <c r="DWO38" s="5"/>
      <c r="DWP38" s="5"/>
      <c r="DWQ38" s="5"/>
      <c r="DWR38" s="5"/>
      <c r="DWS38" s="5"/>
      <c r="DWT38" s="5"/>
      <c r="DWU38" s="5"/>
      <c r="DWV38" s="5"/>
      <c r="DWW38" s="5"/>
      <c r="DWX38" s="5"/>
      <c r="DWY38" s="5"/>
      <c r="DWZ38" s="5"/>
      <c r="DXA38" s="5"/>
      <c r="DXB38" s="5"/>
      <c r="DXC38" s="5"/>
      <c r="DXD38" s="5"/>
      <c r="DXE38" s="5"/>
      <c r="DXF38" s="5"/>
      <c r="DXG38" s="5"/>
      <c r="DXH38" s="5"/>
      <c r="DXI38" s="5"/>
      <c r="DXJ38" s="5"/>
      <c r="DXK38" s="5"/>
      <c r="DXL38" s="5"/>
      <c r="DXM38" s="5"/>
      <c r="DXN38" s="5"/>
      <c r="DXO38" s="5"/>
      <c r="DXP38" s="5"/>
      <c r="DXQ38" s="5"/>
      <c r="DXR38" s="5"/>
      <c r="DXS38" s="5"/>
      <c r="DXT38" s="5"/>
      <c r="DXU38" s="5"/>
      <c r="DXV38" s="5"/>
      <c r="DXW38" s="5"/>
      <c r="DXX38" s="5"/>
      <c r="DXY38" s="5"/>
      <c r="DXZ38" s="5"/>
      <c r="DYA38" s="5"/>
      <c r="DYB38" s="5"/>
      <c r="DYC38" s="5"/>
      <c r="DYD38" s="5"/>
      <c r="DYE38" s="5"/>
      <c r="DYF38" s="5"/>
      <c r="DYG38" s="5"/>
      <c r="DYH38" s="5"/>
      <c r="DYI38" s="5"/>
      <c r="DYJ38" s="5"/>
      <c r="DYK38" s="5"/>
      <c r="DYL38" s="5"/>
      <c r="DYM38" s="5"/>
      <c r="DYN38" s="5"/>
      <c r="DYO38" s="5"/>
      <c r="DYP38" s="5"/>
      <c r="DYQ38" s="5"/>
      <c r="DYR38" s="5"/>
      <c r="DYS38" s="5"/>
      <c r="DYT38" s="5"/>
      <c r="DYU38" s="5"/>
      <c r="DYV38" s="5"/>
      <c r="DYW38" s="5"/>
      <c r="DYX38" s="5"/>
      <c r="DYY38" s="5"/>
      <c r="DYZ38" s="5"/>
      <c r="DZA38" s="5"/>
      <c r="DZB38" s="5"/>
      <c r="DZC38" s="5"/>
      <c r="DZD38" s="5"/>
      <c r="DZE38" s="5"/>
      <c r="DZF38" s="5"/>
      <c r="DZG38" s="5"/>
      <c r="DZH38" s="5"/>
      <c r="DZI38" s="5"/>
      <c r="DZJ38" s="5"/>
      <c r="DZK38" s="5"/>
      <c r="DZL38" s="5"/>
      <c r="DZM38" s="5"/>
      <c r="DZN38" s="5"/>
      <c r="DZO38" s="5"/>
      <c r="DZP38" s="5"/>
      <c r="DZQ38" s="5"/>
      <c r="DZR38" s="5"/>
      <c r="DZS38" s="5"/>
      <c r="DZT38" s="5"/>
      <c r="DZU38" s="5"/>
      <c r="DZV38" s="5"/>
      <c r="DZW38" s="5"/>
      <c r="DZX38" s="5"/>
      <c r="DZY38" s="5"/>
      <c r="DZZ38" s="5"/>
      <c r="EAA38" s="5"/>
      <c r="EAB38" s="5"/>
      <c r="EAC38" s="5"/>
      <c r="EAD38" s="5"/>
      <c r="EAE38" s="5"/>
      <c r="EAF38" s="5"/>
      <c r="EAG38" s="5"/>
      <c r="EAH38" s="5"/>
      <c r="EAI38" s="5"/>
      <c r="EAJ38" s="5"/>
      <c r="EAK38" s="5"/>
      <c r="EAL38" s="5"/>
      <c r="EAM38" s="5"/>
      <c r="EAN38" s="5"/>
      <c r="EAO38" s="5"/>
      <c r="EAP38" s="5"/>
      <c r="EAQ38" s="5"/>
      <c r="EAR38" s="5"/>
      <c r="EAS38" s="5"/>
      <c r="EAT38" s="5"/>
      <c r="EAU38" s="5"/>
      <c r="EAV38" s="5"/>
      <c r="EAW38" s="5"/>
      <c r="EAX38" s="5"/>
      <c r="EAY38" s="5"/>
      <c r="EAZ38" s="5"/>
      <c r="EBA38" s="5"/>
      <c r="EBB38" s="5"/>
      <c r="EBC38" s="5"/>
      <c r="EBD38" s="5"/>
      <c r="EBE38" s="5"/>
      <c r="EBF38" s="5"/>
      <c r="EBG38" s="5"/>
      <c r="EBH38" s="5"/>
      <c r="EBI38" s="5"/>
      <c r="EBJ38" s="5"/>
      <c r="EBK38" s="5"/>
      <c r="EBL38" s="5"/>
      <c r="EBM38" s="5"/>
      <c r="EBN38" s="5"/>
      <c r="EBO38" s="5"/>
      <c r="EBP38" s="5"/>
      <c r="EBQ38" s="5"/>
      <c r="EBR38" s="5"/>
      <c r="EBS38" s="5"/>
      <c r="EBT38" s="5"/>
      <c r="EBU38" s="5"/>
      <c r="EBV38" s="5"/>
      <c r="EBW38" s="5"/>
      <c r="EBX38" s="5"/>
      <c r="EBY38" s="5"/>
      <c r="EBZ38" s="5"/>
      <c r="ECA38" s="5"/>
      <c r="ECB38" s="5"/>
      <c r="ECC38" s="5"/>
      <c r="ECD38" s="5"/>
      <c r="ECE38" s="5"/>
      <c r="ECF38" s="5"/>
      <c r="ECG38" s="5"/>
      <c r="ECH38" s="5"/>
      <c r="ECI38" s="5"/>
      <c r="ECJ38" s="5"/>
      <c r="ECK38" s="5"/>
      <c r="ECL38" s="5"/>
      <c r="ECM38" s="5"/>
      <c r="ECN38" s="5"/>
      <c r="ECO38" s="5"/>
      <c r="ECP38" s="5"/>
      <c r="ECQ38" s="5"/>
      <c r="ECR38" s="5"/>
      <c r="ECS38" s="5"/>
      <c r="ECT38" s="5"/>
      <c r="ECU38" s="5"/>
      <c r="ECV38" s="5"/>
      <c r="ECW38" s="5"/>
      <c r="ECX38" s="5"/>
      <c r="ECY38" s="5"/>
      <c r="ECZ38" s="5"/>
      <c r="EDA38" s="5"/>
      <c r="EDB38" s="5"/>
      <c r="EDC38" s="5"/>
      <c r="EDD38" s="5"/>
      <c r="EDE38" s="5"/>
      <c r="EDF38" s="5"/>
      <c r="EDG38" s="5"/>
      <c r="EDH38" s="5"/>
      <c r="EDI38" s="5"/>
      <c r="EDJ38" s="5"/>
      <c r="EDK38" s="5"/>
      <c r="EDL38" s="5"/>
      <c r="EDM38" s="5"/>
      <c r="EDN38" s="5"/>
      <c r="EDO38" s="5"/>
      <c r="EDP38" s="5"/>
      <c r="EDQ38" s="5"/>
      <c r="EDR38" s="5"/>
      <c r="EDS38" s="5"/>
      <c r="EDT38" s="5"/>
      <c r="EDU38" s="5"/>
      <c r="EDV38" s="5"/>
      <c r="EDW38" s="5"/>
      <c r="EDX38" s="5"/>
      <c r="EDY38" s="5"/>
      <c r="EDZ38" s="5"/>
      <c r="EEA38" s="5"/>
      <c r="EEB38" s="5"/>
      <c r="EEC38" s="5"/>
      <c r="EED38" s="5"/>
      <c r="EEE38" s="5"/>
      <c r="EEF38" s="5"/>
      <c r="EEG38" s="5"/>
      <c r="EEH38" s="5"/>
      <c r="EEI38" s="5"/>
      <c r="EEJ38" s="5"/>
      <c r="EEK38" s="5"/>
      <c r="EEL38" s="5"/>
      <c r="EEM38" s="5"/>
      <c r="EEN38" s="5"/>
      <c r="EEO38" s="5"/>
      <c r="EEP38" s="5"/>
      <c r="EEQ38" s="5"/>
      <c r="EER38" s="5"/>
      <c r="EES38" s="5"/>
      <c r="EET38" s="5"/>
      <c r="EEU38" s="5"/>
      <c r="EEV38" s="5"/>
      <c r="EEW38" s="5"/>
      <c r="EEX38" s="5"/>
      <c r="EEY38" s="5"/>
      <c r="EEZ38" s="5"/>
      <c r="EFA38" s="5"/>
      <c r="EFB38" s="5"/>
      <c r="EFC38" s="5"/>
      <c r="EFD38" s="5"/>
      <c r="EFE38" s="5"/>
      <c r="EFF38" s="5"/>
      <c r="EFG38" s="5"/>
      <c r="EFH38" s="5"/>
      <c r="EFI38" s="5"/>
      <c r="EFJ38" s="5"/>
      <c r="EFK38" s="5"/>
      <c r="EFL38" s="5"/>
      <c r="EFM38" s="5"/>
      <c r="EFN38" s="5"/>
      <c r="EFO38" s="5"/>
      <c r="EFP38" s="5"/>
      <c r="EFQ38" s="5"/>
      <c r="EFR38" s="5"/>
      <c r="EFS38" s="5"/>
      <c r="EFT38" s="5"/>
      <c r="EFU38" s="5"/>
      <c r="EFV38" s="5"/>
      <c r="EFW38" s="5"/>
      <c r="EFX38" s="5"/>
      <c r="EFY38" s="5"/>
      <c r="EFZ38" s="5"/>
      <c r="EGA38" s="5"/>
      <c r="EGB38" s="5"/>
      <c r="EGC38" s="5"/>
      <c r="EGD38" s="5"/>
      <c r="EGE38" s="5"/>
      <c r="EGF38" s="5"/>
      <c r="EGG38" s="5"/>
      <c r="EGH38" s="5"/>
      <c r="EGI38" s="5"/>
      <c r="EGJ38" s="5"/>
      <c r="EGK38" s="5"/>
      <c r="EGL38" s="5"/>
      <c r="EGM38" s="5"/>
      <c r="EGN38" s="5"/>
      <c r="EGO38" s="5"/>
      <c r="EGP38" s="5"/>
      <c r="EGQ38" s="5"/>
      <c r="EGR38" s="5"/>
      <c r="EGS38" s="5"/>
      <c r="EGT38" s="5"/>
      <c r="EGU38" s="5"/>
      <c r="EGV38" s="5"/>
      <c r="EGW38" s="5"/>
      <c r="EGX38" s="5"/>
      <c r="EGY38" s="5"/>
      <c r="EGZ38" s="5"/>
      <c r="EHA38" s="5"/>
      <c r="EHB38" s="5"/>
      <c r="EHC38" s="5"/>
      <c r="EHD38" s="5"/>
      <c r="EHE38" s="5"/>
      <c r="EHF38" s="5"/>
      <c r="EHG38" s="5"/>
      <c r="EHH38" s="5"/>
      <c r="EHI38" s="5"/>
      <c r="EHJ38" s="5"/>
      <c r="EHK38" s="5"/>
      <c r="EHL38" s="5"/>
      <c r="EHM38" s="5"/>
      <c r="EHN38" s="5"/>
      <c r="EHO38" s="5"/>
      <c r="EHP38" s="5"/>
      <c r="EHQ38" s="5"/>
      <c r="EHR38" s="5"/>
      <c r="EHS38" s="5"/>
      <c r="EHT38" s="5"/>
      <c r="EHU38" s="5"/>
      <c r="EHV38" s="5"/>
      <c r="EHW38" s="5"/>
      <c r="EHX38" s="5"/>
      <c r="EHY38" s="5"/>
      <c r="EHZ38" s="5"/>
      <c r="EIA38" s="5"/>
      <c r="EIB38" s="5"/>
      <c r="EIC38" s="5"/>
      <c r="EID38" s="5"/>
      <c r="EIE38" s="5"/>
      <c r="EIF38" s="5"/>
      <c r="EIG38" s="5"/>
      <c r="EIH38" s="5"/>
      <c r="EII38" s="5"/>
      <c r="EIJ38" s="5"/>
      <c r="EIK38" s="5"/>
      <c r="EIL38" s="5"/>
      <c r="EIM38" s="5"/>
      <c r="EIN38" s="5"/>
      <c r="EIO38" s="5"/>
      <c r="EIP38" s="5"/>
      <c r="EIQ38" s="5"/>
      <c r="EIR38" s="5"/>
      <c r="EIS38" s="5"/>
      <c r="EIT38" s="5"/>
      <c r="EIU38" s="5"/>
      <c r="EIV38" s="5"/>
      <c r="EIW38" s="5"/>
      <c r="EIX38" s="5"/>
      <c r="EIY38" s="5"/>
      <c r="EIZ38" s="5"/>
      <c r="EJA38" s="5"/>
      <c r="EJB38" s="5"/>
      <c r="EJC38" s="5"/>
      <c r="EJD38" s="5"/>
      <c r="EJE38" s="5"/>
      <c r="EJF38" s="5"/>
      <c r="EJG38" s="5"/>
      <c r="EJH38" s="5"/>
      <c r="EJI38" s="5"/>
      <c r="EJJ38" s="5"/>
      <c r="EJK38" s="5"/>
      <c r="EJL38" s="5"/>
      <c r="EJM38" s="5"/>
      <c r="EJN38" s="5"/>
      <c r="EJO38" s="5"/>
      <c r="EJP38" s="5"/>
      <c r="EJQ38" s="5"/>
      <c r="EJR38" s="5"/>
      <c r="EJS38" s="5"/>
      <c r="EJT38" s="5"/>
      <c r="EJU38" s="5"/>
      <c r="EJV38" s="5"/>
      <c r="EJW38" s="5"/>
      <c r="EJX38" s="5"/>
      <c r="EJY38" s="5"/>
      <c r="EJZ38" s="5"/>
      <c r="EKA38" s="5"/>
      <c r="EKB38" s="5"/>
      <c r="EKC38" s="5"/>
      <c r="EKD38" s="5"/>
      <c r="EKE38" s="5"/>
      <c r="EKF38" s="5"/>
      <c r="EKG38" s="5"/>
      <c r="EKH38" s="5"/>
      <c r="EKI38" s="5"/>
      <c r="EKJ38" s="5"/>
      <c r="EKK38" s="5"/>
      <c r="EKL38" s="5"/>
      <c r="EKM38" s="5"/>
      <c r="EKN38" s="5"/>
      <c r="EKO38" s="5"/>
      <c r="EKP38" s="5"/>
      <c r="EKQ38" s="5"/>
      <c r="EKR38" s="5"/>
      <c r="EKS38" s="5"/>
      <c r="EKT38" s="5"/>
      <c r="EKU38" s="5"/>
      <c r="EKV38" s="5"/>
      <c r="EKW38" s="5"/>
      <c r="EKX38" s="5"/>
      <c r="EKY38" s="5"/>
      <c r="EKZ38" s="5"/>
      <c r="ELA38" s="5"/>
      <c r="ELB38" s="5"/>
      <c r="ELC38" s="5"/>
      <c r="ELD38" s="5"/>
      <c r="ELE38" s="5"/>
      <c r="ELF38" s="5"/>
      <c r="ELG38" s="5"/>
      <c r="ELH38" s="5"/>
      <c r="ELI38" s="5"/>
      <c r="ELJ38" s="5"/>
      <c r="ELK38" s="5"/>
      <c r="ELL38" s="5"/>
      <c r="ELM38" s="5"/>
      <c r="ELN38" s="5"/>
      <c r="ELO38" s="5"/>
      <c r="ELP38" s="5"/>
      <c r="ELQ38" s="5"/>
      <c r="ELR38" s="5"/>
      <c r="ELS38" s="5"/>
      <c r="ELT38" s="5"/>
      <c r="ELU38" s="5"/>
      <c r="ELV38" s="5"/>
      <c r="ELW38" s="5"/>
      <c r="ELX38" s="5"/>
      <c r="ELY38" s="5"/>
      <c r="ELZ38" s="5"/>
      <c r="EMA38" s="5"/>
      <c r="EMB38" s="5"/>
      <c r="EMC38" s="5"/>
      <c r="EMD38" s="5"/>
      <c r="EME38" s="5"/>
      <c r="EMF38" s="5"/>
      <c r="EMG38" s="5"/>
      <c r="EMH38" s="5"/>
      <c r="EMI38" s="5"/>
      <c r="EMJ38" s="5"/>
      <c r="EMK38" s="5"/>
      <c r="EML38" s="5"/>
      <c r="EMM38" s="5"/>
      <c r="EMN38" s="5"/>
      <c r="EMO38" s="5"/>
      <c r="EMP38" s="5"/>
      <c r="EMQ38" s="5"/>
      <c r="EMR38" s="5"/>
      <c r="EMS38" s="5"/>
      <c r="EMT38" s="5"/>
      <c r="EMU38" s="5"/>
      <c r="EMV38" s="5"/>
      <c r="EMW38" s="5"/>
      <c r="EMX38" s="5"/>
      <c r="EMY38" s="5"/>
      <c r="EMZ38" s="5"/>
      <c r="ENA38" s="5"/>
      <c r="ENB38" s="5"/>
      <c r="ENC38" s="5"/>
      <c r="END38" s="5"/>
      <c r="ENE38" s="5"/>
      <c r="ENF38" s="5"/>
      <c r="ENG38" s="5"/>
      <c r="ENH38" s="5"/>
      <c r="ENI38" s="5"/>
      <c r="ENJ38" s="5"/>
      <c r="ENK38" s="5"/>
      <c r="ENL38" s="5"/>
      <c r="ENM38" s="5"/>
      <c r="ENN38" s="5"/>
      <c r="ENO38" s="5"/>
      <c r="ENP38" s="5"/>
      <c r="ENQ38" s="5"/>
      <c r="ENR38" s="5"/>
      <c r="ENS38" s="5"/>
      <c r="ENT38" s="5"/>
      <c r="ENU38" s="5"/>
      <c r="ENV38" s="5"/>
      <c r="ENW38" s="5"/>
      <c r="ENX38" s="5"/>
      <c r="ENY38" s="5"/>
      <c r="ENZ38" s="5"/>
      <c r="EOA38" s="5"/>
      <c r="EOB38" s="5"/>
      <c r="EOC38" s="5"/>
      <c r="EOD38" s="5"/>
      <c r="EOE38" s="5"/>
      <c r="EOF38" s="5"/>
      <c r="EOG38" s="5"/>
      <c r="EOH38" s="5"/>
      <c r="EOI38" s="5"/>
      <c r="EOJ38" s="5"/>
      <c r="EOK38" s="5"/>
      <c r="EOL38" s="5"/>
      <c r="EOM38" s="5"/>
      <c r="EON38" s="5"/>
      <c r="EOO38" s="5"/>
      <c r="EOP38" s="5"/>
      <c r="EOQ38" s="5"/>
      <c r="EOR38" s="5"/>
      <c r="EOS38" s="5"/>
      <c r="EOT38" s="5"/>
      <c r="EOU38" s="5"/>
      <c r="EOV38" s="5"/>
      <c r="EOW38" s="5"/>
      <c r="EOX38" s="5"/>
      <c r="EOY38" s="5"/>
      <c r="EOZ38" s="5"/>
      <c r="EPA38" s="5"/>
      <c r="EPB38" s="5"/>
      <c r="EPC38" s="5"/>
      <c r="EPD38" s="5"/>
      <c r="EPE38" s="5"/>
      <c r="EPF38" s="5"/>
      <c r="EPG38" s="5"/>
      <c r="EPH38" s="5"/>
      <c r="EPI38" s="5"/>
      <c r="EPJ38" s="5"/>
      <c r="EPK38" s="5"/>
      <c r="EPL38" s="5"/>
      <c r="EPM38" s="5"/>
      <c r="EPN38" s="5"/>
      <c r="EPO38" s="5"/>
      <c r="EPP38" s="5"/>
      <c r="EPQ38" s="5"/>
      <c r="EPR38" s="5"/>
      <c r="EPS38" s="5"/>
      <c r="EPT38" s="5"/>
      <c r="EPU38" s="5"/>
      <c r="EPV38" s="5"/>
      <c r="EPW38" s="5"/>
      <c r="EPX38" s="5"/>
      <c r="EPY38" s="5"/>
      <c r="EPZ38" s="5"/>
      <c r="EQA38" s="5"/>
      <c r="EQB38" s="5"/>
      <c r="EQC38" s="5"/>
      <c r="EQD38" s="5"/>
      <c r="EQE38" s="5"/>
      <c r="EQF38" s="5"/>
      <c r="EQG38" s="5"/>
      <c r="EQH38" s="5"/>
      <c r="EQI38" s="5"/>
      <c r="EQJ38" s="5"/>
      <c r="EQK38" s="5"/>
      <c r="EQL38" s="5"/>
      <c r="EQM38" s="5"/>
      <c r="EQN38" s="5"/>
      <c r="EQO38" s="5"/>
      <c r="EQP38" s="5"/>
      <c r="EQQ38" s="5"/>
      <c r="EQR38" s="5"/>
      <c r="EQS38" s="5"/>
      <c r="EQT38" s="5"/>
      <c r="EQU38" s="5"/>
      <c r="EQV38" s="5"/>
      <c r="EQW38" s="5"/>
      <c r="EQX38" s="5"/>
      <c r="EQY38" s="5"/>
      <c r="EQZ38" s="5"/>
      <c r="ERA38" s="5"/>
      <c r="ERB38" s="5"/>
      <c r="ERC38" s="5"/>
      <c r="ERD38" s="5"/>
      <c r="ERE38" s="5"/>
      <c r="ERF38" s="5"/>
      <c r="ERG38" s="5"/>
      <c r="ERH38" s="5"/>
      <c r="ERI38" s="5"/>
      <c r="ERJ38" s="5"/>
      <c r="ERK38" s="5"/>
      <c r="ERL38" s="5"/>
      <c r="ERM38" s="5"/>
      <c r="ERN38" s="5"/>
      <c r="ERO38" s="5"/>
      <c r="ERP38" s="5"/>
      <c r="ERQ38" s="5"/>
      <c r="ERR38" s="5"/>
      <c r="ERS38" s="5"/>
      <c r="ERT38" s="5"/>
      <c r="ERU38" s="5"/>
      <c r="ERV38" s="5"/>
      <c r="ERW38" s="5"/>
      <c r="ERX38" s="5"/>
      <c r="ERY38" s="5"/>
      <c r="ERZ38" s="5"/>
      <c r="ESA38" s="5"/>
      <c r="ESB38" s="5"/>
      <c r="ESC38" s="5"/>
      <c r="ESD38" s="5"/>
      <c r="ESE38" s="5"/>
      <c r="ESF38" s="5"/>
      <c r="ESG38" s="5"/>
      <c r="ESH38" s="5"/>
      <c r="ESI38" s="5"/>
      <c r="ESJ38" s="5"/>
      <c r="ESK38" s="5"/>
      <c r="ESL38" s="5"/>
      <c r="ESM38" s="5"/>
      <c r="ESN38" s="5"/>
      <c r="ESO38" s="5"/>
      <c r="ESP38" s="5"/>
      <c r="ESQ38" s="5"/>
      <c r="ESR38" s="5"/>
      <c r="ESS38" s="5"/>
      <c r="EST38" s="5"/>
      <c r="ESU38" s="5"/>
      <c r="ESV38" s="5"/>
      <c r="ESW38" s="5"/>
      <c r="ESX38" s="5"/>
      <c r="ESY38" s="5"/>
      <c r="ESZ38" s="5"/>
      <c r="ETA38" s="5"/>
      <c r="ETB38" s="5"/>
      <c r="ETC38" s="5"/>
      <c r="ETD38" s="5"/>
      <c r="ETE38" s="5"/>
      <c r="ETF38" s="5"/>
      <c r="ETG38" s="5"/>
      <c r="ETH38" s="5"/>
      <c r="ETI38" s="5"/>
      <c r="ETJ38" s="5"/>
      <c r="ETK38" s="5"/>
      <c r="ETL38" s="5"/>
      <c r="ETM38" s="5"/>
      <c r="ETN38" s="5"/>
      <c r="ETO38" s="5"/>
      <c r="ETP38" s="5"/>
      <c r="ETQ38" s="5"/>
      <c r="ETR38" s="5"/>
      <c r="ETS38" s="5"/>
      <c r="ETT38" s="5"/>
      <c r="ETU38" s="5"/>
      <c r="ETV38" s="5"/>
      <c r="ETW38" s="5"/>
      <c r="ETX38" s="5"/>
      <c r="ETY38" s="5"/>
      <c r="ETZ38" s="5"/>
      <c r="EUA38" s="5"/>
      <c r="EUB38" s="5"/>
      <c r="EUC38" s="5"/>
      <c r="EUD38" s="5"/>
      <c r="EUE38" s="5"/>
      <c r="EUF38" s="5"/>
      <c r="EUG38" s="5"/>
      <c r="EUH38" s="5"/>
      <c r="EUI38" s="5"/>
      <c r="EUJ38" s="5"/>
      <c r="EUK38" s="5"/>
      <c r="EUL38" s="5"/>
      <c r="EUM38" s="5"/>
      <c r="EUN38" s="5"/>
      <c r="EUO38" s="5"/>
      <c r="EUP38" s="5"/>
      <c r="EUQ38" s="5"/>
      <c r="EUR38" s="5"/>
      <c r="EUS38" s="5"/>
      <c r="EUT38" s="5"/>
      <c r="EUU38" s="5"/>
      <c r="EUV38" s="5"/>
      <c r="EUW38" s="5"/>
      <c r="EUX38" s="5"/>
      <c r="EUY38" s="5"/>
      <c r="EUZ38" s="5"/>
      <c r="EVA38" s="5"/>
      <c r="EVB38" s="5"/>
      <c r="EVC38" s="5"/>
      <c r="EVD38" s="5"/>
      <c r="EVE38" s="5"/>
      <c r="EVF38" s="5"/>
      <c r="EVG38" s="5"/>
      <c r="EVH38" s="5"/>
      <c r="EVI38" s="5"/>
      <c r="EVJ38" s="5"/>
      <c r="EVK38" s="5"/>
      <c r="EVL38" s="5"/>
      <c r="EVM38" s="5"/>
      <c r="EVN38" s="5"/>
      <c r="EVO38" s="5"/>
      <c r="EVP38" s="5"/>
      <c r="EVQ38" s="5"/>
      <c r="EVR38" s="5"/>
      <c r="EVS38" s="5"/>
      <c r="EVT38" s="5"/>
      <c r="EVU38" s="5"/>
      <c r="EVV38" s="5"/>
      <c r="EVW38" s="5"/>
      <c r="EVX38" s="5"/>
      <c r="EVY38" s="5"/>
      <c r="EVZ38" s="5"/>
      <c r="EWA38" s="5"/>
      <c r="EWB38" s="5"/>
      <c r="EWC38" s="5"/>
      <c r="EWD38" s="5"/>
      <c r="EWE38" s="5"/>
      <c r="EWF38" s="5"/>
      <c r="EWG38" s="5"/>
      <c r="EWH38" s="5"/>
      <c r="EWI38" s="5"/>
      <c r="EWJ38" s="5"/>
      <c r="EWK38" s="5"/>
      <c r="EWL38" s="5"/>
      <c r="EWM38" s="5"/>
      <c r="EWN38" s="5"/>
      <c r="EWO38" s="5"/>
      <c r="EWP38" s="5"/>
      <c r="EWQ38" s="5"/>
      <c r="EWR38" s="5"/>
      <c r="EWS38" s="5"/>
      <c r="EWT38" s="5"/>
      <c r="EWU38" s="5"/>
      <c r="EWV38" s="5"/>
      <c r="EWW38" s="5"/>
      <c r="EWX38" s="5"/>
      <c r="EWY38" s="5"/>
      <c r="EWZ38" s="5"/>
      <c r="EXA38" s="5"/>
      <c r="EXB38" s="5"/>
      <c r="EXC38" s="5"/>
      <c r="EXD38" s="5"/>
      <c r="EXE38" s="5"/>
      <c r="EXF38" s="5"/>
      <c r="EXG38" s="5"/>
      <c r="EXH38" s="5"/>
      <c r="EXI38" s="5"/>
      <c r="EXJ38" s="5"/>
      <c r="EXK38" s="5"/>
      <c r="EXL38" s="5"/>
      <c r="EXM38" s="5"/>
      <c r="EXN38" s="5"/>
      <c r="EXO38" s="5"/>
      <c r="EXP38" s="5"/>
      <c r="EXQ38" s="5"/>
      <c r="EXR38" s="5"/>
      <c r="EXS38" s="5"/>
      <c r="EXT38" s="5"/>
      <c r="EXU38" s="5"/>
      <c r="EXV38" s="5"/>
      <c r="EXW38" s="5"/>
      <c r="EXX38" s="5"/>
      <c r="EXY38" s="5"/>
      <c r="EXZ38" s="5"/>
      <c r="EYA38" s="5"/>
      <c r="EYB38" s="5"/>
      <c r="EYC38" s="5"/>
      <c r="EYD38" s="5"/>
      <c r="EYE38" s="5"/>
      <c r="EYF38" s="5"/>
      <c r="EYG38" s="5"/>
      <c r="EYH38" s="5"/>
      <c r="EYI38" s="5"/>
      <c r="EYJ38" s="5"/>
      <c r="EYK38" s="5"/>
      <c r="EYL38" s="5"/>
      <c r="EYM38" s="5"/>
      <c r="EYN38" s="5"/>
      <c r="EYO38" s="5"/>
      <c r="EYP38" s="5"/>
      <c r="EYQ38" s="5"/>
      <c r="EYR38" s="5"/>
      <c r="EYS38" s="5"/>
      <c r="EYT38" s="5"/>
      <c r="EYU38" s="5"/>
      <c r="EYV38" s="5"/>
      <c r="EYW38" s="5"/>
      <c r="EYX38" s="5"/>
      <c r="EYY38" s="5"/>
      <c r="EYZ38" s="5"/>
      <c r="EZA38" s="5"/>
      <c r="EZB38" s="5"/>
      <c r="EZC38" s="5"/>
      <c r="EZD38" s="5"/>
      <c r="EZE38" s="5"/>
      <c r="EZF38" s="5"/>
      <c r="EZG38" s="5"/>
      <c r="EZH38" s="5"/>
      <c r="EZI38" s="5"/>
      <c r="EZJ38" s="5"/>
      <c r="EZK38" s="5"/>
      <c r="EZL38" s="5"/>
      <c r="EZM38" s="5"/>
      <c r="EZN38" s="5"/>
      <c r="EZO38" s="5"/>
      <c r="EZP38" s="5"/>
      <c r="EZQ38" s="5"/>
      <c r="EZR38" s="5"/>
      <c r="EZS38" s="5"/>
      <c r="EZT38" s="5"/>
      <c r="EZU38" s="5"/>
      <c r="EZV38" s="5"/>
      <c r="EZW38" s="5"/>
      <c r="EZX38" s="5"/>
      <c r="EZY38" s="5"/>
      <c r="EZZ38" s="5"/>
      <c r="FAA38" s="5"/>
      <c r="FAB38" s="5"/>
      <c r="FAC38" s="5"/>
      <c r="FAD38" s="5"/>
      <c r="FAE38" s="5"/>
      <c r="FAF38" s="5"/>
      <c r="FAG38" s="5"/>
      <c r="FAH38" s="5"/>
      <c r="FAI38" s="5"/>
      <c r="FAJ38" s="5"/>
      <c r="FAK38" s="5"/>
      <c r="FAL38" s="5"/>
      <c r="FAM38" s="5"/>
      <c r="FAN38" s="5"/>
      <c r="FAO38" s="5"/>
      <c r="FAP38" s="5"/>
      <c r="FAQ38" s="5"/>
      <c r="FAR38" s="5"/>
      <c r="FAS38" s="5"/>
      <c r="FAT38" s="5"/>
      <c r="FAU38" s="5"/>
      <c r="FAV38" s="5"/>
      <c r="FAW38" s="5"/>
      <c r="FAX38" s="5"/>
      <c r="FAY38" s="5"/>
      <c r="FAZ38" s="5"/>
      <c r="FBA38" s="5"/>
      <c r="FBB38" s="5"/>
      <c r="FBC38" s="5"/>
      <c r="FBD38" s="5"/>
      <c r="FBE38" s="5"/>
      <c r="FBF38" s="5"/>
      <c r="FBG38" s="5"/>
      <c r="FBH38" s="5"/>
      <c r="FBI38" s="5"/>
      <c r="FBJ38" s="5"/>
      <c r="FBK38" s="5"/>
      <c r="FBL38" s="5"/>
      <c r="FBM38" s="5"/>
      <c r="FBN38" s="5"/>
      <c r="FBO38" s="5"/>
      <c r="FBP38" s="5"/>
      <c r="FBQ38" s="5"/>
      <c r="FBR38" s="5"/>
      <c r="FBS38" s="5"/>
      <c r="FBT38" s="5"/>
      <c r="FBU38" s="5"/>
      <c r="FBV38" s="5"/>
      <c r="FBW38" s="5"/>
      <c r="FBX38" s="5"/>
      <c r="FBY38" s="5"/>
      <c r="FBZ38" s="5"/>
      <c r="FCA38" s="5"/>
      <c r="FCB38" s="5"/>
      <c r="FCC38" s="5"/>
      <c r="FCD38" s="5"/>
      <c r="FCE38" s="5"/>
      <c r="FCF38" s="5"/>
      <c r="FCG38" s="5"/>
      <c r="FCH38" s="5"/>
      <c r="FCI38" s="5"/>
      <c r="FCJ38" s="5"/>
      <c r="FCK38" s="5"/>
      <c r="FCL38" s="5"/>
      <c r="FCM38" s="5"/>
      <c r="FCN38" s="5"/>
      <c r="FCO38" s="5"/>
      <c r="FCP38" s="5"/>
      <c r="FCQ38" s="5"/>
      <c r="FCR38" s="5"/>
      <c r="FCS38" s="5"/>
      <c r="FCT38" s="5"/>
      <c r="FCU38" s="5"/>
      <c r="FCV38" s="5"/>
      <c r="FCW38" s="5"/>
      <c r="FCX38" s="5"/>
      <c r="FCY38" s="5"/>
      <c r="FCZ38" s="5"/>
      <c r="FDA38" s="5"/>
      <c r="FDB38" s="5"/>
      <c r="FDC38" s="5"/>
      <c r="FDD38" s="5"/>
      <c r="FDE38" s="5"/>
      <c r="FDF38" s="5"/>
      <c r="FDG38" s="5"/>
      <c r="FDH38" s="5"/>
      <c r="FDI38" s="5"/>
      <c r="FDJ38" s="5"/>
      <c r="FDK38" s="5"/>
      <c r="FDL38" s="5"/>
      <c r="FDM38" s="5"/>
      <c r="FDN38" s="5"/>
      <c r="FDO38" s="5"/>
      <c r="FDP38" s="5"/>
      <c r="FDQ38" s="5"/>
      <c r="FDR38" s="5"/>
      <c r="FDS38" s="5"/>
      <c r="FDT38" s="5"/>
      <c r="FDU38" s="5"/>
      <c r="FDV38" s="5"/>
      <c r="FDW38" s="5"/>
      <c r="FDX38" s="5"/>
      <c r="FDY38" s="5"/>
      <c r="FDZ38" s="5"/>
      <c r="FEA38" s="5"/>
      <c r="FEB38" s="5"/>
      <c r="FEC38" s="5"/>
      <c r="FED38" s="5"/>
      <c r="FEE38" s="5"/>
      <c r="FEF38" s="5"/>
      <c r="FEG38" s="5"/>
      <c r="FEH38" s="5"/>
      <c r="FEI38" s="5"/>
      <c r="FEJ38" s="5"/>
      <c r="FEK38" s="5"/>
      <c r="FEL38" s="5"/>
      <c r="FEM38" s="5"/>
      <c r="FEN38" s="5"/>
      <c r="FEO38" s="5"/>
      <c r="FEP38" s="5"/>
      <c r="FEQ38" s="5"/>
      <c r="FER38" s="5"/>
      <c r="FES38" s="5"/>
      <c r="FET38" s="5"/>
      <c r="FEU38" s="5"/>
      <c r="FEV38" s="5"/>
      <c r="FEW38" s="5"/>
      <c r="FEX38" s="5"/>
      <c r="FEY38" s="5"/>
      <c r="FEZ38" s="5"/>
      <c r="FFA38" s="5"/>
      <c r="FFB38" s="5"/>
      <c r="FFC38" s="5"/>
      <c r="FFD38" s="5"/>
      <c r="FFE38" s="5"/>
      <c r="FFF38" s="5"/>
      <c r="FFG38" s="5"/>
      <c r="FFH38" s="5"/>
      <c r="FFI38" s="5"/>
      <c r="FFJ38" s="5"/>
      <c r="FFK38" s="5"/>
      <c r="FFL38" s="5"/>
      <c r="FFM38" s="5"/>
      <c r="FFN38" s="5"/>
      <c r="FFO38" s="5"/>
      <c r="FFP38" s="5"/>
      <c r="FFQ38" s="5"/>
      <c r="FFR38" s="5"/>
      <c r="FFS38" s="5"/>
      <c r="FFT38" s="5"/>
      <c r="FFU38" s="5"/>
      <c r="FFV38" s="5"/>
      <c r="FFW38" s="5"/>
      <c r="FFX38" s="5"/>
      <c r="FFY38" s="5"/>
      <c r="FFZ38" s="5"/>
      <c r="FGA38" s="5"/>
      <c r="FGB38" s="5"/>
      <c r="FGC38" s="5"/>
      <c r="FGD38" s="5"/>
      <c r="FGE38" s="5"/>
      <c r="FGF38" s="5"/>
      <c r="FGG38" s="5"/>
      <c r="FGH38" s="5"/>
      <c r="FGI38" s="5"/>
      <c r="FGJ38" s="5"/>
      <c r="FGK38" s="5"/>
      <c r="FGL38" s="5"/>
      <c r="FGM38" s="5"/>
      <c r="FGN38" s="5"/>
      <c r="FGO38" s="5"/>
      <c r="FGP38" s="5"/>
      <c r="FGQ38" s="5"/>
      <c r="FGR38" s="5"/>
      <c r="FGS38" s="5"/>
      <c r="FGT38" s="5"/>
      <c r="FGU38" s="5"/>
      <c r="FGV38" s="5"/>
      <c r="FGW38" s="5"/>
      <c r="FGX38" s="5"/>
      <c r="FGY38" s="5"/>
      <c r="FGZ38" s="5"/>
      <c r="FHA38" s="5"/>
      <c r="FHB38" s="5"/>
      <c r="FHC38" s="5"/>
      <c r="FHD38" s="5"/>
      <c r="FHE38" s="5"/>
      <c r="FHF38" s="5"/>
      <c r="FHG38" s="5"/>
      <c r="FHH38" s="5"/>
      <c r="FHI38" s="5"/>
      <c r="FHJ38" s="5"/>
      <c r="FHK38" s="5"/>
      <c r="FHL38" s="5"/>
      <c r="FHM38" s="5"/>
      <c r="FHN38" s="5"/>
      <c r="FHO38" s="5"/>
      <c r="FHP38" s="5"/>
      <c r="FHQ38" s="5"/>
      <c r="FHR38" s="5"/>
      <c r="FHS38" s="5"/>
      <c r="FHT38" s="5"/>
      <c r="FHU38" s="5"/>
      <c r="FHV38" s="5"/>
      <c r="FHW38" s="5"/>
      <c r="FHX38" s="5"/>
      <c r="FHY38" s="5"/>
      <c r="FHZ38" s="5"/>
      <c r="FIA38" s="5"/>
      <c r="FIB38" s="5"/>
      <c r="FIC38" s="5"/>
      <c r="FID38" s="5"/>
      <c r="FIE38" s="5"/>
      <c r="FIF38" s="5"/>
      <c r="FIG38" s="5"/>
      <c r="FIH38" s="5"/>
      <c r="FII38" s="5"/>
      <c r="FIJ38" s="5"/>
      <c r="FIK38" s="5"/>
      <c r="FIL38" s="5"/>
      <c r="FIM38" s="5"/>
      <c r="FIN38" s="5"/>
      <c r="FIO38" s="5"/>
      <c r="FIP38" s="5"/>
      <c r="FIQ38" s="5"/>
      <c r="FIR38" s="5"/>
      <c r="FIS38" s="5"/>
      <c r="FIT38" s="5"/>
      <c r="FIU38" s="5"/>
      <c r="FIV38" s="5"/>
      <c r="FIW38" s="5"/>
      <c r="FIX38" s="5"/>
      <c r="FIY38" s="5"/>
      <c r="FIZ38" s="5"/>
      <c r="FJA38" s="5"/>
      <c r="FJB38" s="5"/>
      <c r="FJC38" s="5"/>
      <c r="FJD38" s="5"/>
      <c r="FJE38" s="5"/>
      <c r="FJF38" s="5"/>
      <c r="FJG38" s="5"/>
      <c r="FJH38" s="5"/>
      <c r="FJI38" s="5"/>
      <c r="FJJ38" s="5"/>
      <c r="FJK38" s="5"/>
      <c r="FJL38" s="5"/>
      <c r="FJM38" s="5"/>
      <c r="FJN38" s="5"/>
      <c r="FJO38" s="5"/>
      <c r="FJP38" s="5"/>
      <c r="FJQ38" s="5"/>
      <c r="FJR38" s="5"/>
      <c r="FJS38" s="5"/>
      <c r="FJT38" s="5"/>
      <c r="FJU38" s="5"/>
      <c r="FJV38" s="5"/>
      <c r="FJW38" s="5"/>
      <c r="FJX38" s="5"/>
      <c r="FJY38" s="5"/>
      <c r="FJZ38" s="5"/>
      <c r="FKA38" s="5"/>
      <c r="FKB38" s="5"/>
      <c r="FKC38" s="5"/>
      <c r="FKD38" s="5"/>
      <c r="FKE38" s="5"/>
      <c r="FKF38" s="5"/>
      <c r="FKG38" s="5"/>
      <c r="FKH38" s="5"/>
      <c r="FKI38" s="5"/>
      <c r="FKJ38" s="5"/>
      <c r="FKK38" s="5"/>
      <c r="FKL38" s="5"/>
      <c r="FKM38" s="5"/>
      <c r="FKN38" s="5"/>
      <c r="FKO38" s="5"/>
      <c r="FKP38" s="5"/>
      <c r="FKQ38" s="5"/>
      <c r="FKR38" s="5"/>
      <c r="FKS38" s="5"/>
      <c r="FKT38" s="5"/>
      <c r="FKU38" s="5"/>
      <c r="FKV38" s="5"/>
      <c r="FKW38" s="5"/>
      <c r="FKX38" s="5"/>
      <c r="FKY38" s="5"/>
      <c r="FKZ38" s="5"/>
      <c r="FLA38" s="5"/>
      <c r="FLB38" s="5"/>
      <c r="FLC38" s="5"/>
      <c r="FLD38" s="5"/>
      <c r="FLE38" s="5"/>
      <c r="FLF38" s="5"/>
      <c r="FLG38" s="5"/>
      <c r="FLH38" s="5"/>
      <c r="FLI38" s="5"/>
      <c r="FLJ38" s="5"/>
      <c r="FLK38" s="5"/>
      <c r="FLL38" s="5"/>
      <c r="FLM38" s="5"/>
      <c r="FLN38" s="5"/>
      <c r="FLO38" s="5"/>
      <c r="FLP38" s="5"/>
      <c r="FLQ38" s="5"/>
      <c r="FLR38" s="5"/>
      <c r="FLS38" s="5"/>
      <c r="FLT38" s="5"/>
      <c r="FLU38" s="5"/>
      <c r="FLV38" s="5"/>
      <c r="FLW38" s="5"/>
      <c r="FLX38" s="5"/>
      <c r="FLY38" s="5"/>
      <c r="FLZ38" s="5"/>
      <c r="FMA38" s="5"/>
      <c r="FMB38" s="5"/>
      <c r="FMC38" s="5"/>
      <c r="FMD38" s="5"/>
      <c r="FME38" s="5"/>
      <c r="FMF38" s="5"/>
      <c r="FMG38" s="5"/>
      <c r="FMH38" s="5"/>
      <c r="FMI38" s="5"/>
      <c r="FMJ38" s="5"/>
      <c r="FMK38" s="5"/>
      <c r="FML38" s="5"/>
      <c r="FMM38" s="5"/>
      <c r="FMN38" s="5"/>
      <c r="FMO38" s="5"/>
      <c r="FMP38" s="5"/>
      <c r="FMQ38" s="5"/>
      <c r="FMR38" s="5"/>
      <c r="FMS38" s="5"/>
      <c r="FMT38" s="5"/>
      <c r="FMU38" s="5"/>
      <c r="FMV38" s="5"/>
      <c r="FMW38" s="5"/>
      <c r="FMX38" s="5"/>
      <c r="FMY38" s="5"/>
      <c r="FMZ38" s="5"/>
      <c r="FNA38" s="5"/>
      <c r="FNB38" s="5"/>
      <c r="FNC38" s="5"/>
      <c r="FND38" s="5"/>
      <c r="FNE38" s="5"/>
      <c r="FNF38" s="5"/>
      <c r="FNG38" s="5"/>
      <c r="FNH38" s="5"/>
      <c r="FNI38" s="5"/>
      <c r="FNJ38" s="5"/>
      <c r="FNK38" s="5"/>
      <c r="FNL38" s="5"/>
      <c r="FNM38" s="5"/>
      <c r="FNN38" s="5"/>
      <c r="FNO38" s="5"/>
      <c r="FNP38" s="5"/>
      <c r="FNQ38" s="5"/>
      <c r="FNR38" s="5"/>
      <c r="FNS38" s="5"/>
      <c r="FNT38" s="5"/>
      <c r="FNU38" s="5"/>
      <c r="FNV38" s="5"/>
      <c r="FNW38" s="5"/>
      <c r="FNX38" s="5"/>
      <c r="FNY38" s="5"/>
      <c r="FNZ38" s="5"/>
      <c r="FOA38" s="5"/>
      <c r="FOB38" s="5"/>
      <c r="FOC38" s="5"/>
      <c r="FOD38" s="5"/>
      <c r="FOE38" s="5"/>
      <c r="FOF38" s="5"/>
      <c r="FOG38" s="5"/>
      <c r="FOH38" s="5"/>
      <c r="FOI38" s="5"/>
      <c r="FOJ38" s="5"/>
      <c r="FOK38" s="5"/>
      <c r="FOL38" s="5"/>
      <c r="FOM38" s="5"/>
      <c r="FON38" s="5"/>
      <c r="FOO38" s="5"/>
      <c r="FOP38" s="5"/>
      <c r="FOQ38" s="5"/>
      <c r="FOR38" s="5"/>
      <c r="FOS38" s="5"/>
      <c r="FOT38" s="5"/>
      <c r="FOU38" s="5"/>
      <c r="FOV38" s="5"/>
      <c r="FOW38" s="5"/>
      <c r="FOX38" s="5"/>
      <c r="FOY38" s="5"/>
      <c r="FOZ38" s="5"/>
      <c r="FPA38" s="5"/>
      <c r="FPB38" s="5"/>
      <c r="FPC38" s="5"/>
      <c r="FPD38" s="5"/>
      <c r="FPE38" s="5"/>
      <c r="FPF38" s="5"/>
      <c r="FPG38" s="5"/>
      <c r="FPH38" s="5"/>
      <c r="FPI38" s="5"/>
      <c r="FPJ38" s="5"/>
      <c r="FPK38" s="5"/>
      <c r="FPL38" s="5"/>
      <c r="FPM38" s="5"/>
      <c r="FPN38" s="5"/>
      <c r="FPO38" s="5"/>
      <c r="FPP38" s="5"/>
      <c r="FPQ38" s="5"/>
      <c r="FPR38" s="5"/>
      <c r="FPS38" s="5"/>
      <c r="FPT38" s="5"/>
      <c r="FPU38" s="5"/>
      <c r="FPV38" s="5"/>
      <c r="FPW38" s="5"/>
      <c r="FPX38" s="5"/>
      <c r="FPY38" s="5"/>
      <c r="FPZ38" s="5"/>
      <c r="FQA38" s="5"/>
      <c r="FQB38" s="5"/>
      <c r="FQC38" s="5"/>
      <c r="FQD38" s="5"/>
      <c r="FQE38" s="5"/>
      <c r="FQF38" s="5"/>
      <c r="FQG38" s="5"/>
      <c r="FQH38" s="5"/>
      <c r="FQI38" s="5"/>
      <c r="FQJ38" s="5"/>
      <c r="FQK38" s="5"/>
      <c r="FQL38" s="5"/>
      <c r="FQM38" s="5"/>
      <c r="FQN38" s="5"/>
      <c r="FQO38" s="5"/>
      <c r="FQP38" s="5"/>
      <c r="FQQ38" s="5"/>
      <c r="FQR38" s="5"/>
      <c r="FQS38" s="5"/>
      <c r="FQT38" s="5"/>
      <c r="FQU38" s="5"/>
      <c r="FQV38" s="5"/>
      <c r="FQW38" s="5"/>
      <c r="FQX38" s="5"/>
      <c r="FQY38" s="5"/>
      <c r="FQZ38" s="5"/>
      <c r="FRA38" s="5"/>
      <c r="FRB38" s="5"/>
      <c r="FRC38" s="5"/>
      <c r="FRD38" s="5"/>
      <c r="FRE38" s="5"/>
      <c r="FRF38" s="5"/>
      <c r="FRG38" s="5"/>
      <c r="FRH38" s="5"/>
      <c r="FRI38" s="5"/>
      <c r="FRJ38" s="5"/>
      <c r="FRK38" s="5"/>
      <c r="FRL38" s="5"/>
      <c r="FRM38" s="5"/>
      <c r="FRN38" s="5"/>
      <c r="FRO38" s="5"/>
      <c r="FRP38" s="5"/>
      <c r="FRQ38" s="5"/>
      <c r="FRR38" s="5"/>
      <c r="FRS38" s="5"/>
      <c r="FRT38" s="5"/>
      <c r="FRU38" s="5"/>
      <c r="FRV38" s="5"/>
      <c r="FRW38" s="5"/>
      <c r="FRX38" s="5"/>
      <c r="FRY38" s="5"/>
      <c r="FRZ38" s="5"/>
      <c r="FSA38" s="5"/>
      <c r="FSB38" s="5"/>
      <c r="FSC38" s="5"/>
      <c r="FSD38" s="5"/>
      <c r="FSE38" s="5"/>
      <c r="FSF38" s="5"/>
      <c r="FSG38" s="5"/>
      <c r="FSH38" s="5"/>
      <c r="FSI38" s="5"/>
      <c r="FSJ38" s="5"/>
      <c r="FSK38" s="5"/>
      <c r="FSL38" s="5"/>
      <c r="FSM38" s="5"/>
      <c r="FSN38" s="5"/>
      <c r="FSO38" s="5"/>
      <c r="FSP38" s="5"/>
      <c r="FSQ38" s="5"/>
      <c r="FSR38" s="5"/>
      <c r="FSS38" s="5"/>
      <c r="FST38" s="5"/>
      <c r="FSU38" s="5"/>
      <c r="FSV38" s="5"/>
      <c r="FSW38" s="5"/>
      <c r="FSX38" s="5"/>
      <c r="FSY38" s="5"/>
      <c r="FSZ38" s="5"/>
      <c r="FTA38" s="5"/>
      <c r="FTB38" s="5"/>
      <c r="FTC38" s="5"/>
      <c r="FTD38" s="5"/>
      <c r="FTE38" s="5"/>
      <c r="FTF38" s="5"/>
      <c r="FTG38" s="5"/>
      <c r="FTH38" s="5"/>
      <c r="FTI38" s="5"/>
      <c r="FTJ38" s="5"/>
      <c r="FTK38" s="5"/>
      <c r="FTL38" s="5"/>
      <c r="FTM38" s="5"/>
      <c r="FTN38" s="5"/>
      <c r="FTO38" s="5"/>
      <c r="FTP38" s="5"/>
      <c r="FTQ38" s="5"/>
      <c r="FTR38" s="5"/>
      <c r="FTS38" s="5"/>
      <c r="FTT38" s="5"/>
      <c r="FTU38" s="5"/>
      <c r="FTV38" s="5"/>
      <c r="FTW38" s="5"/>
      <c r="FTX38" s="5"/>
      <c r="FTY38" s="5"/>
      <c r="FTZ38" s="5"/>
      <c r="FUA38" s="5"/>
      <c r="FUB38" s="5"/>
      <c r="FUC38" s="5"/>
      <c r="FUD38" s="5"/>
      <c r="FUE38" s="5"/>
      <c r="FUF38" s="5"/>
      <c r="FUG38" s="5"/>
      <c r="FUH38" s="5"/>
      <c r="FUI38" s="5"/>
      <c r="FUJ38" s="5"/>
      <c r="FUK38" s="5"/>
      <c r="FUL38" s="5"/>
      <c r="FUM38" s="5"/>
      <c r="FUN38" s="5"/>
      <c r="FUO38" s="5"/>
      <c r="FUP38" s="5"/>
      <c r="FUQ38" s="5"/>
      <c r="FUR38" s="5"/>
      <c r="FUS38" s="5"/>
      <c r="FUT38" s="5"/>
      <c r="FUU38" s="5"/>
      <c r="FUV38" s="5"/>
      <c r="FUW38" s="5"/>
      <c r="FUX38" s="5"/>
      <c r="FUY38" s="5"/>
      <c r="FUZ38" s="5"/>
      <c r="FVA38" s="5"/>
      <c r="FVB38" s="5"/>
      <c r="FVC38" s="5"/>
      <c r="FVD38" s="5"/>
      <c r="FVE38" s="5"/>
      <c r="FVF38" s="5"/>
      <c r="FVG38" s="5"/>
      <c r="FVH38" s="5"/>
      <c r="FVI38" s="5"/>
      <c r="FVJ38" s="5"/>
      <c r="FVK38" s="5"/>
      <c r="FVL38" s="5"/>
      <c r="FVM38" s="5"/>
      <c r="FVN38" s="5"/>
      <c r="FVO38" s="5"/>
      <c r="FVP38" s="5"/>
      <c r="FVQ38" s="5"/>
      <c r="FVR38" s="5"/>
      <c r="FVS38" s="5"/>
      <c r="FVT38" s="5"/>
      <c r="FVU38" s="5"/>
      <c r="FVV38" s="5"/>
      <c r="FVW38" s="5"/>
      <c r="FVX38" s="5"/>
      <c r="FVY38" s="5"/>
      <c r="FVZ38" s="5"/>
      <c r="FWA38" s="5"/>
      <c r="FWB38" s="5"/>
      <c r="FWC38" s="5"/>
      <c r="FWD38" s="5"/>
      <c r="FWE38" s="5"/>
      <c r="FWF38" s="5"/>
      <c r="FWG38" s="5"/>
      <c r="FWH38" s="5"/>
      <c r="FWI38" s="5"/>
      <c r="FWJ38" s="5"/>
      <c r="FWK38" s="5"/>
      <c r="FWL38" s="5"/>
      <c r="FWM38" s="5"/>
      <c r="FWN38" s="5"/>
      <c r="FWO38" s="5"/>
      <c r="FWP38" s="5"/>
      <c r="FWQ38" s="5"/>
      <c r="FWR38" s="5"/>
      <c r="FWS38" s="5"/>
      <c r="FWT38" s="5"/>
      <c r="FWU38" s="5"/>
      <c r="FWV38" s="5"/>
      <c r="FWW38" s="5"/>
      <c r="FWX38" s="5"/>
      <c r="FWY38" s="5"/>
      <c r="FWZ38" s="5"/>
      <c r="FXA38" s="5"/>
      <c r="FXB38" s="5"/>
      <c r="FXC38" s="5"/>
      <c r="FXD38" s="5"/>
      <c r="FXE38" s="5"/>
      <c r="FXF38" s="5"/>
      <c r="FXG38" s="5"/>
      <c r="FXH38" s="5"/>
      <c r="FXI38" s="5"/>
      <c r="FXJ38" s="5"/>
      <c r="FXK38" s="5"/>
      <c r="FXL38" s="5"/>
      <c r="FXM38" s="5"/>
      <c r="FXN38" s="5"/>
      <c r="FXO38" s="5"/>
      <c r="FXP38" s="5"/>
      <c r="FXQ38" s="5"/>
      <c r="FXR38" s="5"/>
      <c r="FXS38" s="5"/>
      <c r="FXT38" s="5"/>
      <c r="FXU38" s="5"/>
      <c r="FXV38" s="5"/>
      <c r="FXW38" s="5"/>
      <c r="FXX38" s="5"/>
      <c r="FXY38" s="5"/>
      <c r="FXZ38" s="5"/>
      <c r="FYA38" s="5"/>
      <c r="FYB38" s="5"/>
      <c r="FYC38" s="5"/>
      <c r="FYD38" s="5"/>
      <c r="FYE38" s="5"/>
      <c r="FYF38" s="5"/>
      <c r="FYG38" s="5"/>
      <c r="FYH38" s="5"/>
      <c r="FYI38" s="5"/>
      <c r="FYJ38" s="5"/>
      <c r="FYK38" s="5"/>
      <c r="FYL38" s="5"/>
      <c r="FYM38" s="5"/>
      <c r="FYN38" s="5"/>
      <c r="FYO38" s="5"/>
      <c r="FYP38" s="5"/>
      <c r="FYQ38" s="5"/>
      <c r="FYR38" s="5"/>
      <c r="FYS38" s="5"/>
      <c r="FYT38" s="5"/>
      <c r="FYU38" s="5"/>
      <c r="FYV38" s="5"/>
      <c r="FYW38" s="5"/>
      <c r="FYX38" s="5"/>
      <c r="FYY38" s="5"/>
      <c r="FYZ38" s="5"/>
      <c r="FZA38" s="5"/>
      <c r="FZB38" s="5"/>
      <c r="FZC38" s="5"/>
      <c r="FZD38" s="5"/>
      <c r="FZE38" s="5"/>
      <c r="FZF38" s="5"/>
      <c r="FZG38" s="5"/>
      <c r="FZH38" s="5"/>
      <c r="FZI38" s="5"/>
      <c r="FZJ38" s="5"/>
      <c r="FZK38" s="5"/>
      <c r="FZL38" s="5"/>
      <c r="FZM38" s="5"/>
      <c r="FZN38" s="5"/>
      <c r="FZO38" s="5"/>
      <c r="FZP38" s="5"/>
      <c r="FZQ38" s="5"/>
      <c r="FZR38" s="5"/>
      <c r="FZS38" s="5"/>
      <c r="FZT38" s="5"/>
      <c r="FZU38" s="5"/>
      <c r="FZV38" s="5"/>
      <c r="FZW38" s="5"/>
      <c r="FZX38" s="5"/>
      <c r="FZY38" s="5"/>
      <c r="FZZ38" s="5"/>
      <c r="GAA38" s="5"/>
      <c r="GAB38" s="5"/>
      <c r="GAC38" s="5"/>
      <c r="GAD38" s="5"/>
      <c r="GAE38" s="5"/>
      <c r="GAF38" s="5"/>
      <c r="GAG38" s="5"/>
      <c r="GAH38" s="5"/>
      <c r="GAI38" s="5"/>
      <c r="GAJ38" s="5"/>
      <c r="GAK38" s="5"/>
      <c r="GAL38" s="5"/>
      <c r="GAM38" s="5"/>
      <c r="GAN38" s="5"/>
      <c r="GAO38" s="5"/>
      <c r="GAP38" s="5"/>
      <c r="GAQ38" s="5"/>
      <c r="GAR38" s="5"/>
      <c r="GAS38" s="5"/>
      <c r="GAT38" s="5"/>
      <c r="GAU38" s="5"/>
      <c r="GAV38" s="5"/>
      <c r="GAW38" s="5"/>
      <c r="GAX38" s="5"/>
      <c r="GAY38" s="5"/>
      <c r="GAZ38" s="5"/>
      <c r="GBA38" s="5"/>
      <c r="GBB38" s="5"/>
      <c r="GBC38" s="5"/>
      <c r="GBD38" s="5"/>
      <c r="GBE38" s="5"/>
      <c r="GBF38" s="5"/>
      <c r="GBG38" s="5"/>
      <c r="GBH38" s="5"/>
      <c r="GBI38" s="5"/>
      <c r="GBJ38" s="5"/>
      <c r="GBK38" s="5"/>
      <c r="GBL38" s="5"/>
      <c r="GBM38" s="5"/>
      <c r="GBN38" s="5"/>
      <c r="GBO38" s="5"/>
      <c r="GBP38" s="5"/>
      <c r="GBQ38" s="5"/>
      <c r="GBR38" s="5"/>
      <c r="GBS38" s="5"/>
      <c r="GBT38" s="5"/>
      <c r="GBU38" s="5"/>
      <c r="GBV38" s="5"/>
      <c r="GBW38" s="5"/>
      <c r="GBX38" s="5"/>
      <c r="GBY38" s="5"/>
      <c r="GBZ38" s="5"/>
      <c r="GCA38" s="5"/>
      <c r="GCB38" s="5"/>
      <c r="GCC38" s="5"/>
      <c r="GCD38" s="5"/>
      <c r="GCE38" s="5"/>
      <c r="GCF38" s="5"/>
      <c r="GCG38" s="5"/>
      <c r="GCH38" s="5"/>
      <c r="GCI38" s="5"/>
      <c r="GCJ38" s="5"/>
      <c r="GCK38" s="5"/>
      <c r="GCL38" s="5"/>
      <c r="GCM38" s="5"/>
      <c r="GCN38" s="5"/>
      <c r="GCO38" s="5"/>
      <c r="GCP38" s="5"/>
      <c r="GCQ38" s="5"/>
      <c r="GCR38" s="5"/>
      <c r="GCS38" s="5"/>
      <c r="GCT38" s="5"/>
      <c r="GCU38" s="5"/>
      <c r="GCV38" s="5"/>
      <c r="GCW38" s="5"/>
      <c r="GCX38" s="5"/>
      <c r="GCY38" s="5"/>
      <c r="GCZ38" s="5"/>
      <c r="GDA38" s="5"/>
      <c r="GDB38" s="5"/>
      <c r="GDC38" s="5"/>
      <c r="GDD38" s="5"/>
      <c r="GDE38" s="5"/>
      <c r="GDF38" s="5"/>
      <c r="GDG38" s="5"/>
      <c r="GDH38" s="5"/>
      <c r="GDI38" s="5"/>
      <c r="GDJ38" s="5"/>
      <c r="GDK38" s="5"/>
      <c r="GDL38" s="5"/>
      <c r="GDM38" s="5"/>
      <c r="GDN38" s="5"/>
      <c r="GDO38" s="5"/>
      <c r="GDP38" s="5"/>
      <c r="GDQ38" s="5"/>
      <c r="GDR38" s="5"/>
      <c r="GDS38" s="5"/>
      <c r="GDT38" s="5"/>
      <c r="GDU38" s="5"/>
      <c r="GDV38" s="5"/>
      <c r="GDW38" s="5"/>
      <c r="GDX38" s="5"/>
      <c r="GDY38" s="5"/>
      <c r="GDZ38" s="5"/>
      <c r="GEA38" s="5"/>
      <c r="GEB38" s="5"/>
      <c r="GEC38" s="5"/>
      <c r="GED38" s="5"/>
      <c r="GEE38" s="5"/>
      <c r="GEF38" s="5"/>
      <c r="GEG38" s="5"/>
      <c r="GEH38" s="5"/>
      <c r="GEI38" s="5"/>
      <c r="GEJ38" s="5"/>
      <c r="GEK38" s="5"/>
      <c r="GEL38" s="5"/>
      <c r="GEM38" s="5"/>
      <c r="GEN38" s="5"/>
      <c r="GEO38" s="5"/>
      <c r="GEP38" s="5"/>
      <c r="GEQ38" s="5"/>
      <c r="GER38" s="5"/>
      <c r="GES38" s="5"/>
      <c r="GET38" s="5"/>
      <c r="GEU38" s="5"/>
      <c r="GEV38" s="5"/>
      <c r="GEW38" s="5"/>
      <c r="GEX38" s="5"/>
      <c r="GEY38" s="5"/>
      <c r="GEZ38" s="5"/>
      <c r="GFA38" s="5"/>
      <c r="GFB38" s="5"/>
      <c r="GFC38" s="5"/>
      <c r="GFD38" s="5"/>
      <c r="GFE38" s="5"/>
      <c r="GFF38" s="5"/>
      <c r="GFG38" s="5"/>
      <c r="GFH38" s="5"/>
      <c r="GFI38" s="5"/>
      <c r="GFJ38" s="5"/>
      <c r="GFK38" s="5"/>
      <c r="GFL38" s="5"/>
      <c r="GFM38" s="5"/>
      <c r="GFN38" s="5"/>
      <c r="GFO38" s="5"/>
      <c r="GFP38" s="5"/>
      <c r="GFQ38" s="5"/>
      <c r="GFR38" s="5"/>
      <c r="GFS38" s="5"/>
      <c r="GFT38" s="5"/>
      <c r="GFU38" s="5"/>
      <c r="GFV38" s="5"/>
      <c r="GFW38" s="5"/>
      <c r="GFX38" s="5"/>
      <c r="GFY38" s="5"/>
      <c r="GFZ38" s="5"/>
      <c r="GGA38" s="5"/>
      <c r="GGB38" s="5"/>
      <c r="GGC38" s="5"/>
      <c r="GGD38" s="5"/>
      <c r="GGE38" s="5"/>
      <c r="GGF38" s="5"/>
      <c r="GGG38" s="5"/>
      <c r="GGH38" s="5"/>
      <c r="GGI38" s="5"/>
      <c r="GGJ38" s="5"/>
      <c r="GGK38" s="5"/>
      <c r="GGL38" s="5"/>
      <c r="GGM38" s="5"/>
      <c r="GGN38" s="5"/>
      <c r="GGO38" s="5"/>
      <c r="GGP38" s="5"/>
      <c r="GGQ38" s="5"/>
      <c r="GGR38" s="5"/>
      <c r="GGS38" s="5"/>
      <c r="GGT38" s="5"/>
      <c r="GGU38" s="5"/>
      <c r="GGV38" s="5"/>
      <c r="GGW38" s="5"/>
      <c r="GGX38" s="5"/>
      <c r="GGY38" s="5"/>
      <c r="GGZ38" s="5"/>
      <c r="GHA38" s="5"/>
      <c r="GHB38" s="5"/>
      <c r="GHC38" s="5"/>
      <c r="GHD38" s="5"/>
      <c r="GHE38" s="5"/>
      <c r="GHF38" s="5"/>
      <c r="GHG38" s="5"/>
      <c r="GHH38" s="5"/>
      <c r="GHI38" s="5"/>
      <c r="GHJ38" s="5"/>
      <c r="GHK38" s="5"/>
      <c r="GHL38" s="5"/>
      <c r="GHM38" s="5"/>
      <c r="GHN38" s="5"/>
      <c r="GHO38" s="5"/>
      <c r="GHP38" s="5"/>
      <c r="GHQ38" s="5"/>
      <c r="GHR38" s="5"/>
      <c r="GHS38" s="5"/>
      <c r="GHT38" s="5"/>
      <c r="GHU38" s="5"/>
      <c r="GHV38" s="5"/>
      <c r="GHW38" s="5"/>
      <c r="GHX38" s="5"/>
      <c r="GHY38" s="5"/>
      <c r="GHZ38" s="5"/>
      <c r="GIA38" s="5"/>
      <c r="GIB38" s="5"/>
      <c r="GIC38" s="5"/>
      <c r="GID38" s="5"/>
      <c r="GIE38" s="5"/>
      <c r="GIF38" s="5"/>
      <c r="GIG38" s="5"/>
      <c r="GIH38" s="5"/>
      <c r="GII38" s="5"/>
      <c r="GIJ38" s="5"/>
      <c r="GIK38" s="5"/>
      <c r="GIL38" s="5"/>
      <c r="GIM38" s="5"/>
      <c r="GIN38" s="5"/>
      <c r="GIO38" s="5"/>
      <c r="GIP38" s="5"/>
      <c r="GIQ38" s="5"/>
      <c r="GIR38" s="5"/>
      <c r="GIS38" s="5"/>
      <c r="GIT38" s="5"/>
      <c r="GIU38" s="5"/>
      <c r="GIV38" s="5"/>
      <c r="GIW38" s="5"/>
      <c r="GIX38" s="5"/>
      <c r="GIY38" s="5"/>
      <c r="GIZ38" s="5"/>
      <c r="GJA38" s="5"/>
      <c r="GJB38" s="5"/>
      <c r="GJC38" s="5"/>
      <c r="GJD38" s="5"/>
      <c r="GJE38" s="5"/>
      <c r="GJF38" s="5"/>
      <c r="GJG38" s="5"/>
      <c r="GJH38" s="5"/>
      <c r="GJI38" s="5"/>
      <c r="GJJ38" s="5"/>
      <c r="GJK38" s="5"/>
      <c r="GJL38" s="5"/>
      <c r="GJM38" s="5"/>
      <c r="GJN38" s="5"/>
      <c r="GJO38" s="5"/>
      <c r="GJP38" s="5"/>
      <c r="GJQ38" s="5"/>
      <c r="GJR38" s="5"/>
      <c r="GJS38" s="5"/>
      <c r="GJT38" s="5"/>
      <c r="GJU38" s="5"/>
      <c r="GJV38" s="5"/>
      <c r="GJW38" s="5"/>
      <c r="GJX38" s="5"/>
      <c r="GJY38" s="5"/>
      <c r="GJZ38" s="5"/>
      <c r="GKA38" s="5"/>
      <c r="GKB38" s="5"/>
      <c r="GKC38" s="5"/>
      <c r="GKD38" s="5"/>
      <c r="GKE38" s="5"/>
      <c r="GKF38" s="5"/>
      <c r="GKG38" s="5"/>
      <c r="GKH38" s="5"/>
      <c r="GKI38" s="5"/>
      <c r="GKJ38" s="5"/>
      <c r="GKK38" s="5"/>
      <c r="GKL38" s="5"/>
      <c r="GKM38" s="5"/>
      <c r="GKN38" s="5"/>
      <c r="GKO38" s="5"/>
      <c r="GKP38" s="5"/>
      <c r="GKQ38" s="5"/>
      <c r="GKR38" s="5"/>
      <c r="GKS38" s="5"/>
      <c r="GKT38" s="5"/>
      <c r="GKU38" s="5"/>
      <c r="GKV38" s="5"/>
      <c r="GKW38" s="5"/>
      <c r="GKX38" s="5"/>
      <c r="GKY38" s="5"/>
      <c r="GKZ38" s="5"/>
      <c r="GLA38" s="5"/>
      <c r="GLB38" s="5"/>
      <c r="GLC38" s="5"/>
      <c r="GLD38" s="5"/>
      <c r="GLE38" s="5"/>
      <c r="GLF38" s="5"/>
      <c r="GLG38" s="5"/>
      <c r="GLH38" s="5"/>
      <c r="GLI38" s="5"/>
      <c r="GLJ38" s="5"/>
      <c r="GLK38" s="5"/>
      <c r="GLL38" s="5"/>
      <c r="GLM38" s="5"/>
      <c r="GLN38" s="5"/>
      <c r="GLO38" s="5"/>
      <c r="GLP38" s="5"/>
      <c r="GLQ38" s="5"/>
      <c r="GLR38" s="5"/>
      <c r="GLS38" s="5"/>
      <c r="GLT38" s="5"/>
      <c r="GLU38" s="5"/>
      <c r="GLV38" s="5"/>
      <c r="GLW38" s="5"/>
      <c r="GLX38" s="5"/>
      <c r="GLY38" s="5"/>
      <c r="GLZ38" s="5"/>
      <c r="GMA38" s="5"/>
      <c r="GMB38" s="5"/>
      <c r="GMC38" s="5"/>
      <c r="GMD38" s="5"/>
      <c r="GME38" s="5"/>
      <c r="GMF38" s="5"/>
      <c r="GMG38" s="5"/>
      <c r="GMH38" s="5"/>
      <c r="GMI38" s="5"/>
      <c r="GMJ38" s="5"/>
      <c r="GMK38" s="5"/>
      <c r="GML38" s="5"/>
      <c r="GMM38" s="5"/>
      <c r="GMN38" s="5"/>
      <c r="GMO38" s="5"/>
      <c r="GMP38" s="5"/>
      <c r="GMQ38" s="5"/>
      <c r="GMR38" s="5"/>
      <c r="GMS38" s="5"/>
      <c r="GMT38" s="5"/>
      <c r="GMU38" s="5"/>
      <c r="GMV38" s="5"/>
      <c r="GMW38" s="5"/>
      <c r="GMX38" s="5"/>
      <c r="GMY38" s="5"/>
      <c r="GMZ38" s="5"/>
      <c r="GNA38" s="5"/>
      <c r="GNB38" s="5"/>
      <c r="GNC38" s="5"/>
      <c r="GND38" s="5"/>
      <c r="GNE38" s="5"/>
      <c r="GNF38" s="5"/>
      <c r="GNG38" s="5"/>
      <c r="GNH38" s="5"/>
      <c r="GNI38" s="5"/>
      <c r="GNJ38" s="5"/>
      <c r="GNK38" s="5"/>
      <c r="GNL38" s="5"/>
      <c r="GNM38" s="5"/>
      <c r="GNN38" s="5"/>
      <c r="GNO38" s="5"/>
      <c r="GNP38" s="5"/>
      <c r="GNQ38" s="5"/>
      <c r="GNR38" s="5"/>
      <c r="GNS38" s="5"/>
      <c r="GNT38" s="5"/>
      <c r="GNU38" s="5"/>
      <c r="GNV38" s="5"/>
      <c r="GNW38" s="5"/>
      <c r="GNX38" s="5"/>
      <c r="GNY38" s="5"/>
      <c r="GNZ38" s="5"/>
      <c r="GOA38" s="5"/>
      <c r="GOB38" s="5"/>
      <c r="GOC38" s="5"/>
      <c r="GOD38" s="5"/>
      <c r="GOE38" s="5"/>
      <c r="GOF38" s="5"/>
      <c r="GOG38" s="5"/>
      <c r="GOH38" s="5"/>
      <c r="GOI38" s="5"/>
      <c r="GOJ38" s="5"/>
      <c r="GOK38" s="5"/>
      <c r="GOL38" s="5"/>
      <c r="GOM38" s="5"/>
      <c r="GON38" s="5"/>
      <c r="GOO38" s="5"/>
      <c r="GOP38" s="5"/>
      <c r="GOQ38" s="5"/>
      <c r="GOR38" s="5"/>
      <c r="GOS38" s="5"/>
      <c r="GOT38" s="5"/>
      <c r="GOU38" s="5"/>
      <c r="GOV38" s="5"/>
      <c r="GOW38" s="5"/>
      <c r="GOX38" s="5"/>
      <c r="GOY38" s="5"/>
      <c r="GOZ38" s="5"/>
      <c r="GPA38" s="5"/>
      <c r="GPB38" s="5"/>
      <c r="GPC38" s="5"/>
      <c r="GPD38" s="5"/>
      <c r="GPE38" s="5"/>
      <c r="GPF38" s="5"/>
      <c r="GPG38" s="5"/>
      <c r="GPH38" s="5"/>
      <c r="GPI38" s="5"/>
      <c r="GPJ38" s="5"/>
      <c r="GPK38" s="5"/>
      <c r="GPL38" s="5"/>
      <c r="GPM38" s="5"/>
      <c r="GPN38" s="5"/>
      <c r="GPO38" s="5"/>
      <c r="GPP38" s="5"/>
      <c r="GPQ38" s="5"/>
      <c r="GPR38" s="5"/>
      <c r="GPS38" s="5"/>
      <c r="GPT38" s="5"/>
      <c r="GPU38" s="5"/>
      <c r="GPV38" s="5"/>
      <c r="GPW38" s="5"/>
      <c r="GPX38" s="5"/>
      <c r="GPY38" s="5"/>
      <c r="GPZ38" s="5"/>
      <c r="GQA38" s="5"/>
      <c r="GQB38" s="5"/>
      <c r="GQC38" s="5"/>
      <c r="GQD38" s="5"/>
      <c r="GQE38" s="5"/>
      <c r="GQF38" s="5"/>
      <c r="GQG38" s="5"/>
      <c r="GQH38" s="5"/>
      <c r="GQI38" s="5"/>
      <c r="GQJ38" s="5"/>
      <c r="GQK38" s="5"/>
      <c r="GQL38" s="5"/>
      <c r="GQM38" s="5"/>
      <c r="GQN38" s="5"/>
      <c r="GQO38" s="5"/>
      <c r="GQP38" s="5"/>
      <c r="GQQ38" s="5"/>
      <c r="GQR38" s="5"/>
      <c r="GQS38" s="5"/>
      <c r="GQT38" s="5"/>
      <c r="GQU38" s="5"/>
      <c r="GQV38" s="5"/>
      <c r="GQW38" s="5"/>
      <c r="GQX38" s="5"/>
      <c r="GQY38" s="5"/>
      <c r="GQZ38" s="5"/>
      <c r="GRA38" s="5"/>
      <c r="GRB38" s="5"/>
      <c r="GRC38" s="5"/>
      <c r="GRD38" s="5"/>
      <c r="GRE38" s="5"/>
      <c r="GRF38" s="5"/>
      <c r="GRG38" s="5"/>
      <c r="GRH38" s="5"/>
      <c r="GRI38" s="5"/>
      <c r="GRJ38" s="5"/>
      <c r="GRK38" s="5"/>
      <c r="GRL38" s="5"/>
      <c r="GRM38" s="5"/>
      <c r="GRN38" s="5"/>
      <c r="GRO38" s="5"/>
      <c r="GRP38" s="5"/>
      <c r="GRQ38" s="5"/>
      <c r="GRR38" s="5"/>
      <c r="GRS38" s="5"/>
      <c r="GRT38" s="5"/>
      <c r="GRU38" s="5"/>
      <c r="GRV38" s="5"/>
      <c r="GRW38" s="5"/>
      <c r="GRX38" s="5"/>
      <c r="GRY38" s="5"/>
      <c r="GRZ38" s="5"/>
      <c r="GSA38" s="5"/>
      <c r="GSB38" s="5"/>
      <c r="GSC38" s="5"/>
      <c r="GSD38" s="5"/>
      <c r="GSE38" s="5"/>
      <c r="GSF38" s="5"/>
      <c r="GSG38" s="5"/>
      <c r="GSH38" s="5"/>
      <c r="GSI38" s="5"/>
      <c r="GSJ38" s="5"/>
      <c r="GSK38" s="5"/>
      <c r="GSL38" s="5"/>
      <c r="GSM38" s="5"/>
      <c r="GSN38" s="5"/>
      <c r="GSO38" s="5"/>
      <c r="GSP38" s="5"/>
      <c r="GSQ38" s="5"/>
      <c r="GSR38" s="5"/>
      <c r="GSS38" s="5"/>
      <c r="GST38" s="5"/>
      <c r="GSU38" s="5"/>
      <c r="GSV38" s="5"/>
      <c r="GSW38" s="5"/>
      <c r="GSX38" s="5"/>
      <c r="GSY38" s="5"/>
      <c r="GSZ38" s="5"/>
      <c r="GTA38" s="5"/>
      <c r="GTB38" s="5"/>
      <c r="GTC38" s="5"/>
      <c r="GTD38" s="5"/>
      <c r="GTE38" s="5"/>
      <c r="GTF38" s="5"/>
      <c r="GTG38" s="5"/>
      <c r="GTH38" s="5"/>
      <c r="GTI38" s="5"/>
      <c r="GTJ38" s="5"/>
      <c r="GTK38" s="5"/>
      <c r="GTL38" s="5"/>
      <c r="GTM38" s="5"/>
      <c r="GTN38" s="5"/>
      <c r="GTO38" s="5"/>
      <c r="GTP38" s="5"/>
      <c r="GTQ38" s="5"/>
      <c r="GTR38" s="5"/>
      <c r="GTS38" s="5"/>
      <c r="GTT38" s="5"/>
      <c r="GTU38" s="5"/>
      <c r="GTV38" s="5"/>
      <c r="GTW38" s="5"/>
      <c r="GTX38" s="5"/>
      <c r="GTY38" s="5"/>
      <c r="GTZ38" s="5"/>
      <c r="GUA38" s="5"/>
      <c r="GUB38" s="5"/>
      <c r="GUC38" s="5"/>
      <c r="GUD38" s="5"/>
      <c r="GUE38" s="5"/>
      <c r="GUF38" s="5"/>
      <c r="GUG38" s="5"/>
      <c r="GUH38" s="5"/>
      <c r="GUI38" s="5"/>
      <c r="GUJ38" s="5"/>
      <c r="GUK38" s="5"/>
      <c r="GUL38" s="5"/>
      <c r="GUM38" s="5"/>
      <c r="GUN38" s="5"/>
      <c r="GUO38" s="5"/>
      <c r="GUP38" s="5"/>
      <c r="GUQ38" s="5"/>
      <c r="GUR38" s="5"/>
      <c r="GUS38" s="5"/>
      <c r="GUT38" s="5"/>
      <c r="GUU38" s="5"/>
      <c r="GUV38" s="5"/>
      <c r="GUW38" s="5"/>
      <c r="GUX38" s="5"/>
      <c r="GUY38" s="5"/>
      <c r="GUZ38" s="5"/>
      <c r="GVA38" s="5"/>
      <c r="GVB38" s="5"/>
      <c r="GVC38" s="5"/>
      <c r="GVD38" s="5"/>
      <c r="GVE38" s="5"/>
      <c r="GVF38" s="5"/>
      <c r="GVG38" s="5"/>
      <c r="GVH38" s="5"/>
      <c r="GVI38" s="5"/>
      <c r="GVJ38" s="5"/>
      <c r="GVK38" s="5"/>
      <c r="GVL38" s="5"/>
      <c r="GVM38" s="5"/>
      <c r="GVN38" s="5"/>
      <c r="GVO38" s="5"/>
      <c r="GVP38" s="5"/>
      <c r="GVQ38" s="5"/>
      <c r="GVR38" s="5"/>
      <c r="GVS38" s="5"/>
      <c r="GVT38" s="5"/>
      <c r="GVU38" s="5"/>
      <c r="GVV38" s="5"/>
      <c r="GVW38" s="5"/>
      <c r="GVX38" s="5"/>
      <c r="GVY38" s="5"/>
      <c r="GVZ38" s="5"/>
      <c r="GWA38" s="5"/>
      <c r="GWB38" s="5"/>
      <c r="GWC38" s="5"/>
      <c r="GWD38" s="5"/>
      <c r="GWE38" s="5"/>
      <c r="GWF38" s="5"/>
      <c r="GWG38" s="5"/>
      <c r="GWH38" s="5"/>
      <c r="GWI38" s="5"/>
      <c r="GWJ38" s="5"/>
      <c r="GWK38" s="5"/>
      <c r="GWL38" s="5"/>
      <c r="GWM38" s="5"/>
      <c r="GWN38" s="5"/>
      <c r="GWO38" s="5"/>
      <c r="GWP38" s="5"/>
      <c r="GWQ38" s="5"/>
      <c r="GWR38" s="5"/>
      <c r="GWS38" s="5"/>
      <c r="GWT38" s="5"/>
      <c r="GWU38" s="5"/>
      <c r="GWV38" s="5"/>
      <c r="GWW38" s="5"/>
      <c r="GWX38" s="5"/>
      <c r="GWY38" s="5"/>
      <c r="GWZ38" s="5"/>
      <c r="GXA38" s="5"/>
      <c r="GXB38" s="5"/>
      <c r="GXC38" s="5"/>
      <c r="GXD38" s="5"/>
      <c r="GXE38" s="5"/>
      <c r="GXF38" s="5"/>
      <c r="GXG38" s="5"/>
      <c r="GXH38" s="5"/>
      <c r="GXI38" s="5"/>
      <c r="GXJ38" s="5"/>
      <c r="GXK38" s="5"/>
      <c r="GXL38" s="5"/>
      <c r="GXM38" s="5"/>
      <c r="GXN38" s="5"/>
      <c r="GXO38" s="5"/>
      <c r="GXP38" s="5"/>
      <c r="GXQ38" s="5"/>
      <c r="GXR38" s="5"/>
      <c r="GXS38" s="5"/>
      <c r="GXT38" s="5"/>
      <c r="GXU38" s="5"/>
      <c r="GXV38" s="5"/>
      <c r="GXW38" s="5"/>
      <c r="GXX38" s="5"/>
      <c r="GXY38" s="5"/>
      <c r="GXZ38" s="5"/>
      <c r="GYA38" s="5"/>
      <c r="GYB38" s="5"/>
      <c r="GYC38" s="5"/>
      <c r="GYD38" s="5"/>
      <c r="GYE38" s="5"/>
      <c r="GYF38" s="5"/>
      <c r="GYG38" s="5"/>
      <c r="GYH38" s="5"/>
      <c r="GYI38" s="5"/>
      <c r="GYJ38" s="5"/>
      <c r="GYK38" s="5"/>
      <c r="GYL38" s="5"/>
      <c r="GYM38" s="5"/>
      <c r="GYN38" s="5"/>
      <c r="GYO38" s="5"/>
      <c r="GYP38" s="5"/>
      <c r="GYQ38" s="5"/>
      <c r="GYR38" s="5"/>
      <c r="GYS38" s="5"/>
      <c r="GYT38" s="5"/>
      <c r="GYU38" s="5"/>
      <c r="GYV38" s="5"/>
      <c r="GYW38" s="5"/>
      <c r="GYX38" s="5"/>
      <c r="GYY38" s="5"/>
      <c r="GYZ38" s="5"/>
      <c r="GZA38" s="5"/>
      <c r="GZB38" s="5"/>
      <c r="GZC38" s="5"/>
      <c r="GZD38" s="5"/>
      <c r="GZE38" s="5"/>
      <c r="GZF38" s="5"/>
      <c r="GZG38" s="5"/>
      <c r="GZH38" s="5"/>
      <c r="GZI38" s="5"/>
      <c r="GZJ38" s="5"/>
      <c r="GZK38" s="5"/>
      <c r="GZL38" s="5"/>
      <c r="GZM38" s="5"/>
      <c r="GZN38" s="5"/>
      <c r="GZO38" s="5"/>
      <c r="GZP38" s="5"/>
      <c r="GZQ38" s="5"/>
      <c r="GZR38" s="5"/>
      <c r="GZS38" s="5"/>
      <c r="GZT38" s="5"/>
      <c r="GZU38" s="5"/>
      <c r="GZV38" s="5"/>
      <c r="GZW38" s="5"/>
      <c r="GZX38" s="5"/>
      <c r="GZY38" s="5"/>
      <c r="GZZ38" s="5"/>
      <c r="HAA38" s="5"/>
      <c r="HAB38" s="5"/>
      <c r="HAC38" s="5"/>
      <c r="HAD38" s="5"/>
      <c r="HAE38" s="5"/>
      <c r="HAF38" s="5"/>
      <c r="HAG38" s="5"/>
      <c r="HAH38" s="5"/>
      <c r="HAI38" s="5"/>
      <c r="HAJ38" s="5"/>
      <c r="HAK38" s="5"/>
      <c r="HAL38" s="5"/>
      <c r="HAM38" s="5"/>
      <c r="HAN38" s="5"/>
      <c r="HAO38" s="5"/>
      <c r="HAP38" s="5"/>
      <c r="HAQ38" s="5"/>
      <c r="HAR38" s="5"/>
      <c r="HAS38" s="5"/>
      <c r="HAT38" s="5"/>
      <c r="HAU38" s="5"/>
      <c r="HAV38" s="5"/>
      <c r="HAW38" s="5"/>
      <c r="HAX38" s="5"/>
      <c r="HAY38" s="5"/>
      <c r="HAZ38" s="5"/>
      <c r="HBA38" s="5"/>
      <c r="HBB38" s="5"/>
      <c r="HBC38" s="5"/>
      <c r="HBD38" s="5"/>
      <c r="HBE38" s="5"/>
      <c r="HBF38" s="5"/>
      <c r="HBG38" s="5"/>
      <c r="HBH38" s="5"/>
      <c r="HBI38" s="5"/>
      <c r="HBJ38" s="5"/>
      <c r="HBK38" s="5"/>
      <c r="HBL38" s="5"/>
      <c r="HBM38" s="5"/>
      <c r="HBN38" s="5"/>
      <c r="HBO38" s="5"/>
      <c r="HBP38" s="5"/>
      <c r="HBQ38" s="5"/>
      <c r="HBR38" s="5"/>
      <c r="HBS38" s="5"/>
      <c r="HBT38" s="5"/>
      <c r="HBU38" s="5"/>
      <c r="HBV38" s="5"/>
      <c r="HBW38" s="5"/>
      <c r="HBX38" s="5"/>
      <c r="HBY38" s="5"/>
      <c r="HBZ38" s="5"/>
      <c r="HCA38" s="5"/>
      <c r="HCB38" s="5"/>
      <c r="HCC38" s="5"/>
      <c r="HCD38" s="5"/>
      <c r="HCE38" s="5"/>
      <c r="HCF38" s="5"/>
      <c r="HCG38" s="5"/>
      <c r="HCH38" s="5"/>
      <c r="HCI38" s="5"/>
      <c r="HCJ38" s="5"/>
      <c r="HCK38" s="5"/>
      <c r="HCL38" s="5"/>
      <c r="HCM38" s="5"/>
      <c r="HCN38" s="5"/>
      <c r="HCO38" s="5"/>
      <c r="HCP38" s="5"/>
      <c r="HCQ38" s="5"/>
      <c r="HCR38" s="5"/>
      <c r="HCS38" s="5"/>
      <c r="HCT38" s="5"/>
      <c r="HCU38" s="5"/>
      <c r="HCV38" s="5"/>
      <c r="HCW38" s="5"/>
      <c r="HCX38" s="5"/>
      <c r="HCY38" s="5"/>
      <c r="HCZ38" s="5"/>
      <c r="HDA38" s="5"/>
      <c r="HDB38" s="5"/>
      <c r="HDC38" s="5"/>
      <c r="HDD38" s="5"/>
      <c r="HDE38" s="5"/>
      <c r="HDF38" s="5"/>
      <c r="HDG38" s="5"/>
      <c r="HDH38" s="5"/>
      <c r="HDI38" s="5"/>
      <c r="HDJ38" s="5"/>
      <c r="HDK38" s="5"/>
      <c r="HDL38" s="5"/>
      <c r="HDM38" s="5"/>
      <c r="HDN38" s="5"/>
      <c r="HDO38" s="5"/>
      <c r="HDP38" s="5"/>
      <c r="HDQ38" s="5"/>
      <c r="HDR38" s="5"/>
      <c r="HDS38" s="5"/>
      <c r="HDT38" s="5"/>
      <c r="HDU38" s="5"/>
      <c r="HDV38" s="5"/>
      <c r="HDW38" s="5"/>
      <c r="HDX38" s="5"/>
      <c r="HDY38" s="5"/>
      <c r="HDZ38" s="5"/>
      <c r="HEA38" s="5"/>
      <c r="HEB38" s="5"/>
      <c r="HEC38" s="5"/>
      <c r="HED38" s="5"/>
      <c r="HEE38" s="5"/>
      <c r="HEF38" s="5"/>
      <c r="HEG38" s="5"/>
      <c r="HEH38" s="5"/>
      <c r="HEI38" s="5"/>
      <c r="HEJ38" s="5"/>
      <c r="HEK38" s="5"/>
      <c r="HEL38" s="5"/>
      <c r="HEM38" s="5"/>
      <c r="HEN38" s="5"/>
      <c r="HEO38" s="5"/>
      <c r="HEP38" s="5"/>
      <c r="HEQ38" s="5"/>
      <c r="HER38" s="5"/>
      <c r="HES38" s="5"/>
      <c r="HET38" s="5"/>
      <c r="HEU38" s="5"/>
      <c r="HEV38" s="5"/>
      <c r="HEW38" s="5"/>
      <c r="HEX38" s="5"/>
      <c r="HEY38" s="5"/>
      <c r="HEZ38" s="5"/>
      <c r="HFA38" s="5"/>
      <c r="HFB38" s="5"/>
      <c r="HFC38" s="5"/>
      <c r="HFD38" s="5"/>
      <c r="HFE38" s="5"/>
      <c r="HFF38" s="5"/>
      <c r="HFG38" s="5"/>
      <c r="HFH38" s="5"/>
      <c r="HFI38" s="5"/>
      <c r="HFJ38" s="5"/>
      <c r="HFK38" s="5"/>
      <c r="HFL38" s="5"/>
      <c r="HFM38" s="5"/>
      <c r="HFN38" s="5"/>
      <c r="HFO38" s="5"/>
      <c r="HFP38" s="5"/>
      <c r="HFQ38" s="5"/>
      <c r="HFR38" s="5"/>
      <c r="HFS38" s="5"/>
      <c r="HFT38" s="5"/>
      <c r="HFU38" s="5"/>
      <c r="HFV38" s="5"/>
      <c r="HFW38" s="5"/>
      <c r="HFX38" s="5"/>
      <c r="HFY38" s="5"/>
      <c r="HFZ38" s="5"/>
      <c r="HGA38" s="5"/>
      <c r="HGB38" s="5"/>
      <c r="HGC38" s="5"/>
      <c r="HGD38" s="5"/>
      <c r="HGE38" s="5"/>
      <c r="HGF38" s="5"/>
      <c r="HGG38" s="5"/>
      <c r="HGH38" s="5"/>
      <c r="HGI38" s="5"/>
      <c r="HGJ38" s="5"/>
      <c r="HGK38" s="5"/>
      <c r="HGL38" s="5"/>
      <c r="HGM38" s="5"/>
      <c r="HGN38" s="5"/>
      <c r="HGO38" s="5"/>
      <c r="HGP38" s="5"/>
      <c r="HGQ38" s="5"/>
      <c r="HGR38" s="5"/>
      <c r="HGS38" s="5"/>
      <c r="HGT38" s="5"/>
      <c r="HGU38" s="5"/>
      <c r="HGV38" s="5"/>
      <c r="HGW38" s="5"/>
      <c r="HGX38" s="5"/>
      <c r="HGY38" s="5"/>
      <c r="HGZ38" s="5"/>
      <c r="HHA38" s="5"/>
      <c r="HHB38" s="5"/>
      <c r="HHC38" s="5"/>
      <c r="HHD38" s="5"/>
      <c r="HHE38" s="5"/>
      <c r="HHF38" s="5"/>
      <c r="HHG38" s="5"/>
      <c r="HHH38" s="5"/>
      <c r="HHI38" s="5"/>
      <c r="HHJ38" s="5"/>
      <c r="HHK38" s="5"/>
      <c r="HHL38" s="5"/>
      <c r="HHM38" s="5"/>
      <c r="HHN38" s="5"/>
      <c r="HHO38" s="5"/>
      <c r="HHP38" s="5"/>
      <c r="HHQ38" s="5"/>
      <c r="HHR38" s="5"/>
      <c r="HHS38" s="5"/>
      <c r="HHT38" s="5"/>
      <c r="HHU38" s="5"/>
      <c r="HHV38" s="5"/>
      <c r="HHW38" s="5"/>
      <c r="HHX38" s="5"/>
      <c r="HHY38" s="5"/>
      <c r="HHZ38" s="5"/>
      <c r="HIA38" s="5"/>
      <c r="HIB38" s="5"/>
      <c r="HIC38" s="5"/>
      <c r="HID38" s="5"/>
      <c r="HIE38" s="5"/>
      <c r="HIF38" s="5"/>
      <c r="HIG38" s="5"/>
      <c r="HIH38" s="5"/>
      <c r="HII38" s="5"/>
      <c r="HIJ38" s="5"/>
      <c r="HIK38" s="5"/>
      <c r="HIL38" s="5"/>
      <c r="HIM38" s="5"/>
      <c r="HIN38" s="5"/>
      <c r="HIO38" s="5"/>
      <c r="HIP38" s="5"/>
      <c r="HIQ38" s="5"/>
      <c r="HIR38" s="5"/>
      <c r="HIS38" s="5"/>
      <c r="HIT38" s="5"/>
      <c r="HIU38" s="5"/>
      <c r="HIV38" s="5"/>
      <c r="HIW38" s="5"/>
      <c r="HIX38" s="5"/>
      <c r="HIY38" s="5"/>
      <c r="HIZ38" s="5"/>
      <c r="HJA38" s="5"/>
      <c r="HJB38" s="5"/>
      <c r="HJC38" s="5"/>
      <c r="HJD38" s="5"/>
      <c r="HJE38" s="5"/>
      <c r="HJF38" s="5"/>
      <c r="HJG38" s="5"/>
      <c r="HJH38" s="5"/>
      <c r="HJI38" s="5"/>
      <c r="HJJ38" s="5"/>
      <c r="HJK38" s="5"/>
      <c r="HJL38" s="5"/>
      <c r="HJM38" s="5"/>
      <c r="HJN38" s="5"/>
      <c r="HJO38" s="5"/>
      <c r="HJP38" s="5"/>
      <c r="HJQ38" s="5"/>
      <c r="HJR38" s="5"/>
      <c r="HJS38" s="5"/>
      <c r="HJT38" s="5"/>
      <c r="HJU38" s="5"/>
      <c r="HJV38" s="5"/>
      <c r="HJW38" s="5"/>
      <c r="HJX38" s="5"/>
      <c r="HJY38" s="5"/>
      <c r="HJZ38" s="5"/>
      <c r="HKA38" s="5"/>
      <c r="HKB38" s="5"/>
      <c r="HKC38" s="5"/>
      <c r="HKD38" s="5"/>
      <c r="HKE38" s="5"/>
      <c r="HKF38" s="5"/>
      <c r="HKG38" s="5"/>
      <c r="HKH38" s="5"/>
      <c r="HKI38" s="5"/>
      <c r="HKJ38" s="5"/>
      <c r="HKK38" s="5"/>
      <c r="HKL38" s="5"/>
      <c r="HKM38" s="5"/>
      <c r="HKN38" s="5"/>
      <c r="HKO38" s="5"/>
      <c r="HKP38" s="5"/>
      <c r="HKQ38" s="5"/>
      <c r="HKR38" s="5"/>
      <c r="HKS38" s="5"/>
      <c r="HKT38" s="5"/>
      <c r="HKU38" s="5"/>
      <c r="HKV38" s="5"/>
      <c r="HKW38" s="5"/>
      <c r="HKX38" s="5"/>
      <c r="HKY38" s="5"/>
      <c r="HKZ38" s="5"/>
      <c r="HLA38" s="5"/>
      <c r="HLB38" s="5"/>
      <c r="HLC38" s="5"/>
      <c r="HLD38" s="5"/>
      <c r="HLE38" s="5"/>
      <c r="HLF38" s="5"/>
      <c r="HLG38" s="5"/>
      <c r="HLH38" s="5"/>
      <c r="HLI38" s="5"/>
      <c r="HLJ38" s="5"/>
      <c r="HLK38" s="5"/>
      <c r="HLL38" s="5"/>
      <c r="HLM38" s="5"/>
      <c r="HLN38" s="5"/>
      <c r="HLO38" s="5"/>
      <c r="HLP38" s="5"/>
      <c r="HLQ38" s="5"/>
      <c r="HLR38" s="5"/>
      <c r="HLS38" s="5"/>
      <c r="HLT38" s="5"/>
      <c r="HLU38" s="5"/>
      <c r="HLV38" s="5"/>
      <c r="HLW38" s="5"/>
      <c r="HLX38" s="5"/>
      <c r="HLY38" s="5"/>
      <c r="HLZ38" s="5"/>
      <c r="HMA38" s="5"/>
      <c r="HMB38" s="5"/>
      <c r="HMC38" s="5"/>
      <c r="HMD38" s="5"/>
      <c r="HME38" s="5"/>
      <c r="HMF38" s="5"/>
      <c r="HMG38" s="5"/>
      <c r="HMH38" s="5"/>
      <c r="HMI38" s="5"/>
      <c r="HMJ38" s="5"/>
      <c r="HMK38" s="5"/>
      <c r="HML38" s="5"/>
      <c r="HMM38" s="5"/>
      <c r="HMN38" s="5"/>
      <c r="HMO38" s="5"/>
      <c r="HMP38" s="5"/>
      <c r="HMQ38" s="5"/>
      <c r="HMR38" s="5"/>
      <c r="HMS38" s="5"/>
      <c r="HMT38" s="5"/>
      <c r="HMU38" s="5"/>
      <c r="HMV38" s="5"/>
      <c r="HMW38" s="5"/>
      <c r="HMX38" s="5"/>
      <c r="HMY38" s="5"/>
      <c r="HMZ38" s="5"/>
      <c r="HNA38" s="5"/>
      <c r="HNB38" s="5"/>
      <c r="HNC38" s="5"/>
      <c r="HND38" s="5"/>
      <c r="HNE38" s="5"/>
      <c r="HNF38" s="5"/>
      <c r="HNG38" s="5"/>
      <c r="HNH38" s="5"/>
      <c r="HNI38" s="5"/>
      <c r="HNJ38" s="5"/>
      <c r="HNK38" s="5"/>
      <c r="HNL38" s="5"/>
      <c r="HNM38" s="5"/>
      <c r="HNN38" s="5"/>
      <c r="HNO38" s="5"/>
      <c r="HNP38" s="5"/>
      <c r="HNQ38" s="5"/>
      <c r="HNR38" s="5"/>
      <c r="HNS38" s="5"/>
      <c r="HNT38" s="5"/>
      <c r="HNU38" s="5"/>
      <c r="HNV38" s="5"/>
      <c r="HNW38" s="5"/>
      <c r="HNX38" s="5"/>
      <c r="HNY38" s="5"/>
      <c r="HNZ38" s="5"/>
      <c r="HOA38" s="5"/>
      <c r="HOB38" s="5"/>
      <c r="HOC38" s="5"/>
      <c r="HOD38" s="5"/>
      <c r="HOE38" s="5"/>
      <c r="HOF38" s="5"/>
      <c r="HOG38" s="5"/>
      <c r="HOH38" s="5"/>
      <c r="HOI38" s="5"/>
      <c r="HOJ38" s="5"/>
      <c r="HOK38" s="5"/>
      <c r="HOL38" s="5"/>
      <c r="HOM38" s="5"/>
      <c r="HON38" s="5"/>
      <c r="HOO38" s="5"/>
      <c r="HOP38" s="5"/>
      <c r="HOQ38" s="5"/>
      <c r="HOR38" s="5"/>
      <c r="HOS38" s="5"/>
      <c r="HOT38" s="5"/>
      <c r="HOU38" s="5"/>
      <c r="HOV38" s="5"/>
      <c r="HOW38" s="5"/>
      <c r="HOX38" s="5"/>
      <c r="HOY38" s="5"/>
      <c r="HOZ38" s="5"/>
      <c r="HPA38" s="5"/>
      <c r="HPB38" s="5"/>
      <c r="HPC38" s="5"/>
      <c r="HPD38" s="5"/>
      <c r="HPE38" s="5"/>
      <c r="HPF38" s="5"/>
      <c r="HPG38" s="5"/>
      <c r="HPH38" s="5"/>
      <c r="HPI38" s="5"/>
      <c r="HPJ38" s="5"/>
      <c r="HPK38" s="5"/>
      <c r="HPL38" s="5"/>
      <c r="HPM38" s="5"/>
      <c r="HPN38" s="5"/>
      <c r="HPO38" s="5"/>
      <c r="HPP38" s="5"/>
      <c r="HPQ38" s="5"/>
      <c r="HPR38" s="5"/>
      <c r="HPS38" s="5"/>
      <c r="HPT38" s="5"/>
      <c r="HPU38" s="5"/>
      <c r="HPV38" s="5"/>
      <c r="HPW38" s="5"/>
      <c r="HPX38" s="5"/>
      <c r="HPY38" s="5"/>
      <c r="HPZ38" s="5"/>
      <c r="HQA38" s="5"/>
      <c r="HQB38" s="5"/>
      <c r="HQC38" s="5"/>
      <c r="HQD38" s="5"/>
      <c r="HQE38" s="5"/>
      <c r="HQF38" s="5"/>
      <c r="HQG38" s="5"/>
      <c r="HQH38" s="5"/>
      <c r="HQI38" s="5"/>
      <c r="HQJ38" s="5"/>
      <c r="HQK38" s="5"/>
      <c r="HQL38" s="5"/>
      <c r="HQM38" s="5"/>
      <c r="HQN38" s="5"/>
      <c r="HQO38" s="5"/>
      <c r="HQP38" s="5"/>
      <c r="HQQ38" s="5"/>
      <c r="HQR38" s="5"/>
      <c r="HQS38" s="5"/>
      <c r="HQT38" s="5"/>
      <c r="HQU38" s="5"/>
      <c r="HQV38" s="5"/>
      <c r="HQW38" s="5"/>
      <c r="HQX38" s="5"/>
      <c r="HQY38" s="5"/>
      <c r="HQZ38" s="5"/>
      <c r="HRA38" s="5"/>
      <c r="HRB38" s="5"/>
      <c r="HRC38" s="5"/>
      <c r="HRD38" s="5"/>
      <c r="HRE38" s="5"/>
      <c r="HRF38" s="5"/>
      <c r="HRG38" s="5"/>
      <c r="HRH38" s="5"/>
      <c r="HRI38" s="5"/>
      <c r="HRJ38" s="5"/>
      <c r="HRK38" s="5"/>
      <c r="HRL38" s="5"/>
      <c r="HRM38" s="5"/>
      <c r="HRN38" s="5"/>
      <c r="HRO38" s="5"/>
      <c r="HRP38" s="5"/>
      <c r="HRQ38" s="5"/>
      <c r="HRR38" s="5"/>
      <c r="HRS38" s="5"/>
      <c r="HRT38" s="5"/>
      <c r="HRU38" s="5"/>
      <c r="HRV38" s="5"/>
      <c r="HRW38" s="5"/>
      <c r="HRX38" s="5"/>
      <c r="HRY38" s="5"/>
      <c r="HRZ38" s="5"/>
      <c r="HSA38" s="5"/>
      <c r="HSB38" s="5"/>
      <c r="HSC38" s="5"/>
      <c r="HSD38" s="5"/>
      <c r="HSE38" s="5"/>
      <c r="HSF38" s="5"/>
      <c r="HSG38" s="5"/>
      <c r="HSH38" s="5"/>
      <c r="HSI38" s="5"/>
      <c r="HSJ38" s="5"/>
      <c r="HSK38" s="5"/>
      <c r="HSL38" s="5"/>
      <c r="HSM38" s="5"/>
      <c r="HSN38" s="5"/>
      <c r="HSO38" s="5"/>
      <c r="HSP38" s="5"/>
      <c r="HSQ38" s="5"/>
      <c r="HSR38" s="5"/>
      <c r="HSS38" s="5"/>
      <c r="HST38" s="5"/>
      <c r="HSU38" s="5"/>
      <c r="HSV38" s="5"/>
      <c r="HSW38" s="5"/>
      <c r="HSX38" s="5"/>
      <c r="HSY38" s="5"/>
      <c r="HSZ38" s="5"/>
      <c r="HTA38" s="5"/>
      <c r="HTB38" s="5"/>
      <c r="HTC38" s="5"/>
      <c r="HTD38" s="5"/>
      <c r="HTE38" s="5"/>
      <c r="HTF38" s="5"/>
      <c r="HTG38" s="5"/>
      <c r="HTH38" s="5"/>
      <c r="HTI38" s="5"/>
      <c r="HTJ38" s="5"/>
      <c r="HTK38" s="5"/>
      <c r="HTL38" s="5"/>
      <c r="HTM38" s="5"/>
      <c r="HTN38" s="5"/>
      <c r="HTO38" s="5"/>
      <c r="HTP38" s="5"/>
      <c r="HTQ38" s="5"/>
      <c r="HTR38" s="5"/>
      <c r="HTS38" s="5"/>
      <c r="HTT38" s="5"/>
      <c r="HTU38" s="5"/>
      <c r="HTV38" s="5"/>
      <c r="HTW38" s="5"/>
      <c r="HTX38" s="5"/>
      <c r="HTY38" s="5"/>
      <c r="HTZ38" s="5"/>
      <c r="HUA38" s="5"/>
      <c r="HUB38" s="5"/>
      <c r="HUC38" s="5"/>
      <c r="HUD38" s="5"/>
      <c r="HUE38" s="5"/>
      <c r="HUF38" s="5"/>
      <c r="HUG38" s="5"/>
      <c r="HUH38" s="5"/>
      <c r="HUI38" s="5"/>
      <c r="HUJ38" s="5"/>
      <c r="HUK38" s="5"/>
      <c r="HUL38" s="5"/>
      <c r="HUM38" s="5"/>
      <c r="HUN38" s="5"/>
      <c r="HUO38" s="5"/>
      <c r="HUP38" s="5"/>
      <c r="HUQ38" s="5"/>
      <c r="HUR38" s="5"/>
      <c r="HUS38" s="5"/>
      <c r="HUT38" s="5"/>
      <c r="HUU38" s="5"/>
      <c r="HUV38" s="5"/>
      <c r="HUW38" s="5"/>
      <c r="HUX38" s="5"/>
      <c r="HUY38" s="5"/>
      <c r="HUZ38" s="5"/>
      <c r="HVA38" s="5"/>
      <c r="HVB38" s="5"/>
      <c r="HVC38" s="5"/>
      <c r="HVD38" s="5"/>
      <c r="HVE38" s="5"/>
      <c r="HVF38" s="5"/>
      <c r="HVG38" s="5"/>
      <c r="HVH38" s="5"/>
      <c r="HVI38" s="5"/>
      <c r="HVJ38" s="5"/>
      <c r="HVK38" s="5"/>
      <c r="HVL38" s="5"/>
      <c r="HVM38" s="5"/>
      <c r="HVN38" s="5"/>
      <c r="HVO38" s="5"/>
      <c r="HVP38" s="5"/>
      <c r="HVQ38" s="5"/>
      <c r="HVR38" s="5"/>
      <c r="HVS38" s="5"/>
      <c r="HVT38" s="5"/>
      <c r="HVU38" s="5"/>
      <c r="HVV38" s="5"/>
      <c r="HVW38" s="5"/>
      <c r="HVX38" s="5"/>
      <c r="HVY38" s="5"/>
      <c r="HVZ38" s="5"/>
      <c r="HWA38" s="5"/>
      <c r="HWB38" s="5"/>
      <c r="HWC38" s="5"/>
      <c r="HWD38" s="5"/>
      <c r="HWE38" s="5"/>
      <c r="HWF38" s="5"/>
      <c r="HWG38" s="5"/>
      <c r="HWH38" s="5"/>
      <c r="HWI38" s="5"/>
      <c r="HWJ38" s="5"/>
      <c r="HWK38" s="5"/>
      <c r="HWL38" s="5"/>
      <c r="HWM38" s="5"/>
      <c r="HWN38" s="5"/>
      <c r="HWO38" s="5"/>
      <c r="HWP38" s="5"/>
      <c r="HWQ38" s="5"/>
      <c r="HWR38" s="5"/>
      <c r="HWS38" s="5"/>
      <c r="HWT38" s="5"/>
      <c r="HWU38" s="5"/>
      <c r="HWV38" s="5"/>
      <c r="HWW38" s="5"/>
      <c r="HWX38" s="5"/>
      <c r="HWY38" s="5"/>
      <c r="HWZ38" s="5"/>
      <c r="HXA38" s="5"/>
      <c r="HXB38" s="5"/>
      <c r="HXC38" s="5"/>
      <c r="HXD38" s="5"/>
      <c r="HXE38" s="5"/>
      <c r="HXF38" s="5"/>
      <c r="HXG38" s="5"/>
      <c r="HXH38" s="5"/>
      <c r="HXI38" s="5"/>
      <c r="HXJ38" s="5"/>
      <c r="HXK38" s="5"/>
      <c r="HXL38" s="5"/>
      <c r="HXM38" s="5"/>
      <c r="HXN38" s="5"/>
      <c r="HXO38" s="5"/>
      <c r="HXP38" s="5"/>
      <c r="HXQ38" s="5"/>
      <c r="HXR38" s="5"/>
      <c r="HXS38" s="5"/>
      <c r="HXT38" s="5"/>
      <c r="HXU38" s="5"/>
      <c r="HXV38" s="5"/>
      <c r="HXW38" s="5"/>
      <c r="HXX38" s="5"/>
      <c r="HXY38" s="5"/>
      <c r="HXZ38" s="5"/>
      <c r="HYA38" s="5"/>
      <c r="HYB38" s="5"/>
      <c r="HYC38" s="5"/>
      <c r="HYD38" s="5"/>
      <c r="HYE38" s="5"/>
      <c r="HYF38" s="5"/>
      <c r="HYG38" s="5"/>
      <c r="HYH38" s="5"/>
      <c r="HYI38" s="5"/>
      <c r="HYJ38" s="5"/>
      <c r="HYK38" s="5"/>
      <c r="HYL38" s="5"/>
      <c r="HYM38" s="5"/>
      <c r="HYN38" s="5"/>
      <c r="HYO38" s="5"/>
      <c r="HYP38" s="5"/>
      <c r="HYQ38" s="5"/>
      <c r="HYR38" s="5"/>
      <c r="HYS38" s="5"/>
      <c r="HYT38" s="5"/>
      <c r="HYU38" s="5"/>
      <c r="HYV38" s="5"/>
      <c r="HYW38" s="5"/>
      <c r="HYX38" s="5"/>
      <c r="HYY38" s="5"/>
      <c r="HYZ38" s="5"/>
      <c r="HZA38" s="5"/>
      <c r="HZB38" s="5"/>
      <c r="HZC38" s="5"/>
      <c r="HZD38" s="5"/>
      <c r="HZE38" s="5"/>
      <c r="HZF38" s="5"/>
      <c r="HZG38" s="5"/>
      <c r="HZH38" s="5"/>
      <c r="HZI38" s="5"/>
      <c r="HZJ38" s="5"/>
      <c r="HZK38" s="5"/>
      <c r="HZL38" s="5"/>
      <c r="HZM38" s="5"/>
      <c r="HZN38" s="5"/>
      <c r="HZO38" s="5"/>
      <c r="HZP38" s="5"/>
      <c r="HZQ38" s="5"/>
      <c r="HZR38" s="5"/>
      <c r="HZS38" s="5"/>
      <c r="HZT38" s="5"/>
      <c r="HZU38" s="5"/>
      <c r="HZV38" s="5"/>
      <c r="HZW38" s="5"/>
      <c r="HZX38" s="5"/>
      <c r="HZY38" s="5"/>
      <c r="HZZ38" s="5"/>
      <c r="IAA38" s="5"/>
      <c r="IAB38" s="5"/>
      <c r="IAC38" s="5"/>
      <c r="IAD38" s="5"/>
      <c r="IAE38" s="5"/>
      <c r="IAF38" s="5"/>
      <c r="IAG38" s="5"/>
      <c r="IAH38" s="5"/>
      <c r="IAI38" s="5"/>
      <c r="IAJ38" s="5"/>
      <c r="IAK38" s="5"/>
      <c r="IAL38" s="5"/>
      <c r="IAM38" s="5"/>
      <c r="IAN38" s="5"/>
      <c r="IAO38" s="5"/>
      <c r="IAP38" s="5"/>
      <c r="IAQ38" s="5"/>
      <c r="IAR38" s="5"/>
      <c r="IAS38" s="5"/>
      <c r="IAT38" s="5"/>
      <c r="IAU38" s="5"/>
      <c r="IAV38" s="5"/>
      <c r="IAW38" s="5"/>
      <c r="IAX38" s="5"/>
      <c r="IAY38" s="5"/>
      <c r="IAZ38" s="5"/>
      <c r="IBA38" s="5"/>
      <c r="IBB38" s="5"/>
      <c r="IBC38" s="5"/>
      <c r="IBD38" s="5"/>
      <c r="IBE38" s="5"/>
      <c r="IBF38" s="5"/>
      <c r="IBG38" s="5"/>
      <c r="IBH38" s="5"/>
      <c r="IBI38" s="5"/>
      <c r="IBJ38" s="5"/>
      <c r="IBK38" s="5"/>
      <c r="IBL38" s="5"/>
      <c r="IBM38" s="5"/>
      <c r="IBN38" s="5"/>
      <c r="IBO38" s="5"/>
      <c r="IBP38" s="5"/>
      <c r="IBQ38" s="5"/>
      <c r="IBR38" s="5"/>
      <c r="IBS38" s="5"/>
      <c r="IBT38" s="5"/>
      <c r="IBU38" s="5"/>
      <c r="IBV38" s="5"/>
      <c r="IBW38" s="5"/>
      <c r="IBX38" s="5"/>
      <c r="IBY38" s="5"/>
      <c r="IBZ38" s="5"/>
      <c r="ICA38" s="5"/>
      <c r="ICB38" s="5"/>
      <c r="ICC38" s="5"/>
      <c r="ICD38" s="5"/>
      <c r="ICE38" s="5"/>
      <c r="ICF38" s="5"/>
      <c r="ICG38" s="5"/>
      <c r="ICH38" s="5"/>
      <c r="ICI38" s="5"/>
      <c r="ICJ38" s="5"/>
      <c r="ICK38" s="5"/>
      <c r="ICL38" s="5"/>
      <c r="ICM38" s="5"/>
      <c r="ICN38" s="5"/>
      <c r="ICO38" s="5"/>
      <c r="ICP38" s="5"/>
      <c r="ICQ38" s="5"/>
      <c r="ICR38" s="5"/>
      <c r="ICS38" s="5"/>
      <c r="ICT38" s="5"/>
      <c r="ICU38" s="5"/>
      <c r="ICV38" s="5"/>
      <c r="ICW38" s="5"/>
      <c r="ICX38" s="5"/>
      <c r="ICY38" s="5"/>
      <c r="ICZ38" s="5"/>
      <c r="IDA38" s="5"/>
      <c r="IDB38" s="5"/>
      <c r="IDC38" s="5"/>
      <c r="IDD38" s="5"/>
      <c r="IDE38" s="5"/>
      <c r="IDF38" s="5"/>
      <c r="IDG38" s="5"/>
      <c r="IDH38" s="5"/>
      <c r="IDI38" s="5"/>
      <c r="IDJ38" s="5"/>
      <c r="IDK38" s="5"/>
      <c r="IDL38" s="5"/>
      <c r="IDM38" s="5"/>
      <c r="IDN38" s="5"/>
      <c r="IDO38" s="5"/>
      <c r="IDP38" s="5"/>
      <c r="IDQ38" s="5"/>
      <c r="IDR38" s="5"/>
      <c r="IDS38" s="5"/>
      <c r="IDT38" s="5"/>
      <c r="IDU38" s="5"/>
      <c r="IDV38" s="5"/>
      <c r="IDW38" s="5"/>
      <c r="IDX38" s="5"/>
      <c r="IDY38" s="5"/>
      <c r="IDZ38" s="5"/>
      <c r="IEA38" s="5"/>
      <c r="IEB38" s="5"/>
      <c r="IEC38" s="5"/>
      <c r="IED38" s="5"/>
      <c r="IEE38" s="5"/>
      <c r="IEF38" s="5"/>
      <c r="IEG38" s="5"/>
      <c r="IEH38" s="5"/>
      <c r="IEI38" s="5"/>
      <c r="IEJ38" s="5"/>
      <c r="IEK38" s="5"/>
      <c r="IEL38" s="5"/>
      <c r="IEM38" s="5"/>
      <c r="IEN38" s="5"/>
      <c r="IEO38" s="5"/>
      <c r="IEP38" s="5"/>
      <c r="IEQ38" s="5"/>
      <c r="IER38" s="5"/>
      <c r="IES38" s="5"/>
      <c r="IET38" s="5"/>
      <c r="IEU38" s="5"/>
      <c r="IEV38" s="5"/>
      <c r="IEW38" s="5"/>
      <c r="IEX38" s="5"/>
      <c r="IEY38" s="5"/>
      <c r="IEZ38" s="5"/>
      <c r="IFA38" s="5"/>
      <c r="IFB38" s="5"/>
      <c r="IFC38" s="5"/>
      <c r="IFD38" s="5"/>
      <c r="IFE38" s="5"/>
      <c r="IFF38" s="5"/>
      <c r="IFG38" s="5"/>
      <c r="IFH38" s="5"/>
      <c r="IFI38" s="5"/>
      <c r="IFJ38" s="5"/>
      <c r="IFK38" s="5"/>
      <c r="IFL38" s="5"/>
      <c r="IFM38" s="5"/>
      <c r="IFN38" s="5"/>
      <c r="IFO38" s="5"/>
      <c r="IFP38" s="5"/>
      <c r="IFQ38" s="5"/>
      <c r="IFR38" s="5"/>
      <c r="IFS38" s="5"/>
      <c r="IFT38" s="5"/>
      <c r="IFU38" s="5"/>
      <c r="IFV38" s="5"/>
      <c r="IFW38" s="5"/>
      <c r="IFX38" s="5"/>
      <c r="IFY38" s="5"/>
      <c r="IFZ38" s="5"/>
      <c r="IGA38" s="5"/>
      <c r="IGB38" s="5"/>
      <c r="IGC38" s="5"/>
      <c r="IGD38" s="5"/>
      <c r="IGE38" s="5"/>
      <c r="IGF38" s="5"/>
      <c r="IGG38" s="5"/>
      <c r="IGH38" s="5"/>
      <c r="IGI38" s="5"/>
      <c r="IGJ38" s="5"/>
      <c r="IGK38" s="5"/>
      <c r="IGL38" s="5"/>
      <c r="IGM38" s="5"/>
      <c r="IGN38" s="5"/>
      <c r="IGO38" s="5"/>
      <c r="IGP38" s="5"/>
      <c r="IGQ38" s="5"/>
      <c r="IGR38" s="5"/>
      <c r="IGS38" s="5"/>
      <c r="IGT38" s="5"/>
      <c r="IGU38" s="5"/>
      <c r="IGV38" s="5"/>
      <c r="IGW38" s="5"/>
      <c r="IGX38" s="5"/>
      <c r="IGY38" s="5"/>
      <c r="IGZ38" s="5"/>
      <c r="IHA38" s="5"/>
      <c r="IHB38" s="5"/>
      <c r="IHC38" s="5"/>
      <c r="IHD38" s="5"/>
      <c r="IHE38" s="5"/>
      <c r="IHF38" s="5"/>
      <c r="IHG38" s="5"/>
      <c r="IHH38" s="5"/>
      <c r="IHI38" s="5"/>
      <c r="IHJ38" s="5"/>
      <c r="IHK38" s="5"/>
      <c r="IHL38" s="5"/>
      <c r="IHM38" s="5"/>
      <c r="IHN38" s="5"/>
      <c r="IHO38" s="5"/>
      <c r="IHP38" s="5"/>
      <c r="IHQ38" s="5"/>
      <c r="IHR38" s="5"/>
      <c r="IHS38" s="5"/>
      <c r="IHT38" s="5"/>
      <c r="IHU38" s="5"/>
      <c r="IHV38" s="5"/>
      <c r="IHW38" s="5"/>
      <c r="IHX38" s="5"/>
      <c r="IHY38" s="5"/>
      <c r="IHZ38" s="5"/>
      <c r="IIA38" s="5"/>
      <c r="IIB38" s="5"/>
      <c r="IIC38" s="5"/>
      <c r="IID38" s="5"/>
      <c r="IIE38" s="5"/>
      <c r="IIF38" s="5"/>
      <c r="IIG38" s="5"/>
      <c r="IIH38" s="5"/>
      <c r="III38" s="5"/>
      <c r="IIJ38" s="5"/>
      <c r="IIK38" s="5"/>
      <c r="IIL38" s="5"/>
      <c r="IIM38" s="5"/>
      <c r="IIN38" s="5"/>
      <c r="IIO38" s="5"/>
      <c r="IIP38" s="5"/>
      <c r="IIQ38" s="5"/>
      <c r="IIR38" s="5"/>
      <c r="IIS38" s="5"/>
      <c r="IIT38" s="5"/>
      <c r="IIU38" s="5"/>
      <c r="IIV38" s="5"/>
      <c r="IIW38" s="5"/>
      <c r="IIX38" s="5"/>
      <c r="IIY38" s="5"/>
      <c r="IIZ38" s="5"/>
      <c r="IJA38" s="5"/>
      <c r="IJB38" s="5"/>
      <c r="IJC38" s="5"/>
      <c r="IJD38" s="5"/>
      <c r="IJE38" s="5"/>
      <c r="IJF38" s="5"/>
      <c r="IJG38" s="5"/>
      <c r="IJH38" s="5"/>
      <c r="IJI38" s="5"/>
      <c r="IJJ38" s="5"/>
      <c r="IJK38" s="5"/>
      <c r="IJL38" s="5"/>
      <c r="IJM38" s="5"/>
      <c r="IJN38" s="5"/>
      <c r="IJO38" s="5"/>
      <c r="IJP38" s="5"/>
      <c r="IJQ38" s="5"/>
      <c r="IJR38" s="5"/>
      <c r="IJS38" s="5"/>
      <c r="IJT38" s="5"/>
      <c r="IJU38" s="5"/>
      <c r="IJV38" s="5"/>
      <c r="IJW38" s="5"/>
      <c r="IJX38" s="5"/>
      <c r="IJY38" s="5"/>
      <c r="IJZ38" s="5"/>
      <c r="IKA38" s="5"/>
      <c r="IKB38" s="5"/>
      <c r="IKC38" s="5"/>
      <c r="IKD38" s="5"/>
      <c r="IKE38" s="5"/>
      <c r="IKF38" s="5"/>
      <c r="IKG38" s="5"/>
      <c r="IKH38" s="5"/>
      <c r="IKI38" s="5"/>
      <c r="IKJ38" s="5"/>
      <c r="IKK38" s="5"/>
      <c r="IKL38" s="5"/>
      <c r="IKM38" s="5"/>
      <c r="IKN38" s="5"/>
      <c r="IKO38" s="5"/>
      <c r="IKP38" s="5"/>
      <c r="IKQ38" s="5"/>
      <c r="IKR38" s="5"/>
      <c r="IKS38" s="5"/>
      <c r="IKT38" s="5"/>
      <c r="IKU38" s="5"/>
      <c r="IKV38" s="5"/>
      <c r="IKW38" s="5"/>
      <c r="IKX38" s="5"/>
      <c r="IKY38" s="5"/>
      <c r="IKZ38" s="5"/>
      <c r="ILA38" s="5"/>
      <c r="ILB38" s="5"/>
      <c r="ILC38" s="5"/>
      <c r="ILD38" s="5"/>
      <c r="ILE38" s="5"/>
      <c r="ILF38" s="5"/>
      <c r="ILG38" s="5"/>
      <c r="ILH38" s="5"/>
      <c r="ILI38" s="5"/>
      <c r="ILJ38" s="5"/>
      <c r="ILK38" s="5"/>
      <c r="ILL38" s="5"/>
      <c r="ILM38" s="5"/>
      <c r="ILN38" s="5"/>
      <c r="ILO38" s="5"/>
      <c r="ILP38" s="5"/>
      <c r="ILQ38" s="5"/>
      <c r="ILR38" s="5"/>
      <c r="ILS38" s="5"/>
      <c r="ILT38" s="5"/>
      <c r="ILU38" s="5"/>
      <c r="ILV38" s="5"/>
      <c r="ILW38" s="5"/>
      <c r="ILX38" s="5"/>
      <c r="ILY38" s="5"/>
      <c r="ILZ38" s="5"/>
      <c r="IMA38" s="5"/>
      <c r="IMB38" s="5"/>
      <c r="IMC38" s="5"/>
      <c r="IMD38" s="5"/>
      <c r="IME38" s="5"/>
      <c r="IMF38" s="5"/>
      <c r="IMG38" s="5"/>
      <c r="IMH38" s="5"/>
      <c r="IMI38" s="5"/>
      <c r="IMJ38" s="5"/>
      <c r="IMK38" s="5"/>
      <c r="IML38" s="5"/>
      <c r="IMM38" s="5"/>
      <c r="IMN38" s="5"/>
      <c r="IMO38" s="5"/>
      <c r="IMP38" s="5"/>
      <c r="IMQ38" s="5"/>
      <c r="IMR38" s="5"/>
      <c r="IMS38" s="5"/>
      <c r="IMT38" s="5"/>
      <c r="IMU38" s="5"/>
      <c r="IMV38" s="5"/>
      <c r="IMW38" s="5"/>
      <c r="IMX38" s="5"/>
      <c r="IMY38" s="5"/>
      <c r="IMZ38" s="5"/>
      <c r="INA38" s="5"/>
      <c r="INB38" s="5"/>
      <c r="INC38" s="5"/>
      <c r="IND38" s="5"/>
      <c r="INE38" s="5"/>
      <c r="INF38" s="5"/>
      <c r="ING38" s="5"/>
      <c r="INH38" s="5"/>
      <c r="INI38" s="5"/>
      <c r="INJ38" s="5"/>
      <c r="INK38" s="5"/>
      <c r="INL38" s="5"/>
      <c r="INM38" s="5"/>
      <c r="INN38" s="5"/>
      <c r="INO38" s="5"/>
      <c r="INP38" s="5"/>
      <c r="INQ38" s="5"/>
      <c r="INR38" s="5"/>
      <c r="INS38" s="5"/>
      <c r="INT38" s="5"/>
      <c r="INU38" s="5"/>
      <c r="INV38" s="5"/>
      <c r="INW38" s="5"/>
      <c r="INX38" s="5"/>
      <c r="INY38" s="5"/>
      <c r="INZ38" s="5"/>
      <c r="IOA38" s="5"/>
      <c r="IOB38" s="5"/>
      <c r="IOC38" s="5"/>
      <c r="IOD38" s="5"/>
      <c r="IOE38" s="5"/>
      <c r="IOF38" s="5"/>
      <c r="IOG38" s="5"/>
      <c r="IOH38" s="5"/>
      <c r="IOI38" s="5"/>
      <c r="IOJ38" s="5"/>
      <c r="IOK38" s="5"/>
      <c r="IOL38" s="5"/>
      <c r="IOM38" s="5"/>
      <c r="ION38" s="5"/>
      <c r="IOO38" s="5"/>
      <c r="IOP38" s="5"/>
      <c r="IOQ38" s="5"/>
      <c r="IOR38" s="5"/>
      <c r="IOS38" s="5"/>
      <c r="IOT38" s="5"/>
      <c r="IOU38" s="5"/>
      <c r="IOV38" s="5"/>
      <c r="IOW38" s="5"/>
      <c r="IOX38" s="5"/>
      <c r="IOY38" s="5"/>
      <c r="IOZ38" s="5"/>
      <c r="IPA38" s="5"/>
      <c r="IPB38" s="5"/>
      <c r="IPC38" s="5"/>
      <c r="IPD38" s="5"/>
      <c r="IPE38" s="5"/>
      <c r="IPF38" s="5"/>
      <c r="IPG38" s="5"/>
      <c r="IPH38" s="5"/>
      <c r="IPI38" s="5"/>
      <c r="IPJ38" s="5"/>
      <c r="IPK38" s="5"/>
      <c r="IPL38" s="5"/>
      <c r="IPM38" s="5"/>
      <c r="IPN38" s="5"/>
      <c r="IPO38" s="5"/>
      <c r="IPP38" s="5"/>
      <c r="IPQ38" s="5"/>
      <c r="IPR38" s="5"/>
      <c r="IPS38" s="5"/>
      <c r="IPT38" s="5"/>
      <c r="IPU38" s="5"/>
      <c r="IPV38" s="5"/>
      <c r="IPW38" s="5"/>
      <c r="IPX38" s="5"/>
      <c r="IPY38" s="5"/>
      <c r="IPZ38" s="5"/>
      <c r="IQA38" s="5"/>
      <c r="IQB38" s="5"/>
      <c r="IQC38" s="5"/>
      <c r="IQD38" s="5"/>
      <c r="IQE38" s="5"/>
      <c r="IQF38" s="5"/>
      <c r="IQG38" s="5"/>
      <c r="IQH38" s="5"/>
      <c r="IQI38" s="5"/>
      <c r="IQJ38" s="5"/>
      <c r="IQK38" s="5"/>
      <c r="IQL38" s="5"/>
      <c r="IQM38" s="5"/>
      <c r="IQN38" s="5"/>
      <c r="IQO38" s="5"/>
      <c r="IQP38" s="5"/>
      <c r="IQQ38" s="5"/>
      <c r="IQR38" s="5"/>
      <c r="IQS38" s="5"/>
      <c r="IQT38" s="5"/>
      <c r="IQU38" s="5"/>
      <c r="IQV38" s="5"/>
      <c r="IQW38" s="5"/>
      <c r="IQX38" s="5"/>
      <c r="IQY38" s="5"/>
      <c r="IQZ38" s="5"/>
      <c r="IRA38" s="5"/>
      <c r="IRB38" s="5"/>
      <c r="IRC38" s="5"/>
      <c r="IRD38" s="5"/>
      <c r="IRE38" s="5"/>
      <c r="IRF38" s="5"/>
      <c r="IRG38" s="5"/>
      <c r="IRH38" s="5"/>
      <c r="IRI38" s="5"/>
      <c r="IRJ38" s="5"/>
      <c r="IRK38" s="5"/>
      <c r="IRL38" s="5"/>
      <c r="IRM38" s="5"/>
      <c r="IRN38" s="5"/>
      <c r="IRO38" s="5"/>
      <c r="IRP38" s="5"/>
      <c r="IRQ38" s="5"/>
      <c r="IRR38" s="5"/>
      <c r="IRS38" s="5"/>
      <c r="IRT38" s="5"/>
      <c r="IRU38" s="5"/>
      <c r="IRV38" s="5"/>
      <c r="IRW38" s="5"/>
      <c r="IRX38" s="5"/>
      <c r="IRY38" s="5"/>
      <c r="IRZ38" s="5"/>
      <c r="ISA38" s="5"/>
      <c r="ISB38" s="5"/>
      <c r="ISC38" s="5"/>
      <c r="ISD38" s="5"/>
      <c r="ISE38" s="5"/>
      <c r="ISF38" s="5"/>
      <c r="ISG38" s="5"/>
      <c r="ISH38" s="5"/>
      <c r="ISI38" s="5"/>
      <c r="ISJ38" s="5"/>
      <c r="ISK38" s="5"/>
      <c r="ISL38" s="5"/>
      <c r="ISM38" s="5"/>
      <c r="ISN38" s="5"/>
      <c r="ISO38" s="5"/>
      <c r="ISP38" s="5"/>
      <c r="ISQ38" s="5"/>
      <c r="ISR38" s="5"/>
      <c r="ISS38" s="5"/>
      <c r="IST38" s="5"/>
      <c r="ISU38" s="5"/>
      <c r="ISV38" s="5"/>
      <c r="ISW38" s="5"/>
      <c r="ISX38" s="5"/>
      <c r="ISY38" s="5"/>
      <c r="ISZ38" s="5"/>
      <c r="ITA38" s="5"/>
      <c r="ITB38" s="5"/>
      <c r="ITC38" s="5"/>
      <c r="ITD38" s="5"/>
      <c r="ITE38" s="5"/>
      <c r="ITF38" s="5"/>
      <c r="ITG38" s="5"/>
      <c r="ITH38" s="5"/>
      <c r="ITI38" s="5"/>
      <c r="ITJ38" s="5"/>
      <c r="ITK38" s="5"/>
      <c r="ITL38" s="5"/>
      <c r="ITM38" s="5"/>
      <c r="ITN38" s="5"/>
      <c r="ITO38" s="5"/>
      <c r="ITP38" s="5"/>
      <c r="ITQ38" s="5"/>
      <c r="ITR38" s="5"/>
      <c r="ITS38" s="5"/>
      <c r="ITT38" s="5"/>
      <c r="ITU38" s="5"/>
      <c r="ITV38" s="5"/>
      <c r="ITW38" s="5"/>
      <c r="ITX38" s="5"/>
      <c r="ITY38" s="5"/>
      <c r="ITZ38" s="5"/>
      <c r="IUA38" s="5"/>
      <c r="IUB38" s="5"/>
      <c r="IUC38" s="5"/>
      <c r="IUD38" s="5"/>
      <c r="IUE38" s="5"/>
      <c r="IUF38" s="5"/>
      <c r="IUG38" s="5"/>
      <c r="IUH38" s="5"/>
      <c r="IUI38" s="5"/>
      <c r="IUJ38" s="5"/>
      <c r="IUK38" s="5"/>
      <c r="IUL38" s="5"/>
      <c r="IUM38" s="5"/>
      <c r="IUN38" s="5"/>
      <c r="IUO38" s="5"/>
      <c r="IUP38" s="5"/>
      <c r="IUQ38" s="5"/>
      <c r="IUR38" s="5"/>
      <c r="IUS38" s="5"/>
      <c r="IUT38" s="5"/>
      <c r="IUU38" s="5"/>
      <c r="IUV38" s="5"/>
      <c r="IUW38" s="5"/>
      <c r="IUX38" s="5"/>
      <c r="IUY38" s="5"/>
      <c r="IUZ38" s="5"/>
      <c r="IVA38" s="5"/>
      <c r="IVB38" s="5"/>
      <c r="IVC38" s="5"/>
      <c r="IVD38" s="5"/>
      <c r="IVE38" s="5"/>
      <c r="IVF38" s="5"/>
      <c r="IVG38" s="5"/>
      <c r="IVH38" s="5"/>
      <c r="IVI38" s="5"/>
      <c r="IVJ38" s="5"/>
      <c r="IVK38" s="5"/>
      <c r="IVL38" s="5"/>
      <c r="IVM38" s="5"/>
      <c r="IVN38" s="5"/>
      <c r="IVO38" s="5"/>
      <c r="IVP38" s="5"/>
      <c r="IVQ38" s="5"/>
      <c r="IVR38" s="5"/>
      <c r="IVS38" s="5"/>
      <c r="IVT38" s="5"/>
      <c r="IVU38" s="5"/>
      <c r="IVV38" s="5"/>
      <c r="IVW38" s="5"/>
      <c r="IVX38" s="5"/>
      <c r="IVY38" s="5"/>
      <c r="IVZ38" s="5"/>
      <c r="IWA38" s="5"/>
      <c r="IWB38" s="5"/>
      <c r="IWC38" s="5"/>
      <c r="IWD38" s="5"/>
      <c r="IWE38" s="5"/>
      <c r="IWF38" s="5"/>
      <c r="IWG38" s="5"/>
      <c r="IWH38" s="5"/>
      <c r="IWI38" s="5"/>
      <c r="IWJ38" s="5"/>
      <c r="IWK38" s="5"/>
      <c r="IWL38" s="5"/>
      <c r="IWM38" s="5"/>
      <c r="IWN38" s="5"/>
      <c r="IWO38" s="5"/>
      <c r="IWP38" s="5"/>
      <c r="IWQ38" s="5"/>
      <c r="IWR38" s="5"/>
      <c r="IWS38" s="5"/>
      <c r="IWT38" s="5"/>
      <c r="IWU38" s="5"/>
      <c r="IWV38" s="5"/>
      <c r="IWW38" s="5"/>
      <c r="IWX38" s="5"/>
      <c r="IWY38" s="5"/>
      <c r="IWZ38" s="5"/>
      <c r="IXA38" s="5"/>
      <c r="IXB38" s="5"/>
      <c r="IXC38" s="5"/>
      <c r="IXD38" s="5"/>
      <c r="IXE38" s="5"/>
      <c r="IXF38" s="5"/>
      <c r="IXG38" s="5"/>
      <c r="IXH38" s="5"/>
      <c r="IXI38" s="5"/>
      <c r="IXJ38" s="5"/>
      <c r="IXK38" s="5"/>
      <c r="IXL38" s="5"/>
      <c r="IXM38" s="5"/>
      <c r="IXN38" s="5"/>
      <c r="IXO38" s="5"/>
      <c r="IXP38" s="5"/>
      <c r="IXQ38" s="5"/>
      <c r="IXR38" s="5"/>
      <c r="IXS38" s="5"/>
      <c r="IXT38" s="5"/>
      <c r="IXU38" s="5"/>
      <c r="IXV38" s="5"/>
      <c r="IXW38" s="5"/>
      <c r="IXX38" s="5"/>
      <c r="IXY38" s="5"/>
      <c r="IXZ38" s="5"/>
      <c r="IYA38" s="5"/>
      <c r="IYB38" s="5"/>
      <c r="IYC38" s="5"/>
      <c r="IYD38" s="5"/>
      <c r="IYE38" s="5"/>
      <c r="IYF38" s="5"/>
      <c r="IYG38" s="5"/>
      <c r="IYH38" s="5"/>
      <c r="IYI38" s="5"/>
      <c r="IYJ38" s="5"/>
      <c r="IYK38" s="5"/>
      <c r="IYL38" s="5"/>
      <c r="IYM38" s="5"/>
      <c r="IYN38" s="5"/>
      <c r="IYO38" s="5"/>
      <c r="IYP38" s="5"/>
      <c r="IYQ38" s="5"/>
      <c r="IYR38" s="5"/>
      <c r="IYS38" s="5"/>
      <c r="IYT38" s="5"/>
      <c r="IYU38" s="5"/>
      <c r="IYV38" s="5"/>
      <c r="IYW38" s="5"/>
      <c r="IYX38" s="5"/>
      <c r="IYY38" s="5"/>
      <c r="IYZ38" s="5"/>
      <c r="IZA38" s="5"/>
      <c r="IZB38" s="5"/>
      <c r="IZC38" s="5"/>
      <c r="IZD38" s="5"/>
      <c r="IZE38" s="5"/>
      <c r="IZF38" s="5"/>
      <c r="IZG38" s="5"/>
      <c r="IZH38" s="5"/>
      <c r="IZI38" s="5"/>
      <c r="IZJ38" s="5"/>
      <c r="IZK38" s="5"/>
      <c r="IZL38" s="5"/>
      <c r="IZM38" s="5"/>
      <c r="IZN38" s="5"/>
      <c r="IZO38" s="5"/>
      <c r="IZP38" s="5"/>
      <c r="IZQ38" s="5"/>
      <c r="IZR38" s="5"/>
      <c r="IZS38" s="5"/>
      <c r="IZT38" s="5"/>
      <c r="IZU38" s="5"/>
      <c r="IZV38" s="5"/>
      <c r="IZW38" s="5"/>
      <c r="IZX38" s="5"/>
      <c r="IZY38" s="5"/>
      <c r="IZZ38" s="5"/>
      <c r="JAA38" s="5"/>
      <c r="JAB38" s="5"/>
      <c r="JAC38" s="5"/>
      <c r="JAD38" s="5"/>
      <c r="JAE38" s="5"/>
      <c r="JAF38" s="5"/>
      <c r="JAG38" s="5"/>
      <c r="JAH38" s="5"/>
      <c r="JAI38" s="5"/>
      <c r="JAJ38" s="5"/>
      <c r="JAK38" s="5"/>
      <c r="JAL38" s="5"/>
      <c r="JAM38" s="5"/>
      <c r="JAN38" s="5"/>
      <c r="JAO38" s="5"/>
      <c r="JAP38" s="5"/>
      <c r="JAQ38" s="5"/>
      <c r="JAR38" s="5"/>
      <c r="JAS38" s="5"/>
      <c r="JAT38" s="5"/>
      <c r="JAU38" s="5"/>
      <c r="JAV38" s="5"/>
      <c r="JAW38" s="5"/>
      <c r="JAX38" s="5"/>
      <c r="JAY38" s="5"/>
      <c r="JAZ38" s="5"/>
      <c r="JBA38" s="5"/>
      <c r="JBB38" s="5"/>
      <c r="JBC38" s="5"/>
      <c r="JBD38" s="5"/>
      <c r="JBE38" s="5"/>
      <c r="JBF38" s="5"/>
      <c r="JBG38" s="5"/>
      <c r="JBH38" s="5"/>
      <c r="JBI38" s="5"/>
      <c r="JBJ38" s="5"/>
      <c r="JBK38" s="5"/>
      <c r="JBL38" s="5"/>
      <c r="JBM38" s="5"/>
      <c r="JBN38" s="5"/>
      <c r="JBO38" s="5"/>
      <c r="JBP38" s="5"/>
      <c r="JBQ38" s="5"/>
      <c r="JBR38" s="5"/>
      <c r="JBS38" s="5"/>
      <c r="JBT38" s="5"/>
      <c r="JBU38" s="5"/>
      <c r="JBV38" s="5"/>
      <c r="JBW38" s="5"/>
      <c r="JBX38" s="5"/>
      <c r="JBY38" s="5"/>
      <c r="JBZ38" s="5"/>
      <c r="JCA38" s="5"/>
      <c r="JCB38" s="5"/>
      <c r="JCC38" s="5"/>
      <c r="JCD38" s="5"/>
      <c r="JCE38" s="5"/>
      <c r="JCF38" s="5"/>
      <c r="JCG38" s="5"/>
      <c r="JCH38" s="5"/>
      <c r="JCI38" s="5"/>
      <c r="JCJ38" s="5"/>
      <c r="JCK38" s="5"/>
      <c r="JCL38" s="5"/>
      <c r="JCM38" s="5"/>
      <c r="JCN38" s="5"/>
      <c r="JCO38" s="5"/>
      <c r="JCP38" s="5"/>
      <c r="JCQ38" s="5"/>
      <c r="JCR38" s="5"/>
      <c r="JCS38" s="5"/>
      <c r="JCT38" s="5"/>
      <c r="JCU38" s="5"/>
      <c r="JCV38" s="5"/>
      <c r="JCW38" s="5"/>
      <c r="JCX38" s="5"/>
      <c r="JCY38" s="5"/>
      <c r="JCZ38" s="5"/>
      <c r="JDA38" s="5"/>
      <c r="JDB38" s="5"/>
      <c r="JDC38" s="5"/>
      <c r="JDD38" s="5"/>
      <c r="JDE38" s="5"/>
      <c r="JDF38" s="5"/>
      <c r="JDG38" s="5"/>
      <c r="JDH38" s="5"/>
      <c r="JDI38" s="5"/>
      <c r="JDJ38" s="5"/>
      <c r="JDK38" s="5"/>
      <c r="JDL38" s="5"/>
      <c r="JDM38" s="5"/>
      <c r="JDN38" s="5"/>
      <c r="JDO38" s="5"/>
      <c r="JDP38" s="5"/>
      <c r="JDQ38" s="5"/>
      <c r="JDR38" s="5"/>
      <c r="JDS38" s="5"/>
      <c r="JDT38" s="5"/>
      <c r="JDU38" s="5"/>
      <c r="JDV38" s="5"/>
      <c r="JDW38" s="5"/>
      <c r="JDX38" s="5"/>
      <c r="JDY38" s="5"/>
      <c r="JDZ38" s="5"/>
      <c r="JEA38" s="5"/>
      <c r="JEB38" s="5"/>
      <c r="JEC38" s="5"/>
      <c r="JED38" s="5"/>
      <c r="JEE38" s="5"/>
      <c r="JEF38" s="5"/>
      <c r="JEG38" s="5"/>
      <c r="JEH38" s="5"/>
      <c r="JEI38" s="5"/>
      <c r="JEJ38" s="5"/>
      <c r="JEK38" s="5"/>
      <c r="JEL38" s="5"/>
      <c r="JEM38" s="5"/>
      <c r="JEN38" s="5"/>
      <c r="JEO38" s="5"/>
      <c r="JEP38" s="5"/>
      <c r="JEQ38" s="5"/>
      <c r="JER38" s="5"/>
      <c r="JES38" s="5"/>
      <c r="JET38" s="5"/>
      <c r="JEU38" s="5"/>
      <c r="JEV38" s="5"/>
      <c r="JEW38" s="5"/>
      <c r="JEX38" s="5"/>
      <c r="JEY38" s="5"/>
      <c r="JEZ38" s="5"/>
      <c r="JFA38" s="5"/>
      <c r="JFB38" s="5"/>
      <c r="JFC38" s="5"/>
      <c r="JFD38" s="5"/>
      <c r="JFE38" s="5"/>
      <c r="JFF38" s="5"/>
      <c r="JFG38" s="5"/>
      <c r="JFH38" s="5"/>
      <c r="JFI38" s="5"/>
      <c r="JFJ38" s="5"/>
      <c r="JFK38" s="5"/>
      <c r="JFL38" s="5"/>
      <c r="JFM38" s="5"/>
      <c r="JFN38" s="5"/>
      <c r="JFO38" s="5"/>
      <c r="JFP38" s="5"/>
      <c r="JFQ38" s="5"/>
      <c r="JFR38" s="5"/>
      <c r="JFS38" s="5"/>
      <c r="JFT38" s="5"/>
      <c r="JFU38" s="5"/>
      <c r="JFV38" s="5"/>
      <c r="JFW38" s="5"/>
      <c r="JFX38" s="5"/>
      <c r="JFY38" s="5"/>
      <c r="JFZ38" s="5"/>
      <c r="JGA38" s="5"/>
      <c r="JGB38" s="5"/>
      <c r="JGC38" s="5"/>
      <c r="JGD38" s="5"/>
      <c r="JGE38" s="5"/>
      <c r="JGF38" s="5"/>
      <c r="JGG38" s="5"/>
      <c r="JGH38" s="5"/>
      <c r="JGI38" s="5"/>
      <c r="JGJ38" s="5"/>
      <c r="JGK38" s="5"/>
      <c r="JGL38" s="5"/>
      <c r="JGM38" s="5"/>
      <c r="JGN38" s="5"/>
      <c r="JGO38" s="5"/>
      <c r="JGP38" s="5"/>
      <c r="JGQ38" s="5"/>
      <c r="JGR38" s="5"/>
      <c r="JGS38" s="5"/>
      <c r="JGT38" s="5"/>
      <c r="JGU38" s="5"/>
      <c r="JGV38" s="5"/>
      <c r="JGW38" s="5"/>
      <c r="JGX38" s="5"/>
      <c r="JGY38" s="5"/>
      <c r="JGZ38" s="5"/>
      <c r="JHA38" s="5"/>
      <c r="JHB38" s="5"/>
      <c r="JHC38" s="5"/>
      <c r="JHD38" s="5"/>
      <c r="JHE38" s="5"/>
      <c r="JHF38" s="5"/>
      <c r="JHG38" s="5"/>
      <c r="JHH38" s="5"/>
      <c r="JHI38" s="5"/>
      <c r="JHJ38" s="5"/>
      <c r="JHK38" s="5"/>
      <c r="JHL38" s="5"/>
      <c r="JHM38" s="5"/>
      <c r="JHN38" s="5"/>
      <c r="JHO38" s="5"/>
      <c r="JHP38" s="5"/>
      <c r="JHQ38" s="5"/>
      <c r="JHR38" s="5"/>
      <c r="JHS38" s="5"/>
      <c r="JHT38" s="5"/>
      <c r="JHU38" s="5"/>
      <c r="JHV38" s="5"/>
      <c r="JHW38" s="5"/>
      <c r="JHX38" s="5"/>
      <c r="JHY38" s="5"/>
      <c r="JHZ38" s="5"/>
      <c r="JIA38" s="5"/>
      <c r="JIB38" s="5"/>
      <c r="JIC38" s="5"/>
      <c r="JID38" s="5"/>
      <c r="JIE38" s="5"/>
      <c r="JIF38" s="5"/>
      <c r="JIG38" s="5"/>
      <c r="JIH38" s="5"/>
      <c r="JII38" s="5"/>
      <c r="JIJ38" s="5"/>
      <c r="JIK38" s="5"/>
      <c r="JIL38" s="5"/>
      <c r="JIM38" s="5"/>
      <c r="JIN38" s="5"/>
      <c r="JIO38" s="5"/>
      <c r="JIP38" s="5"/>
      <c r="JIQ38" s="5"/>
      <c r="JIR38" s="5"/>
      <c r="JIS38" s="5"/>
      <c r="JIT38" s="5"/>
      <c r="JIU38" s="5"/>
      <c r="JIV38" s="5"/>
      <c r="JIW38" s="5"/>
      <c r="JIX38" s="5"/>
      <c r="JIY38" s="5"/>
      <c r="JIZ38" s="5"/>
      <c r="JJA38" s="5"/>
      <c r="JJB38" s="5"/>
      <c r="JJC38" s="5"/>
      <c r="JJD38" s="5"/>
      <c r="JJE38" s="5"/>
      <c r="JJF38" s="5"/>
      <c r="JJG38" s="5"/>
      <c r="JJH38" s="5"/>
      <c r="JJI38" s="5"/>
      <c r="JJJ38" s="5"/>
      <c r="JJK38" s="5"/>
      <c r="JJL38" s="5"/>
      <c r="JJM38" s="5"/>
      <c r="JJN38" s="5"/>
      <c r="JJO38" s="5"/>
      <c r="JJP38" s="5"/>
      <c r="JJQ38" s="5"/>
      <c r="JJR38" s="5"/>
      <c r="JJS38" s="5"/>
      <c r="JJT38" s="5"/>
      <c r="JJU38" s="5"/>
      <c r="JJV38" s="5"/>
      <c r="JJW38" s="5"/>
      <c r="JJX38" s="5"/>
      <c r="JJY38" s="5"/>
      <c r="JJZ38" s="5"/>
      <c r="JKA38" s="5"/>
      <c r="JKB38" s="5"/>
      <c r="JKC38" s="5"/>
      <c r="JKD38" s="5"/>
      <c r="JKE38" s="5"/>
      <c r="JKF38" s="5"/>
      <c r="JKG38" s="5"/>
      <c r="JKH38" s="5"/>
      <c r="JKI38" s="5"/>
      <c r="JKJ38" s="5"/>
      <c r="JKK38" s="5"/>
      <c r="JKL38" s="5"/>
      <c r="JKM38" s="5"/>
      <c r="JKN38" s="5"/>
      <c r="JKO38" s="5"/>
      <c r="JKP38" s="5"/>
      <c r="JKQ38" s="5"/>
      <c r="JKR38" s="5"/>
      <c r="JKS38" s="5"/>
      <c r="JKT38" s="5"/>
      <c r="JKU38" s="5"/>
      <c r="JKV38" s="5"/>
      <c r="JKW38" s="5"/>
      <c r="JKX38" s="5"/>
      <c r="JKY38" s="5"/>
      <c r="JKZ38" s="5"/>
      <c r="JLA38" s="5"/>
      <c r="JLB38" s="5"/>
      <c r="JLC38" s="5"/>
      <c r="JLD38" s="5"/>
      <c r="JLE38" s="5"/>
      <c r="JLF38" s="5"/>
      <c r="JLG38" s="5"/>
      <c r="JLH38" s="5"/>
      <c r="JLI38" s="5"/>
      <c r="JLJ38" s="5"/>
      <c r="JLK38" s="5"/>
      <c r="JLL38" s="5"/>
      <c r="JLM38" s="5"/>
      <c r="JLN38" s="5"/>
      <c r="JLO38" s="5"/>
      <c r="JLP38" s="5"/>
      <c r="JLQ38" s="5"/>
      <c r="JLR38" s="5"/>
      <c r="JLS38" s="5"/>
      <c r="JLT38" s="5"/>
      <c r="JLU38" s="5"/>
      <c r="JLV38" s="5"/>
      <c r="JLW38" s="5"/>
      <c r="JLX38" s="5"/>
      <c r="JLY38" s="5"/>
      <c r="JLZ38" s="5"/>
      <c r="JMA38" s="5"/>
      <c r="JMB38" s="5"/>
      <c r="JMC38" s="5"/>
      <c r="JMD38" s="5"/>
      <c r="JME38" s="5"/>
      <c r="JMF38" s="5"/>
      <c r="JMG38" s="5"/>
      <c r="JMH38" s="5"/>
      <c r="JMI38" s="5"/>
      <c r="JMJ38" s="5"/>
      <c r="JMK38" s="5"/>
      <c r="JML38" s="5"/>
      <c r="JMM38" s="5"/>
      <c r="JMN38" s="5"/>
      <c r="JMO38" s="5"/>
      <c r="JMP38" s="5"/>
      <c r="JMQ38" s="5"/>
      <c r="JMR38" s="5"/>
      <c r="JMS38" s="5"/>
      <c r="JMT38" s="5"/>
      <c r="JMU38" s="5"/>
      <c r="JMV38" s="5"/>
      <c r="JMW38" s="5"/>
      <c r="JMX38" s="5"/>
      <c r="JMY38" s="5"/>
      <c r="JMZ38" s="5"/>
      <c r="JNA38" s="5"/>
      <c r="JNB38" s="5"/>
      <c r="JNC38" s="5"/>
      <c r="JND38" s="5"/>
      <c r="JNE38" s="5"/>
      <c r="JNF38" s="5"/>
      <c r="JNG38" s="5"/>
      <c r="JNH38" s="5"/>
      <c r="JNI38" s="5"/>
      <c r="JNJ38" s="5"/>
      <c r="JNK38" s="5"/>
      <c r="JNL38" s="5"/>
      <c r="JNM38" s="5"/>
      <c r="JNN38" s="5"/>
      <c r="JNO38" s="5"/>
      <c r="JNP38" s="5"/>
      <c r="JNQ38" s="5"/>
      <c r="JNR38" s="5"/>
      <c r="JNS38" s="5"/>
      <c r="JNT38" s="5"/>
      <c r="JNU38" s="5"/>
      <c r="JNV38" s="5"/>
      <c r="JNW38" s="5"/>
      <c r="JNX38" s="5"/>
      <c r="JNY38" s="5"/>
      <c r="JNZ38" s="5"/>
      <c r="JOA38" s="5"/>
      <c r="JOB38" s="5"/>
      <c r="JOC38" s="5"/>
      <c r="JOD38" s="5"/>
      <c r="JOE38" s="5"/>
      <c r="JOF38" s="5"/>
      <c r="JOG38" s="5"/>
      <c r="JOH38" s="5"/>
      <c r="JOI38" s="5"/>
      <c r="JOJ38" s="5"/>
      <c r="JOK38" s="5"/>
      <c r="JOL38" s="5"/>
      <c r="JOM38" s="5"/>
      <c r="JON38" s="5"/>
      <c r="JOO38" s="5"/>
      <c r="JOP38" s="5"/>
      <c r="JOQ38" s="5"/>
      <c r="JOR38" s="5"/>
      <c r="JOS38" s="5"/>
      <c r="JOT38" s="5"/>
      <c r="JOU38" s="5"/>
      <c r="JOV38" s="5"/>
      <c r="JOW38" s="5"/>
      <c r="JOX38" s="5"/>
      <c r="JOY38" s="5"/>
      <c r="JOZ38" s="5"/>
      <c r="JPA38" s="5"/>
      <c r="JPB38" s="5"/>
      <c r="JPC38" s="5"/>
      <c r="JPD38" s="5"/>
      <c r="JPE38" s="5"/>
      <c r="JPF38" s="5"/>
      <c r="JPG38" s="5"/>
      <c r="JPH38" s="5"/>
      <c r="JPI38" s="5"/>
      <c r="JPJ38" s="5"/>
      <c r="JPK38" s="5"/>
      <c r="JPL38" s="5"/>
      <c r="JPM38" s="5"/>
      <c r="JPN38" s="5"/>
      <c r="JPO38" s="5"/>
      <c r="JPP38" s="5"/>
      <c r="JPQ38" s="5"/>
      <c r="JPR38" s="5"/>
      <c r="JPS38" s="5"/>
      <c r="JPT38" s="5"/>
      <c r="JPU38" s="5"/>
      <c r="JPV38" s="5"/>
      <c r="JPW38" s="5"/>
      <c r="JPX38" s="5"/>
      <c r="JPY38" s="5"/>
      <c r="JPZ38" s="5"/>
      <c r="JQA38" s="5"/>
      <c r="JQB38" s="5"/>
      <c r="JQC38" s="5"/>
      <c r="JQD38" s="5"/>
      <c r="JQE38" s="5"/>
      <c r="JQF38" s="5"/>
      <c r="JQG38" s="5"/>
      <c r="JQH38" s="5"/>
      <c r="JQI38" s="5"/>
      <c r="JQJ38" s="5"/>
      <c r="JQK38" s="5"/>
      <c r="JQL38" s="5"/>
      <c r="JQM38" s="5"/>
      <c r="JQN38" s="5"/>
      <c r="JQO38" s="5"/>
      <c r="JQP38" s="5"/>
      <c r="JQQ38" s="5"/>
      <c r="JQR38" s="5"/>
      <c r="JQS38" s="5"/>
      <c r="JQT38" s="5"/>
      <c r="JQU38" s="5"/>
      <c r="JQV38" s="5"/>
      <c r="JQW38" s="5"/>
      <c r="JQX38" s="5"/>
      <c r="JQY38" s="5"/>
      <c r="JQZ38" s="5"/>
      <c r="JRA38" s="5"/>
      <c r="JRB38" s="5"/>
      <c r="JRC38" s="5"/>
      <c r="JRD38" s="5"/>
      <c r="JRE38" s="5"/>
      <c r="JRF38" s="5"/>
      <c r="JRG38" s="5"/>
      <c r="JRH38" s="5"/>
      <c r="JRI38" s="5"/>
      <c r="JRJ38" s="5"/>
      <c r="JRK38" s="5"/>
      <c r="JRL38" s="5"/>
      <c r="JRM38" s="5"/>
      <c r="JRN38" s="5"/>
      <c r="JRO38" s="5"/>
      <c r="JRP38" s="5"/>
      <c r="JRQ38" s="5"/>
      <c r="JRR38" s="5"/>
      <c r="JRS38" s="5"/>
      <c r="JRT38" s="5"/>
      <c r="JRU38" s="5"/>
      <c r="JRV38" s="5"/>
      <c r="JRW38" s="5"/>
      <c r="JRX38" s="5"/>
      <c r="JRY38" s="5"/>
      <c r="JRZ38" s="5"/>
      <c r="JSA38" s="5"/>
      <c r="JSB38" s="5"/>
      <c r="JSC38" s="5"/>
      <c r="JSD38" s="5"/>
      <c r="JSE38" s="5"/>
      <c r="JSF38" s="5"/>
      <c r="JSG38" s="5"/>
      <c r="JSH38" s="5"/>
      <c r="JSI38" s="5"/>
      <c r="JSJ38" s="5"/>
      <c r="JSK38" s="5"/>
      <c r="JSL38" s="5"/>
      <c r="JSM38" s="5"/>
      <c r="JSN38" s="5"/>
      <c r="JSO38" s="5"/>
      <c r="JSP38" s="5"/>
      <c r="JSQ38" s="5"/>
      <c r="JSR38" s="5"/>
      <c r="JSS38" s="5"/>
      <c r="JST38" s="5"/>
      <c r="JSU38" s="5"/>
      <c r="JSV38" s="5"/>
      <c r="JSW38" s="5"/>
      <c r="JSX38" s="5"/>
      <c r="JSY38" s="5"/>
      <c r="JSZ38" s="5"/>
      <c r="JTA38" s="5"/>
      <c r="JTB38" s="5"/>
      <c r="JTC38" s="5"/>
      <c r="JTD38" s="5"/>
      <c r="JTE38" s="5"/>
      <c r="JTF38" s="5"/>
      <c r="JTG38" s="5"/>
      <c r="JTH38" s="5"/>
      <c r="JTI38" s="5"/>
      <c r="JTJ38" s="5"/>
      <c r="JTK38" s="5"/>
      <c r="JTL38" s="5"/>
      <c r="JTM38" s="5"/>
      <c r="JTN38" s="5"/>
      <c r="JTO38" s="5"/>
      <c r="JTP38" s="5"/>
      <c r="JTQ38" s="5"/>
      <c r="JTR38" s="5"/>
      <c r="JTS38" s="5"/>
      <c r="JTT38" s="5"/>
      <c r="JTU38" s="5"/>
      <c r="JTV38" s="5"/>
      <c r="JTW38" s="5"/>
      <c r="JTX38" s="5"/>
      <c r="JTY38" s="5"/>
      <c r="JTZ38" s="5"/>
      <c r="JUA38" s="5"/>
      <c r="JUB38" s="5"/>
      <c r="JUC38" s="5"/>
      <c r="JUD38" s="5"/>
      <c r="JUE38" s="5"/>
      <c r="JUF38" s="5"/>
      <c r="JUG38" s="5"/>
      <c r="JUH38" s="5"/>
      <c r="JUI38" s="5"/>
      <c r="JUJ38" s="5"/>
      <c r="JUK38" s="5"/>
      <c r="JUL38" s="5"/>
      <c r="JUM38" s="5"/>
      <c r="JUN38" s="5"/>
      <c r="JUO38" s="5"/>
      <c r="JUP38" s="5"/>
      <c r="JUQ38" s="5"/>
      <c r="JUR38" s="5"/>
      <c r="JUS38" s="5"/>
      <c r="JUT38" s="5"/>
      <c r="JUU38" s="5"/>
      <c r="JUV38" s="5"/>
      <c r="JUW38" s="5"/>
      <c r="JUX38" s="5"/>
      <c r="JUY38" s="5"/>
      <c r="JUZ38" s="5"/>
      <c r="JVA38" s="5"/>
      <c r="JVB38" s="5"/>
      <c r="JVC38" s="5"/>
      <c r="JVD38" s="5"/>
      <c r="JVE38" s="5"/>
      <c r="JVF38" s="5"/>
      <c r="JVG38" s="5"/>
      <c r="JVH38" s="5"/>
      <c r="JVI38" s="5"/>
      <c r="JVJ38" s="5"/>
      <c r="JVK38" s="5"/>
      <c r="JVL38" s="5"/>
      <c r="JVM38" s="5"/>
      <c r="JVN38" s="5"/>
      <c r="JVO38" s="5"/>
      <c r="JVP38" s="5"/>
      <c r="JVQ38" s="5"/>
      <c r="JVR38" s="5"/>
      <c r="JVS38" s="5"/>
      <c r="JVT38" s="5"/>
      <c r="JVU38" s="5"/>
      <c r="JVV38" s="5"/>
      <c r="JVW38" s="5"/>
      <c r="JVX38" s="5"/>
      <c r="JVY38" s="5"/>
      <c r="JVZ38" s="5"/>
      <c r="JWA38" s="5"/>
      <c r="JWB38" s="5"/>
      <c r="JWC38" s="5"/>
      <c r="JWD38" s="5"/>
      <c r="JWE38" s="5"/>
      <c r="JWF38" s="5"/>
      <c r="JWG38" s="5"/>
      <c r="JWH38" s="5"/>
      <c r="JWI38" s="5"/>
      <c r="JWJ38" s="5"/>
      <c r="JWK38" s="5"/>
      <c r="JWL38" s="5"/>
      <c r="JWM38" s="5"/>
      <c r="JWN38" s="5"/>
      <c r="JWO38" s="5"/>
      <c r="JWP38" s="5"/>
      <c r="JWQ38" s="5"/>
      <c r="JWR38" s="5"/>
      <c r="JWS38" s="5"/>
      <c r="JWT38" s="5"/>
      <c r="JWU38" s="5"/>
      <c r="JWV38" s="5"/>
      <c r="JWW38" s="5"/>
      <c r="JWX38" s="5"/>
      <c r="JWY38" s="5"/>
      <c r="JWZ38" s="5"/>
      <c r="JXA38" s="5"/>
      <c r="JXB38" s="5"/>
      <c r="JXC38" s="5"/>
      <c r="JXD38" s="5"/>
      <c r="JXE38" s="5"/>
      <c r="JXF38" s="5"/>
      <c r="JXG38" s="5"/>
      <c r="JXH38" s="5"/>
      <c r="JXI38" s="5"/>
      <c r="JXJ38" s="5"/>
      <c r="JXK38" s="5"/>
      <c r="JXL38" s="5"/>
      <c r="JXM38" s="5"/>
      <c r="JXN38" s="5"/>
      <c r="JXO38" s="5"/>
      <c r="JXP38" s="5"/>
      <c r="JXQ38" s="5"/>
      <c r="JXR38" s="5"/>
      <c r="JXS38" s="5"/>
      <c r="JXT38" s="5"/>
      <c r="JXU38" s="5"/>
      <c r="JXV38" s="5"/>
      <c r="JXW38" s="5"/>
      <c r="JXX38" s="5"/>
      <c r="JXY38" s="5"/>
      <c r="JXZ38" s="5"/>
      <c r="JYA38" s="5"/>
      <c r="JYB38" s="5"/>
      <c r="JYC38" s="5"/>
      <c r="JYD38" s="5"/>
      <c r="JYE38" s="5"/>
      <c r="JYF38" s="5"/>
      <c r="JYG38" s="5"/>
      <c r="JYH38" s="5"/>
      <c r="JYI38" s="5"/>
      <c r="JYJ38" s="5"/>
      <c r="JYK38" s="5"/>
      <c r="JYL38" s="5"/>
      <c r="JYM38" s="5"/>
      <c r="JYN38" s="5"/>
      <c r="JYO38" s="5"/>
      <c r="JYP38" s="5"/>
      <c r="JYQ38" s="5"/>
      <c r="JYR38" s="5"/>
      <c r="JYS38" s="5"/>
      <c r="JYT38" s="5"/>
      <c r="JYU38" s="5"/>
      <c r="JYV38" s="5"/>
      <c r="JYW38" s="5"/>
      <c r="JYX38" s="5"/>
      <c r="JYY38" s="5"/>
      <c r="JYZ38" s="5"/>
      <c r="JZA38" s="5"/>
      <c r="JZB38" s="5"/>
      <c r="JZC38" s="5"/>
      <c r="JZD38" s="5"/>
      <c r="JZE38" s="5"/>
      <c r="JZF38" s="5"/>
      <c r="JZG38" s="5"/>
      <c r="JZH38" s="5"/>
      <c r="JZI38" s="5"/>
      <c r="JZJ38" s="5"/>
      <c r="JZK38" s="5"/>
      <c r="JZL38" s="5"/>
      <c r="JZM38" s="5"/>
      <c r="JZN38" s="5"/>
      <c r="JZO38" s="5"/>
      <c r="JZP38" s="5"/>
      <c r="JZQ38" s="5"/>
      <c r="JZR38" s="5"/>
      <c r="JZS38" s="5"/>
      <c r="JZT38" s="5"/>
      <c r="JZU38" s="5"/>
      <c r="JZV38" s="5"/>
      <c r="JZW38" s="5"/>
      <c r="JZX38" s="5"/>
      <c r="JZY38" s="5"/>
      <c r="JZZ38" s="5"/>
      <c r="KAA38" s="5"/>
      <c r="KAB38" s="5"/>
      <c r="KAC38" s="5"/>
      <c r="KAD38" s="5"/>
      <c r="KAE38" s="5"/>
      <c r="KAF38" s="5"/>
      <c r="KAG38" s="5"/>
      <c r="KAH38" s="5"/>
      <c r="KAI38" s="5"/>
      <c r="KAJ38" s="5"/>
      <c r="KAK38" s="5"/>
      <c r="KAL38" s="5"/>
      <c r="KAM38" s="5"/>
      <c r="KAN38" s="5"/>
      <c r="KAO38" s="5"/>
      <c r="KAP38" s="5"/>
      <c r="KAQ38" s="5"/>
      <c r="KAR38" s="5"/>
      <c r="KAS38" s="5"/>
      <c r="KAT38" s="5"/>
      <c r="KAU38" s="5"/>
      <c r="KAV38" s="5"/>
      <c r="KAW38" s="5"/>
      <c r="KAX38" s="5"/>
      <c r="KAY38" s="5"/>
      <c r="KAZ38" s="5"/>
      <c r="KBA38" s="5"/>
      <c r="KBB38" s="5"/>
      <c r="KBC38" s="5"/>
      <c r="KBD38" s="5"/>
      <c r="KBE38" s="5"/>
      <c r="KBF38" s="5"/>
      <c r="KBG38" s="5"/>
      <c r="KBH38" s="5"/>
      <c r="KBI38" s="5"/>
      <c r="KBJ38" s="5"/>
      <c r="KBK38" s="5"/>
      <c r="KBL38" s="5"/>
      <c r="KBM38" s="5"/>
      <c r="KBN38" s="5"/>
      <c r="KBO38" s="5"/>
      <c r="KBP38" s="5"/>
      <c r="KBQ38" s="5"/>
      <c r="KBR38" s="5"/>
      <c r="KBS38" s="5"/>
      <c r="KBT38" s="5"/>
      <c r="KBU38" s="5"/>
      <c r="KBV38" s="5"/>
      <c r="KBW38" s="5"/>
      <c r="KBX38" s="5"/>
      <c r="KBY38" s="5"/>
      <c r="KBZ38" s="5"/>
      <c r="KCA38" s="5"/>
      <c r="KCB38" s="5"/>
      <c r="KCC38" s="5"/>
      <c r="KCD38" s="5"/>
      <c r="KCE38" s="5"/>
      <c r="KCF38" s="5"/>
      <c r="KCG38" s="5"/>
      <c r="KCH38" s="5"/>
      <c r="KCI38" s="5"/>
      <c r="KCJ38" s="5"/>
      <c r="KCK38" s="5"/>
      <c r="KCL38" s="5"/>
      <c r="KCM38" s="5"/>
      <c r="KCN38" s="5"/>
      <c r="KCO38" s="5"/>
      <c r="KCP38" s="5"/>
      <c r="KCQ38" s="5"/>
      <c r="KCR38" s="5"/>
      <c r="KCS38" s="5"/>
      <c r="KCT38" s="5"/>
      <c r="KCU38" s="5"/>
      <c r="KCV38" s="5"/>
      <c r="KCW38" s="5"/>
      <c r="KCX38" s="5"/>
      <c r="KCY38" s="5"/>
      <c r="KCZ38" s="5"/>
      <c r="KDA38" s="5"/>
      <c r="KDB38" s="5"/>
      <c r="KDC38" s="5"/>
      <c r="KDD38" s="5"/>
      <c r="KDE38" s="5"/>
      <c r="KDF38" s="5"/>
      <c r="KDG38" s="5"/>
      <c r="KDH38" s="5"/>
      <c r="KDI38" s="5"/>
      <c r="KDJ38" s="5"/>
      <c r="KDK38" s="5"/>
      <c r="KDL38" s="5"/>
      <c r="KDM38" s="5"/>
      <c r="KDN38" s="5"/>
      <c r="KDO38" s="5"/>
      <c r="KDP38" s="5"/>
      <c r="KDQ38" s="5"/>
      <c r="KDR38" s="5"/>
      <c r="KDS38" s="5"/>
      <c r="KDT38" s="5"/>
      <c r="KDU38" s="5"/>
      <c r="KDV38" s="5"/>
      <c r="KDW38" s="5"/>
      <c r="KDX38" s="5"/>
      <c r="KDY38" s="5"/>
      <c r="KDZ38" s="5"/>
      <c r="KEA38" s="5"/>
      <c r="KEB38" s="5"/>
      <c r="KEC38" s="5"/>
      <c r="KED38" s="5"/>
      <c r="KEE38" s="5"/>
      <c r="KEF38" s="5"/>
      <c r="KEG38" s="5"/>
      <c r="KEH38" s="5"/>
      <c r="KEI38" s="5"/>
      <c r="KEJ38" s="5"/>
      <c r="KEK38" s="5"/>
      <c r="KEL38" s="5"/>
      <c r="KEM38" s="5"/>
      <c r="KEN38" s="5"/>
      <c r="KEO38" s="5"/>
      <c r="KEP38" s="5"/>
      <c r="KEQ38" s="5"/>
      <c r="KER38" s="5"/>
      <c r="KES38" s="5"/>
      <c r="KET38" s="5"/>
      <c r="KEU38" s="5"/>
      <c r="KEV38" s="5"/>
      <c r="KEW38" s="5"/>
      <c r="KEX38" s="5"/>
      <c r="KEY38" s="5"/>
      <c r="KEZ38" s="5"/>
      <c r="KFA38" s="5"/>
      <c r="KFB38" s="5"/>
      <c r="KFC38" s="5"/>
      <c r="KFD38" s="5"/>
      <c r="KFE38" s="5"/>
      <c r="KFF38" s="5"/>
      <c r="KFG38" s="5"/>
      <c r="KFH38" s="5"/>
      <c r="KFI38" s="5"/>
      <c r="KFJ38" s="5"/>
      <c r="KFK38" s="5"/>
      <c r="KFL38" s="5"/>
      <c r="KFM38" s="5"/>
      <c r="KFN38" s="5"/>
      <c r="KFO38" s="5"/>
      <c r="KFP38" s="5"/>
      <c r="KFQ38" s="5"/>
      <c r="KFR38" s="5"/>
      <c r="KFS38" s="5"/>
      <c r="KFT38" s="5"/>
      <c r="KFU38" s="5"/>
      <c r="KFV38" s="5"/>
      <c r="KFW38" s="5"/>
      <c r="KFX38" s="5"/>
      <c r="KFY38" s="5"/>
      <c r="KFZ38" s="5"/>
      <c r="KGA38" s="5"/>
      <c r="KGB38" s="5"/>
      <c r="KGC38" s="5"/>
      <c r="KGD38" s="5"/>
      <c r="KGE38" s="5"/>
      <c r="KGF38" s="5"/>
      <c r="KGG38" s="5"/>
      <c r="KGH38" s="5"/>
      <c r="KGI38" s="5"/>
      <c r="KGJ38" s="5"/>
      <c r="KGK38" s="5"/>
      <c r="KGL38" s="5"/>
      <c r="KGM38" s="5"/>
      <c r="KGN38" s="5"/>
      <c r="KGO38" s="5"/>
      <c r="KGP38" s="5"/>
      <c r="KGQ38" s="5"/>
      <c r="KGR38" s="5"/>
      <c r="KGS38" s="5"/>
      <c r="KGT38" s="5"/>
      <c r="KGU38" s="5"/>
      <c r="KGV38" s="5"/>
      <c r="KGW38" s="5"/>
      <c r="KGX38" s="5"/>
      <c r="KGY38" s="5"/>
      <c r="KGZ38" s="5"/>
      <c r="KHA38" s="5"/>
      <c r="KHB38" s="5"/>
      <c r="KHC38" s="5"/>
      <c r="KHD38" s="5"/>
      <c r="KHE38" s="5"/>
      <c r="KHF38" s="5"/>
      <c r="KHG38" s="5"/>
      <c r="KHH38" s="5"/>
      <c r="KHI38" s="5"/>
      <c r="KHJ38" s="5"/>
      <c r="KHK38" s="5"/>
      <c r="KHL38" s="5"/>
      <c r="KHM38" s="5"/>
      <c r="KHN38" s="5"/>
      <c r="KHO38" s="5"/>
      <c r="KHP38" s="5"/>
      <c r="KHQ38" s="5"/>
      <c r="KHR38" s="5"/>
      <c r="KHS38" s="5"/>
      <c r="KHT38" s="5"/>
      <c r="KHU38" s="5"/>
      <c r="KHV38" s="5"/>
      <c r="KHW38" s="5"/>
      <c r="KHX38" s="5"/>
      <c r="KHY38" s="5"/>
      <c r="KHZ38" s="5"/>
      <c r="KIA38" s="5"/>
      <c r="KIB38" s="5"/>
      <c r="KIC38" s="5"/>
      <c r="KID38" s="5"/>
      <c r="KIE38" s="5"/>
      <c r="KIF38" s="5"/>
      <c r="KIG38" s="5"/>
      <c r="KIH38" s="5"/>
      <c r="KII38" s="5"/>
      <c r="KIJ38" s="5"/>
      <c r="KIK38" s="5"/>
      <c r="KIL38" s="5"/>
      <c r="KIM38" s="5"/>
      <c r="KIN38" s="5"/>
      <c r="KIO38" s="5"/>
      <c r="KIP38" s="5"/>
      <c r="KIQ38" s="5"/>
      <c r="KIR38" s="5"/>
      <c r="KIS38" s="5"/>
      <c r="KIT38" s="5"/>
      <c r="KIU38" s="5"/>
      <c r="KIV38" s="5"/>
      <c r="KIW38" s="5"/>
      <c r="KIX38" s="5"/>
      <c r="KIY38" s="5"/>
      <c r="KIZ38" s="5"/>
      <c r="KJA38" s="5"/>
      <c r="KJB38" s="5"/>
      <c r="KJC38" s="5"/>
      <c r="KJD38" s="5"/>
      <c r="KJE38" s="5"/>
      <c r="KJF38" s="5"/>
      <c r="KJG38" s="5"/>
      <c r="KJH38" s="5"/>
      <c r="KJI38" s="5"/>
      <c r="KJJ38" s="5"/>
      <c r="KJK38" s="5"/>
      <c r="KJL38" s="5"/>
      <c r="KJM38" s="5"/>
      <c r="KJN38" s="5"/>
      <c r="KJO38" s="5"/>
      <c r="KJP38" s="5"/>
      <c r="KJQ38" s="5"/>
      <c r="KJR38" s="5"/>
      <c r="KJS38" s="5"/>
      <c r="KJT38" s="5"/>
      <c r="KJU38" s="5"/>
      <c r="KJV38" s="5"/>
      <c r="KJW38" s="5"/>
      <c r="KJX38" s="5"/>
      <c r="KJY38" s="5"/>
      <c r="KJZ38" s="5"/>
      <c r="KKA38" s="5"/>
      <c r="KKB38" s="5"/>
      <c r="KKC38" s="5"/>
      <c r="KKD38" s="5"/>
      <c r="KKE38" s="5"/>
      <c r="KKF38" s="5"/>
      <c r="KKG38" s="5"/>
      <c r="KKH38" s="5"/>
      <c r="KKI38" s="5"/>
      <c r="KKJ38" s="5"/>
      <c r="KKK38" s="5"/>
      <c r="KKL38" s="5"/>
      <c r="KKM38" s="5"/>
      <c r="KKN38" s="5"/>
      <c r="KKO38" s="5"/>
      <c r="KKP38" s="5"/>
      <c r="KKQ38" s="5"/>
      <c r="KKR38" s="5"/>
      <c r="KKS38" s="5"/>
      <c r="KKT38" s="5"/>
      <c r="KKU38" s="5"/>
      <c r="KKV38" s="5"/>
      <c r="KKW38" s="5"/>
      <c r="KKX38" s="5"/>
      <c r="KKY38" s="5"/>
      <c r="KKZ38" s="5"/>
      <c r="KLA38" s="5"/>
      <c r="KLB38" s="5"/>
      <c r="KLC38" s="5"/>
      <c r="KLD38" s="5"/>
      <c r="KLE38" s="5"/>
      <c r="KLF38" s="5"/>
      <c r="KLG38" s="5"/>
      <c r="KLH38" s="5"/>
      <c r="KLI38" s="5"/>
      <c r="KLJ38" s="5"/>
      <c r="KLK38" s="5"/>
      <c r="KLL38" s="5"/>
      <c r="KLM38" s="5"/>
      <c r="KLN38" s="5"/>
      <c r="KLO38" s="5"/>
      <c r="KLP38" s="5"/>
      <c r="KLQ38" s="5"/>
      <c r="KLR38" s="5"/>
      <c r="KLS38" s="5"/>
      <c r="KLT38" s="5"/>
      <c r="KLU38" s="5"/>
      <c r="KLV38" s="5"/>
      <c r="KLW38" s="5"/>
      <c r="KLX38" s="5"/>
      <c r="KLY38" s="5"/>
      <c r="KLZ38" s="5"/>
      <c r="KMA38" s="5"/>
      <c r="KMB38" s="5"/>
      <c r="KMC38" s="5"/>
      <c r="KMD38" s="5"/>
      <c r="KME38" s="5"/>
      <c r="KMF38" s="5"/>
      <c r="KMG38" s="5"/>
      <c r="KMH38" s="5"/>
      <c r="KMI38" s="5"/>
      <c r="KMJ38" s="5"/>
      <c r="KMK38" s="5"/>
      <c r="KML38" s="5"/>
      <c r="KMM38" s="5"/>
      <c r="KMN38" s="5"/>
      <c r="KMO38" s="5"/>
      <c r="KMP38" s="5"/>
      <c r="KMQ38" s="5"/>
      <c r="KMR38" s="5"/>
      <c r="KMS38" s="5"/>
      <c r="KMT38" s="5"/>
      <c r="KMU38" s="5"/>
      <c r="KMV38" s="5"/>
      <c r="KMW38" s="5"/>
      <c r="KMX38" s="5"/>
      <c r="KMY38" s="5"/>
      <c r="KMZ38" s="5"/>
      <c r="KNA38" s="5"/>
      <c r="KNB38" s="5"/>
      <c r="KNC38" s="5"/>
      <c r="KND38" s="5"/>
      <c r="KNE38" s="5"/>
      <c r="KNF38" s="5"/>
      <c r="KNG38" s="5"/>
      <c r="KNH38" s="5"/>
      <c r="KNI38" s="5"/>
      <c r="KNJ38" s="5"/>
      <c r="KNK38" s="5"/>
      <c r="KNL38" s="5"/>
      <c r="KNM38" s="5"/>
      <c r="KNN38" s="5"/>
      <c r="KNO38" s="5"/>
      <c r="KNP38" s="5"/>
      <c r="KNQ38" s="5"/>
      <c r="KNR38" s="5"/>
      <c r="KNS38" s="5"/>
      <c r="KNT38" s="5"/>
      <c r="KNU38" s="5"/>
      <c r="KNV38" s="5"/>
      <c r="KNW38" s="5"/>
      <c r="KNX38" s="5"/>
      <c r="KNY38" s="5"/>
      <c r="KNZ38" s="5"/>
      <c r="KOA38" s="5"/>
      <c r="KOB38" s="5"/>
      <c r="KOC38" s="5"/>
      <c r="KOD38" s="5"/>
      <c r="KOE38" s="5"/>
      <c r="KOF38" s="5"/>
      <c r="KOG38" s="5"/>
      <c r="KOH38" s="5"/>
      <c r="KOI38" s="5"/>
      <c r="KOJ38" s="5"/>
      <c r="KOK38" s="5"/>
      <c r="KOL38" s="5"/>
      <c r="KOM38" s="5"/>
      <c r="KON38" s="5"/>
      <c r="KOO38" s="5"/>
      <c r="KOP38" s="5"/>
      <c r="KOQ38" s="5"/>
      <c r="KOR38" s="5"/>
      <c r="KOS38" s="5"/>
      <c r="KOT38" s="5"/>
      <c r="KOU38" s="5"/>
      <c r="KOV38" s="5"/>
      <c r="KOW38" s="5"/>
      <c r="KOX38" s="5"/>
      <c r="KOY38" s="5"/>
      <c r="KOZ38" s="5"/>
      <c r="KPA38" s="5"/>
      <c r="KPB38" s="5"/>
      <c r="KPC38" s="5"/>
      <c r="KPD38" s="5"/>
      <c r="KPE38" s="5"/>
      <c r="KPF38" s="5"/>
      <c r="KPG38" s="5"/>
      <c r="KPH38" s="5"/>
      <c r="KPI38" s="5"/>
      <c r="KPJ38" s="5"/>
      <c r="KPK38" s="5"/>
      <c r="KPL38" s="5"/>
      <c r="KPM38" s="5"/>
      <c r="KPN38" s="5"/>
      <c r="KPO38" s="5"/>
      <c r="KPP38" s="5"/>
      <c r="KPQ38" s="5"/>
      <c r="KPR38" s="5"/>
      <c r="KPS38" s="5"/>
      <c r="KPT38" s="5"/>
      <c r="KPU38" s="5"/>
      <c r="KPV38" s="5"/>
      <c r="KPW38" s="5"/>
      <c r="KPX38" s="5"/>
      <c r="KPY38" s="5"/>
      <c r="KPZ38" s="5"/>
      <c r="KQA38" s="5"/>
      <c r="KQB38" s="5"/>
      <c r="KQC38" s="5"/>
      <c r="KQD38" s="5"/>
      <c r="KQE38" s="5"/>
      <c r="KQF38" s="5"/>
      <c r="KQG38" s="5"/>
      <c r="KQH38" s="5"/>
      <c r="KQI38" s="5"/>
      <c r="KQJ38" s="5"/>
      <c r="KQK38" s="5"/>
      <c r="KQL38" s="5"/>
      <c r="KQM38" s="5"/>
      <c r="KQN38" s="5"/>
      <c r="KQO38" s="5"/>
      <c r="KQP38" s="5"/>
      <c r="KQQ38" s="5"/>
      <c r="KQR38" s="5"/>
      <c r="KQS38" s="5"/>
      <c r="KQT38" s="5"/>
      <c r="KQU38" s="5"/>
      <c r="KQV38" s="5"/>
      <c r="KQW38" s="5"/>
      <c r="KQX38" s="5"/>
      <c r="KQY38" s="5"/>
      <c r="KQZ38" s="5"/>
      <c r="KRA38" s="5"/>
      <c r="KRB38" s="5"/>
      <c r="KRC38" s="5"/>
      <c r="KRD38" s="5"/>
      <c r="KRE38" s="5"/>
      <c r="KRF38" s="5"/>
      <c r="KRG38" s="5"/>
      <c r="KRH38" s="5"/>
      <c r="KRI38" s="5"/>
      <c r="KRJ38" s="5"/>
      <c r="KRK38" s="5"/>
      <c r="KRL38" s="5"/>
      <c r="KRM38" s="5"/>
      <c r="KRN38" s="5"/>
      <c r="KRO38" s="5"/>
      <c r="KRP38" s="5"/>
      <c r="KRQ38" s="5"/>
      <c r="KRR38" s="5"/>
      <c r="KRS38" s="5"/>
      <c r="KRT38" s="5"/>
      <c r="KRU38" s="5"/>
      <c r="KRV38" s="5"/>
      <c r="KRW38" s="5"/>
      <c r="KRX38" s="5"/>
      <c r="KRY38" s="5"/>
      <c r="KRZ38" s="5"/>
      <c r="KSA38" s="5"/>
      <c r="KSB38" s="5"/>
      <c r="KSC38" s="5"/>
      <c r="KSD38" s="5"/>
      <c r="KSE38" s="5"/>
      <c r="KSF38" s="5"/>
      <c r="KSG38" s="5"/>
      <c r="KSH38" s="5"/>
      <c r="KSI38" s="5"/>
      <c r="KSJ38" s="5"/>
      <c r="KSK38" s="5"/>
      <c r="KSL38" s="5"/>
      <c r="KSM38" s="5"/>
      <c r="KSN38" s="5"/>
      <c r="KSO38" s="5"/>
      <c r="KSP38" s="5"/>
      <c r="KSQ38" s="5"/>
      <c r="KSR38" s="5"/>
      <c r="KSS38" s="5"/>
      <c r="KST38" s="5"/>
      <c r="KSU38" s="5"/>
      <c r="KSV38" s="5"/>
      <c r="KSW38" s="5"/>
      <c r="KSX38" s="5"/>
      <c r="KSY38" s="5"/>
      <c r="KSZ38" s="5"/>
      <c r="KTA38" s="5"/>
      <c r="KTB38" s="5"/>
      <c r="KTC38" s="5"/>
      <c r="KTD38" s="5"/>
      <c r="KTE38" s="5"/>
      <c r="KTF38" s="5"/>
      <c r="KTG38" s="5"/>
      <c r="KTH38" s="5"/>
      <c r="KTI38" s="5"/>
      <c r="KTJ38" s="5"/>
      <c r="KTK38" s="5"/>
      <c r="KTL38" s="5"/>
      <c r="KTM38" s="5"/>
      <c r="KTN38" s="5"/>
      <c r="KTO38" s="5"/>
      <c r="KTP38" s="5"/>
      <c r="KTQ38" s="5"/>
      <c r="KTR38" s="5"/>
      <c r="KTS38" s="5"/>
      <c r="KTT38" s="5"/>
      <c r="KTU38" s="5"/>
      <c r="KTV38" s="5"/>
      <c r="KTW38" s="5"/>
      <c r="KTX38" s="5"/>
      <c r="KTY38" s="5"/>
      <c r="KTZ38" s="5"/>
      <c r="KUA38" s="5"/>
      <c r="KUB38" s="5"/>
      <c r="KUC38" s="5"/>
      <c r="KUD38" s="5"/>
      <c r="KUE38" s="5"/>
      <c r="KUF38" s="5"/>
      <c r="KUG38" s="5"/>
      <c r="KUH38" s="5"/>
      <c r="KUI38" s="5"/>
      <c r="KUJ38" s="5"/>
      <c r="KUK38" s="5"/>
      <c r="KUL38" s="5"/>
      <c r="KUM38" s="5"/>
      <c r="KUN38" s="5"/>
      <c r="KUO38" s="5"/>
      <c r="KUP38" s="5"/>
      <c r="KUQ38" s="5"/>
      <c r="KUR38" s="5"/>
      <c r="KUS38" s="5"/>
      <c r="KUT38" s="5"/>
      <c r="KUU38" s="5"/>
      <c r="KUV38" s="5"/>
      <c r="KUW38" s="5"/>
      <c r="KUX38" s="5"/>
      <c r="KUY38" s="5"/>
      <c r="KUZ38" s="5"/>
      <c r="KVA38" s="5"/>
      <c r="KVB38" s="5"/>
      <c r="KVC38" s="5"/>
      <c r="KVD38" s="5"/>
      <c r="KVE38" s="5"/>
      <c r="KVF38" s="5"/>
      <c r="KVG38" s="5"/>
      <c r="KVH38" s="5"/>
      <c r="KVI38" s="5"/>
      <c r="KVJ38" s="5"/>
      <c r="KVK38" s="5"/>
      <c r="KVL38" s="5"/>
      <c r="KVM38" s="5"/>
      <c r="KVN38" s="5"/>
      <c r="KVO38" s="5"/>
      <c r="KVP38" s="5"/>
      <c r="KVQ38" s="5"/>
      <c r="KVR38" s="5"/>
      <c r="KVS38" s="5"/>
      <c r="KVT38" s="5"/>
      <c r="KVU38" s="5"/>
      <c r="KVV38" s="5"/>
      <c r="KVW38" s="5"/>
      <c r="KVX38" s="5"/>
      <c r="KVY38" s="5"/>
      <c r="KVZ38" s="5"/>
      <c r="KWA38" s="5"/>
      <c r="KWB38" s="5"/>
      <c r="KWC38" s="5"/>
      <c r="KWD38" s="5"/>
      <c r="KWE38" s="5"/>
      <c r="KWF38" s="5"/>
      <c r="KWG38" s="5"/>
      <c r="KWH38" s="5"/>
      <c r="KWI38" s="5"/>
      <c r="KWJ38" s="5"/>
      <c r="KWK38" s="5"/>
      <c r="KWL38" s="5"/>
      <c r="KWM38" s="5"/>
      <c r="KWN38" s="5"/>
      <c r="KWO38" s="5"/>
      <c r="KWP38" s="5"/>
      <c r="KWQ38" s="5"/>
      <c r="KWR38" s="5"/>
      <c r="KWS38" s="5"/>
      <c r="KWT38" s="5"/>
      <c r="KWU38" s="5"/>
      <c r="KWV38" s="5"/>
      <c r="KWW38" s="5"/>
      <c r="KWX38" s="5"/>
      <c r="KWY38" s="5"/>
      <c r="KWZ38" s="5"/>
      <c r="KXA38" s="5"/>
      <c r="KXB38" s="5"/>
      <c r="KXC38" s="5"/>
      <c r="KXD38" s="5"/>
      <c r="KXE38" s="5"/>
      <c r="KXF38" s="5"/>
      <c r="KXG38" s="5"/>
      <c r="KXH38" s="5"/>
      <c r="KXI38" s="5"/>
      <c r="KXJ38" s="5"/>
      <c r="KXK38" s="5"/>
      <c r="KXL38" s="5"/>
      <c r="KXM38" s="5"/>
      <c r="KXN38" s="5"/>
      <c r="KXO38" s="5"/>
      <c r="KXP38" s="5"/>
      <c r="KXQ38" s="5"/>
      <c r="KXR38" s="5"/>
      <c r="KXS38" s="5"/>
      <c r="KXT38" s="5"/>
      <c r="KXU38" s="5"/>
      <c r="KXV38" s="5"/>
      <c r="KXW38" s="5"/>
      <c r="KXX38" s="5"/>
      <c r="KXY38" s="5"/>
      <c r="KXZ38" s="5"/>
      <c r="KYA38" s="5"/>
      <c r="KYB38" s="5"/>
      <c r="KYC38" s="5"/>
      <c r="KYD38" s="5"/>
      <c r="KYE38" s="5"/>
      <c r="KYF38" s="5"/>
      <c r="KYG38" s="5"/>
      <c r="KYH38" s="5"/>
      <c r="KYI38" s="5"/>
      <c r="KYJ38" s="5"/>
      <c r="KYK38" s="5"/>
      <c r="KYL38" s="5"/>
      <c r="KYM38" s="5"/>
      <c r="KYN38" s="5"/>
      <c r="KYO38" s="5"/>
      <c r="KYP38" s="5"/>
      <c r="KYQ38" s="5"/>
      <c r="KYR38" s="5"/>
      <c r="KYS38" s="5"/>
      <c r="KYT38" s="5"/>
      <c r="KYU38" s="5"/>
      <c r="KYV38" s="5"/>
      <c r="KYW38" s="5"/>
      <c r="KYX38" s="5"/>
      <c r="KYY38" s="5"/>
      <c r="KYZ38" s="5"/>
      <c r="KZA38" s="5"/>
      <c r="KZB38" s="5"/>
      <c r="KZC38" s="5"/>
      <c r="KZD38" s="5"/>
      <c r="KZE38" s="5"/>
      <c r="KZF38" s="5"/>
      <c r="KZG38" s="5"/>
      <c r="KZH38" s="5"/>
      <c r="KZI38" s="5"/>
      <c r="KZJ38" s="5"/>
      <c r="KZK38" s="5"/>
      <c r="KZL38" s="5"/>
      <c r="KZM38" s="5"/>
      <c r="KZN38" s="5"/>
      <c r="KZO38" s="5"/>
      <c r="KZP38" s="5"/>
      <c r="KZQ38" s="5"/>
      <c r="KZR38" s="5"/>
      <c r="KZS38" s="5"/>
      <c r="KZT38" s="5"/>
      <c r="KZU38" s="5"/>
      <c r="KZV38" s="5"/>
      <c r="KZW38" s="5"/>
      <c r="KZX38" s="5"/>
      <c r="KZY38" s="5"/>
      <c r="KZZ38" s="5"/>
      <c r="LAA38" s="5"/>
      <c r="LAB38" s="5"/>
      <c r="LAC38" s="5"/>
      <c r="LAD38" s="5"/>
      <c r="LAE38" s="5"/>
      <c r="LAF38" s="5"/>
      <c r="LAG38" s="5"/>
      <c r="LAH38" s="5"/>
      <c r="LAI38" s="5"/>
      <c r="LAJ38" s="5"/>
      <c r="LAK38" s="5"/>
      <c r="LAL38" s="5"/>
      <c r="LAM38" s="5"/>
      <c r="LAN38" s="5"/>
      <c r="LAO38" s="5"/>
      <c r="LAP38" s="5"/>
      <c r="LAQ38" s="5"/>
      <c r="LAR38" s="5"/>
      <c r="LAS38" s="5"/>
      <c r="LAT38" s="5"/>
      <c r="LAU38" s="5"/>
      <c r="LAV38" s="5"/>
      <c r="LAW38" s="5"/>
      <c r="LAX38" s="5"/>
      <c r="LAY38" s="5"/>
      <c r="LAZ38" s="5"/>
      <c r="LBA38" s="5"/>
      <c r="LBB38" s="5"/>
      <c r="LBC38" s="5"/>
      <c r="LBD38" s="5"/>
      <c r="LBE38" s="5"/>
      <c r="LBF38" s="5"/>
      <c r="LBG38" s="5"/>
      <c r="LBH38" s="5"/>
      <c r="LBI38" s="5"/>
      <c r="LBJ38" s="5"/>
      <c r="LBK38" s="5"/>
      <c r="LBL38" s="5"/>
      <c r="LBM38" s="5"/>
      <c r="LBN38" s="5"/>
      <c r="LBO38" s="5"/>
      <c r="LBP38" s="5"/>
      <c r="LBQ38" s="5"/>
      <c r="LBR38" s="5"/>
      <c r="LBS38" s="5"/>
      <c r="LBT38" s="5"/>
      <c r="LBU38" s="5"/>
      <c r="LBV38" s="5"/>
      <c r="LBW38" s="5"/>
      <c r="LBX38" s="5"/>
      <c r="LBY38" s="5"/>
      <c r="LBZ38" s="5"/>
      <c r="LCA38" s="5"/>
      <c r="LCB38" s="5"/>
      <c r="LCC38" s="5"/>
      <c r="LCD38" s="5"/>
      <c r="LCE38" s="5"/>
      <c r="LCF38" s="5"/>
      <c r="LCG38" s="5"/>
      <c r="LCH38" s="5"/>
      <c r="LCI38" s="5"/>
      <c r="LCJ38" s="5"/>
      <c r="LCK38" s="5"/>
      <c r="LCL38" s="5"/>
      <c r="LCM38" s="5"/>
      <c r="LCN38" s="5"/>
      <c r="LCO38" s="5"/>
      <c r="LCP38" s="5"/>
      <c r="LCQ38" s="5"/>
      <c r="LCR38" s="5"/>
      <c r="LCS38" s="5"/>
      <c r="LCT38" s="5"/>
      <c r="LCU38" s="5"/>
      <c r="LCV38" s="5"/>
      <c r="LCW38" s="5"/>
      <c r="LCX38" s="5"/>
      <c r="LCY38" s="5"/>
      <c r="LCZ38" s="5"/>
      <c r="LDA38" s="5"/>
      <c r="LDB38" s="5"/>
      <c r="LDC38" s="5"/>
      <c r="LDD38" s="5"/>
      <c r="LDE38" s="5"/>
      <c r="LDF38" s="5"/>
      <c r="LDG38" s="5"/>
      <c r="LDH38" s="5"/>
      <c r="LDI38" s="5"/>
      <c r="LDJ38" s="5"/>
      <c r="LDK38" s="5"/>
      <c r="LDL38" s="5"/>
      <c r="LDM38" s="5"/>
      <c r="LDN38" s="5"/>
      <c r="LDO38" s="5"/>
      <c r="LDP38" s="5"/>
      <c r="LDQ38" s="5"/>
      <c r="LDR38" s="5"/>
      <c r="LDS38" s="5"/>
      <c r="LDT38" s="5"/>
      <c r="LDU38" s="5"/>
      <c r="LDV38" s="5"/>
      <c r="LDW38" s="5"/>
      <c r="LDX38" s="5"/>
      <c r="LDY38" s="5"/>
      <c r="LDZ38" s="5"/>
      <c r="LEA38" s="5"/>
      <c r="LEB38" s="5"/>
      <c r="LEC38" s="5"/>
      <c r="LED38" s="5"/>
      <c r="LEE38" s="5"/>
      <c r="LEF38" s="5"/>
      <c r="LEG38" s="5"/>
      <c r="LEH38" s="5"/>
      <c r="LEI38" s="5"/>
      <c r="LEJ38" s="5"/>
      <c r="LEK38" s="5"/>
      <c r="LEL38" s="5"/>
      <c r="LEM38" s="5"/>
      <c r="LEN38" s="5"/>
      <c r="LEO38" s="5"/>
      <c r="LEP38" s="5"/>
      <c r="LEQ38" s="5"/>
      <c r="LER38" s="5"/>
      <c r="LES38" s="5"/>
      <c r="LET38" s="5"/>
      <c r="LEU38" s="5"/>
      <c r="LEV38" s="5"/>
      <c r="LEW38" s="5"/>
      <c r="LEX38" s="5"/>
      <c r="LEY38" s="5"/>
      <c r="LEZ38" s="5"/>
      <c r="LFA38" s="5"/>
      <c r="LFB38" s="5"/>
      <c r="LFC38" s="5"/>
      <c r="LFD38" s="5"/>
      <c r="LFE38" s="5"/>
      <c r="LFF38" s="5"/>
      <c r="LFG38" s="5"/>
      <c r="LFH38" s="5"/>
      <c r="LFI38" s="5"/>
      <c r="LFJ38" s="5"/>
      <c r="LFK38" s="5"/>
      <c r="LFL38" s="5"/>
      <c r="LFM38" s="5"/>
      <c r="LFN38" s="5"/>
      <c r="LFO38" s="5"/>
      <c r="LFP38" s="5"/>
      <c r="LFQ38" s="5"/>
      <c r="LFR38" s="5"/>
      <c r="LFS38" s="5"/>
      <c r="LFT38" s="5"/>
      <c r="LFU38" s="5"/>
      <c r="LFV38" s="5"/>
      <c r="LFW38" s="5"/>
      <c r="LFX38" s="5"/>
      <c r="LFY38" s="5"/>
      <c r="LFZ38" s="5"/>
      <c r="LGA38" s="5"/>
      <c r="LGB38" s="5"/>
      <c r="LGC38" s="5"/>
      <c r="LGD38" s="5"/>
      <c r="LGE38" s="5"/>
      <c r="LGF38" s="5"/>
      <c r="LGG38" s="5"/>
      <c r="LGH38" s="5"/>
      <c r="LGI38" s="5"/>
      <c r="LGJ38" s="5"/>
      <c r="LGK38" s="5"/>
      <c r="LGL38" s="5"/>
      <c r="LGM38" s="5"/>
      <c r="LGN38" s="5"/>
      <c r="LGO38" s="5"/>
      <c r="LGP38" s="5"/>
      <c r="LGQ38" s="5"/>
      <c r="LGR38" s="5"/>
      <c r="LGS38" s="5"/>
      <c r="LGT38" s="5"/>
      <c r="LGU38" s="5"/>
      <c r="LGV38" s="5"/>
      <c r="LGW38" s="5"/>
      <c r="LGX38" s="5"/>
      <c r="LGY38" s="5"/>
      <c r="LGZ38" s="5"/>
      <c r="LHA38" s="5"/>
      <c r="LHB38" s="5"/>
      <c r="LHC38" s="5"/>
      <c r="LHD38" s="5"/>
      <c r="LHE38" s="5"/>
      <c r="LHF38" s="5"/>
      <c r="LHG38" s="5"/>
      <c r="LHH38" s="5"/>
      <c r="LHI38" s="5"/>
      <c r="LHJ38" s="5"/>
      <c r="LHK38" s="5"/>
      <c r="LHL38" s="5"/>
      <c r="LHM38" s="5"/>
      <c r="LHN38" s="5"/>
      <c r="LHO38" s="5"/>
      <c r="LHP38" s="5"/>
      <c r="LHQ38" s="5"/>
      <c r="LHR38" s="5"/>
      <c r="LHS38" s="5"/>
      <c r="LHT38" s="5"/>
      <c r="LHU38" s="5"/>
      <c r="LHV38" s="5"/>
      <c r="LHW38" s="5"/>
      <c r="LHX38" s="5"/>
      <c r="LHY38" s="5"/>
      <c r="LHZ38" s="5"/>
      <c r="LIA38" s="5"/>
      <c r="LIB38" s="5"/>
      <c r="LIC38" s="5"/>
      <c r="LID38" s="5"/>
      <c r="LIE38" s="5"/>
      <c r="LIF38" s="5"/>
      <c r="LIG38" s="5"/>
      <c r="LIH38" s="5"/>
      <c r="LII38" s="5"/>
      <c r="LIJ38" s="5"/>
      <c r="LIK38" s="5"/>
      <c r="LIL38" s="5"/>
      <c r="LIM38" s="5"/>
      <c r="LIN38" s="5"/>
      <c r="LIO38" s="5"/>
      <c r="LIP38" s="5"/>
      <c r="LIQ38" s="5"/>
      <c r="LIR38" s="5"/>
      <c r="LIS38" s="5"/>
      <c r="LIT38" s="5"/>
      <c r="LIU38" s="5"/>
      <c r="LIV38" s="5"/>
      <c r="LIW38" s="5"/>
      <c r="LIX38" s="5"/>
      <c r="LIY38" s="5"/>
      <c r="LIZ38" s="5"/>
      <c r="LJA38" s="5"/>
      <c r="LJB38" s="5"/>
      <c r="LJC38" s="5"/>
      <c r="LJD38" s="5"/>
      <c r="LJE38" s="5"/>
      <c r="LJF38" s="5"/>
      <c r="LJG38" s="5"/>
      <c r="LJH38" s="5"/>
      <c r="LJI38" s="5"/>
      <c r="LJJ38" s="5"/>
      <c r="LJK38" s="5"/>
      <c r="LJL38" s="5"/>
      <c r="LJM38" s="5"/>
      <c r="LJN38" s="5"/>
      <c r="LJO38" s="5"/>
      <c r="LJP38" s="5"/>
      <c r="LJQ38" s="5"/>
      <c r="LJR38" s="5"/>
      <c r="LJS38" s="5"/>
      <c r="LJT38" s="5"/>
      <c r="LJU38" s="5"/>
      <c r="LJV38" s="5"/>
      <c r="LJW38" s="5"/>
      <c r="LJX38" s="5"/>
      <c r="LJY38" s="5"/>
      <c r="LJZ38" s="5"/>
      <c r="LKA38" s="5"/>
      <c r="LKB38" s="5"/>
      <c r="LKC38" s="5"/>
      <c r="LKD38" s="5"/>
      <c r="LKE38" s="5"/>
      <c r="LKF38" s="5"/>
      <c r="LKG38" s="5"/>
      <c r="LKH38" s="5"/>
      <c r="LKI38" s="5"/>
      <c r="LKJ38" s="5"/>
      <c r="LKK38" s="5"/>
      <c r="LKL38" s="5"/>
      <c r="LKM38" s="5"/>
      <c r="LKN38" s="5"/>
      <c r="LKO38" s="5"/>
      <c r="LKP38" s="5"/>
      <c r="LKQ38" s="5"/>
      <c r="LKR38" s="5"/>
      <c r="LKS38" s="5"/>
      <c r="LKT38" s="5"/>
      <c r="LKU38" s="5"/>
      <c r="LKV38" s="5"/>
      <c r="LKW38" s="5"/>
      <c r="LKX38" s="5"/>
      <c r="LKY38" s="5"/>
      <c r="LKZ38" s="5"/>
      <c r="LLA38" s="5"/>
      <c r="LLB38" s="5"/>
      <c r="LLC38" s="5"/>
      <c r="LLD38" s="5"/>
      <c r="LLE38" s="5"/>
      <c r="LLF38" s="5"/>
      <c r="LLG38" s="5"/>
      <c r="LLH38" s="5"/>
      <c r="LLI38" s="5"/>
      <c r="LLJ38" s="5"/>
      <c r="LLK38" s="5"/>
      <c r="LLL38" s="5"/>
      <c r="LLM38" s="5"/>
      <c r="LLN38" s="5"/>
      <c r="LLO38" s="5"/>
      <c r="LLP38" s="5"/>
      <c r="LLQ38" s="5"/>
      <c r="LLR38" s="5"/>
      <c r="LLS38" s="5"/>
      <c r="LLT38" s="5"/>
      <c r="LLU38" s="5"/>
      <c r="LLV38" s="5"/>
      <c r="LLW38" s="5"/>
      <c r="LLX38" s="5"/>
      <c r="LLY38" s="5"/>
      <c r="LLZ38" s="5"/>
      <c r="LMA38" s="5"/>
      <c r="LMB38" s="5"/>
      <c r="LMC38" s="5"/>
      <c r="LMD38" s="5"/>
      <c r="LME38" s="5"/>
      <c r="LMF38" s="5"/>
      <c r="LMG38" s="5"/>
      <c r="LMH38" s="5"/>
      <c r="LMI38" s="5"/>
      <c r="LMJ38" s="5"/>
      <c r="LMK38" s="5"/>
      <c r="LML38" s="5"/>
      <c r="LMM38" s="5"/>
      <c r="LMN38" s="5"/>
      <c r="LMO38" s="5"/>
      <c r="LMP38" s="5"/>
      <c r="LMQ38" s="5"/>
      <c r="LMR38" s="5"/>
      <c r="LMS38" s="5"/>
      <c r="LMT38" s="5"/>
      <c r="LMU38" s="5"/>
      <c r="LMV38" s="5"/>
      <c r="LMW38" s="5"/>
      <c r="LMX38" s="5"/>
      <c r="LMY38" s="5"/>
      <c r="LMZ38" s="5"/>
      <c r="LNA38" s="5"/>
      <c r="LNB38" s="5"/>
      <c r="LNC38" s="5"/>
      <c r="LND38" s="5"/>
      <c r="LNE38" s="5"/>
      <c r="LNF38" s="5"/>
      <c r="LNG38" s="5"/>
      <c r="LNH38" s="5"/>
      <c r="LNI38" s="5"/>
      <c r="LNJ38" s="5"/>
      <c r="LNK38" s="5"/>
      <c r="LNL38" s="5"/>
      <c r="LNM38" s="5"/>
      <c r="LNN38" s="5"/>
      <c r="LNO38" s="5"/>
      <c r="LNP38" s="5"/>
      <c r="LNQ38" s="5"/>
      <c r="LNR38" s="5"/>
      <c r="LNS38" s="5"/>
      <c r="LNT38" s="5"/>
      <c r="LNU38" s="5"/>
      <c r="LNV38" s="5"/>
      <c r="LNW38" s="5"/>
      <c r="LNX38" s="5"/>
      <c r="LNY38" s="5"/>
      <c r="LNZ38" s="5"/>
      <c r="LOA38" s="5"/>
      <c r="LOB38" s="5"/>
      <c r="LOC38" s="5"/>
      <c r="LOD38" s="5"/>
      <c r="LOE38" s="5"/>
      <c r="LOF38" s="5"/>
      <c r="LOG38" s="5"/>
      <c r="LOH38" s="5"/>
      <c r="LOI38" s="5"/>
      <c r="LOJ38" s="5"/>
      <c r="LOK38" s="5"/>
      <c r="LOL38" s="5"/>
      <c r="LOM38" s="5"/>
      <c r="LON38" s="5"/>
      <c r="LOO38" s="5"/>
      <c r="LOP38" s="5"/>
      <c r="LOQ38" s="5"/>
      <c r="LOR38" s="5"/>
      <c r="LOS38" s="5"/>
      <c r="LOT38" s="5"/>
      <c r="LOU38" s="5"/>
      <c r="LOV38" s="5"/>
      <c r="LOW38" s="5"/>
      <c r="LOX38" s="5"/>
      <c r="LOY38" s="5"/>
      <c r="LOZ38" s="5"/>
      <c r="LPA38" s="5"/>
      <c r="LPB38" s="5"/>
      <c r="LPC38" s="5"/>
      <c r="LPD38" s="5"/>
      <c r="LPE38" s="5"/>
      <c r="LPF38" s="5"/>
      <c r="LPG38" s="5"/>
      <c r="LPH38" s="5"/>
      <c r="LPI38" s="5"/>
      <c r="LPJ38" s="5"/>
      <c r="LPK38" s="5"/>
      <c r="LPL38" s="5"/>
      <c r="LPM38" s="5"/>
      <c r="LPN38" s="5"/>
      <c r="LPO38" s="5"/>
      <c r="LPP38" s="5"/>
      <c r="LPQ38" s="5"/>
      <c r="LPR38" s="5"/>
      <c r="LPS38" s="5"/>
      <c r="LPT38" s="5"/>
      <c r="LPU38" s="5"/>
      <c r="LPV38" s="5"/>
      <c r="LPW38" s="5"/>
      <c r="LPX38" s="5"/>
      <c r="LPY38" s="5"/>
      <c r="LPZ38" s="5"/>
      <c r="LQA38" s="5"/>
      <c r="LQB38" s="5"/>
      <c r="LQC38" s="5"/>
      <c r="LQD38" s="5"/>
      <c r="LQE38" s="5"/>
      <c r="LQF38" s="5"/>
      <c r="LQG38" s="5"/>
      <c r="LQH38" s="5"/>
      <c r="LQI38" s="5"/>
      <c r="LQJ38" s="5"/>
      <c r="LQK38" s="5"/>
      <c r="LQL38" s="5"/>
      <c r="LQM38" s="5"/>
      <c r="LQN38" s="5"/>
      <c r="LQO38" s="5"/>
      <c r="LQP38" s="5"/>
      <c r="LQQ38" s="5"/>
      <c r="LQR38" s="5"/>
      <c r="LQS38" s="5"/>
      <c r="LQT38" s="5"/>
      <c r="LQU38" s="5"/>
      <c r="LQV38" s="5"/>
      <c r="LQW38" s="5"/>
      <c r="LQX38" s="5"/>
      <c r="LQY38" s="5"/>
      <c r="LQZ38" s="5"/>
      <c r="LRA38" s="5"/>
      <c r="LRB38" s="5"/>
      <c r="LRC38" s="5"/>
      <c r="LRD38" s="5"/>
      <c r="LRE38" s="5"/>
      <c r="LRF38" s="5"/>
      <c r="LRG38" s="5"/>
      <c r="LRH38" s="5"/>
      <c r="LRI38" s="5"/>
      <c r="LRJ38" s="5"/>
      <c r="LRK38" s="5"/>
      <c r="LRL38" s="5"/>
      <c r="LRM38" s="5"/>
      <c r="LRN38" s="5"/>
      <c r="LRO38" s="5"/>
      <c r="LRP38" s="5"/>
      <c r="LRQ38" s="5"/>
      <c r="LRR38" s="5"/>
      <c r="LRS38" s="5"/>
      <c r="LRT38" s="5"/>
      <c r="LRU38" s="5"/>
      <c r="LRV38" s="5"/>
      <c r="LRW38" s="5"/>
      <c r="LRX38" s="5"/>
      <c r="LRY38" s="5"/>
      <c r="LRZ38" s="5"/>
      <c r="LSA38" s="5"/>
      <c r="LSB38" s="5"/>
      <c r="LSC38" s="5"/>
      <c r="LSD38" s="5"/>
      <c r="LSE38" s="5"/>
      <c r="LSF38" s="5"/>
      <c r="LSG38" s="5"/>
      <c r="LSH38" s="5"/>
      <c r="LSI38" s="5"/>
      <c r="LSJ38" s="5"/>
      <c r="LSK38" s="5"/>
      <c r="LSL38" s="5"/>
      <c r="LSM38" s="5"/>
      <c r="LSN38" s="5"/>
      <c r="LSO38" s="5"/>
      <c r="LSP38" s="5"/>
      <c r="LSQ38" s="5"/>
      <c r="LSR38" s="5"/>
      <c r="LSS38" s="5"/>
      <c r="LST38" s="5"/>
      <c r="LSU38" s="5"/>
      <c r="LSV38" s="5"/>
      <c r="LSW38" s="5"/>
      <c r="LSX38" s="5"/>
      <c r="LSY38" s="5"/>
      <c r="LSZ38" s="5"/>
      <c r="LTA38" s="5"/>
      <c r="LTB38" s="5"/>
      <c r="LTC38" s="5"/>
      <c r="LTD38" s="5"/>
      <c r="LTE38" s="5"/>
      <c r="LTF38" s="5"/>
      <c r="LTG38" s="5"/>
      <c r="LTH38" s="5"/>
      <c r="LTI38" s="5"/>
      <c r="LTJ38" s="5"/>
      <c r="LTK38" s="5"/>
      <c r="LTL38" s="5"/>
      <c r="LTM38" s="5"/>
      <c r="LTN38" s="5"/>
      <c r="LTO38" s="5"/>
      <c r="LTP38" s="5"/>
      <c r="LTQ38" s="5"/>
      <c r="LTR38" s="5"/>
      <c r="LTS38" s="5"/>
      <c r="LTT38" s="5"/>
      <c r="LTU38" s="5"/>
      <c r="LTV38" s="5"/>
      <c r="LTW38" s="5"/>
      <c r="LTX38" s="5"/>
      <c r="LTY38" s="5"/>
      <c r="LTZ38" s="5"/>
      <c r="LUA38" s="5"/>
      <c r="LUB38" s="5"/>
      <c r="LUC38" s="5"/>
      <c r="LUD38" s="5"/>
      <c r="LUE38" s="5"/>
      <c r="LUF38" s="5"/>
      <c r="LUG38" s="5"/>
      <c r="LUH38" s="5"/>
      <c r="LUI38" s="5"/>
      <c r="LUJ38" s="5"/>
      <c r="LUK38" s="5"/>
      <c r="LUL38" s="5"/>
      <c r="LUM38" s="5"/>
      <c r="LUN38" s="5"/>
      <c r="LUO38" s="5"/>
      <c r="LUP38" s="5"/>
      <c r="LUQ38" s="5"/>
      <c r="LUR38" s="5"/>
      <c r="LUS38" s="5"/>
      <c r="LUT38" s="5"/>
      <c r="LUU38" s="5"/>
      <c r="LUV38" s="5"/>
      <c r="LUW38" s="5"/>
      <c r="LUX38" s="5"/>
      <c r="LUY38" s="5"/>
      <c r="LUZ38" s="5"/>
      <c r="LVA38" s="5"/>
      <c r="LVB38" s="5"/>
      <c r="LVC38" s="5"/>
      <c r="LVD38" s="5"/>
      <c r="LVE38" s="5"/>
      <c r="LVF38" s="5"/>
      <c r="LVG38" s="5"/>
      <c r="LVH38" s="5"/>
      <c r="LVI38" s="5"/>
      <c r="LVJ38" s="5"/>
      <c r="LVK38" s="5"/>
      <c r="LVL38" s="5"/>
      <c r="LVM38" s="5"/>
      <c r="LVN38" s="5"/>
      <c r="LVO38" s="5"/>
      <c r="LVP38" s="5"/>
      <c r="LVQ38" s="5"/>
      <c r="LVR38" s="5"/>
      <c r="LVS38" s="5"/>
      <c r="LVT38" s="5"/>
      <c r="LVU38" s="5"/>
      <c r="LVV38" s="5"/>
      <c r="LVW38" s="5"/>
      <c r="LVX38" s="5"/>
      <c r="LVY38" s="5"/>
      <c r="LVZ38" s="5"/>
      <c r="LWA38" s="5"/>
      <c r="LWB38" s="5"/>
      <c r="LWC38" s="5"/>
      <c r="LWD38" s="5"/>
      <c r="LWE38" s="5"/>
      <c r="LWF38" s="5"/>
      <c r="LWG38" s="5"/>
      <c r="LWH38" s="5"/>
      <c r="LWI38" s="5"/>
      <c r="LWJ38" s="5"/>
      <c r="LWK38" s="5"/>
      <c r="LWL38" s="5"/>
      <c r="LWM38" s="5"/>
      <c r="LWN38" s="5"/>
      <c r="LWO38" s="5"/>
      <c r="LWP38" s="5"/>
      <c r="LWQ38" s="5"/>
      <c r="LWR38" s="5"/>
      <c r="LWS38" s="5"/>
      <c r="LWT38" s="5"/>
      <c r="LWU38" s="5"/>
      <c r="LWV38" s="5"/>
      <c r="LWW38" s="5"/>
      <c r="LWX38" s="5"/>
      <c r="LWY38" s="5"/>
      <c r="LWZ38" s="5"/>
      <c r="LXA38" s="5"/>
      <c r="LXB38" s="5"/>
      <c r="LXC38" s="5"/>
      <c r="LXD38" s="5"/>
      <c r="LXE38" s="5"/>
      <c r="LXF38" s="5"/>
      <c r="LXG38" s="5"/>
      <c r="LXH38" s="5"/>
      <c r="LXI38" s="5"/>
      <c r="LXJ38" s="5"/>
      <c r="LXK38" s="5"/>
      <c r="LXL38" s="5"/>
      <c r="LXM38" s="5"/>
      <c r="LXN38" s="5"/>
      <c r="LXO38" s="5"/>
      <c r="LXP38" s="5"/>
      <c r="LXQ38" s="5"/>
      <c r="LXR38" s="5"/>
      <c r="LXS38" s="5"/>
      <c r="LXT38" s="5"/>
      <c r="LXU38" s="5"/>
      <c r="LXV38" s="5"/>
      <c r="LXW38" s="5"/>
      <c r="LXX38" s="5"/>
      <c r="LXY38" s="5"/>
      <c r="LXZ38" s="5"/>
      <c r="LYA38" s="5"/>
      <c r="LYB38" s="5"/>
      <c r="LYC38" s="5"/>
      <c r="LYD38" s="5"/>
      <c r="LYE38" s="5"/>
      <c r="LYF38" s="5"/>
      <c r="LYG38" s="5"/>
      <c r="LYH38" s="5"/>
      <c r="LYI38" s="5"/>
      <c r="LYJ38" s="5"/>
      <c r="LYK38" s="5"/>
      <c r="LYL38" s="5"/>
      <c r="LYM38" s="5"/>
      <c r="LYN38" s="5"/>
      <c r="LYO38" s="5"/>
      <c r="LYP38" s="5"/>
      <c r="LYQ38" s="5"/>
      <c r="LYR38" s="5"/>
      <c r="LYS38" s="5"/>
      <c r="LYT38" s="5"/>
      <c r="LYU38" s="5"/>
      <c r="LYV38" s="5"/>
      <c r="LYW38" s="5"/>
      <c r="LYX38" s="5"/>
      <c r="LYY38" s="5"/>
      <c r="LYZ38" s="5"/>
      <c r="LZA38" s="5"/>
      <c r="LZB38" s="5"/>
      <c r="LZC38" s="5"/>
      <c r="LZD38" s="5"/>
      <c r="LZE38" s="5"/>
      <c r="LZF38" s="5"/>
      <c r="LZG38" s="5"/>
      <c r="LZH38" s="5"/>
      <c r="LZI38" s="5"/>
      <c r="LZJ38" s="5"/>
      <c r="LZK38" s="5"/>
      <c r="LZL38" s="5"/>
      <c r="LZM38" s="5"/>
      <c r="LZN38" s="5"/>
      <c r="LZO38" s="5"/>
      <c r="LZP38" s="5"/>
      <c r="LZQ38" s="5"/>
      <c r="LZR38" s="5"/>
      <c r="LZS38" s="5"/>
      <c r="LZT38" s="5"/>
      <c r="LZU38" s="5"/>
      <c r="LZV38" s="5"/>
      <c r="LZW38" s="5"/>
      <c r="LZX38" s="5"/>
      <c r="LZY38" s="5"/>
      <c r="LZZ38" s="5"/>
      <c r="MAA38" s="5"/>
      <c r="MAB38" s="5"/>
      <c r="MAC38" s="5"/>
      <c r="MAD38" s="5"/>
      <c r="MAE38" s="5"/>
      <c r="MAF38" s="5"/>
      <c r="MAG38" s="5"/>
      <c r="MAH38" s="5"/>
      <c r="MAI38" s="5"/>
      <c r="MAJ38" s="5"/>
      <c r="MAK38" s="5"/>
      <c r="MAL38" s="5"/>
      <c r="MAM38" s="5"/>
      <c r="MAN38" s="5"/>
      <c r="MAO38" s="5"/>
      <c r="MAP38" s="5"/>
      <c r="MAQ38" s="5"/>
      <c r="MAR38" s="5"/>
      <c r="MAS38" s="5"/>
      <c r="MAT38" s="5"/>
      <c r="MAU38" s="5"/>
      <c r="MAV38" s="5"/>
      <c r="MAW38" s="5"/>
      <c r="MAX38" s="5"/>
      <c r="MAY38" s="5"/>
      <c r="MAZ38" s="5"/>
      <c r="MBA38" s="5"/>
      <c r="MBB38" s="5"/>
      <c r="MBC38" s="5"/>
      <c r="MBD38" s="5"/>
      <c r="MBE38" s="5"/>
      <c r="MBF38" s="5"/>
      <c r="MBG38" s="5"/>
      <c r="MBH38" s="5"/>
      <c r="MBI38" s="5"/>
      <c r="MBJ38" s="5"/>
      <c r="MBK38" s="5"/>
      <c r="MBL38" s="5"/>
      <c r="MBM38" s="5"/>
      <c r="MBN38" s="5"/>
      <c r="MBO38" s="5"/>
      <c r="MBP38" s="5"/>
      <c r="MBQ38" s="5"/>
      <c r="MBR38" s="5"/>
      <c r="MBS38" s="5"/>
      <c r="MBT38" s="5"/>
      <c r="MBU38" s="5"/>
      <c r="MBV38" s="5"/>
      <c r="MBW38" s="5"/>
      <c r="MBX38" s="5"/>
      <c r="MBY38" s="5"/>
      <c r="MBZ38" s="5"/>
      <c r="MCA38" s="5"/>
      <c r="MCB38" s="5"/>
      <c r="MCC38" s="5"/>
      <c r="MCD38" s="5"/>
      <c r="MCE38" s="5"/>
      <c r="MCF38" s="5"/>
      <c r="MCG38" s="5"/>
      <c r="MCH38" s="5"/>
      <c r="MCI38" s="5"/>
      <c r="MCJ38" s="5"/>
      <c r="MCK38" s="5"/>
      <c r="MCL38" s="5"/>
      <c r="MCM38" s="5"/>
      <c r="MCN38" s="5"/>
      <c r="MCO38" s="5"/>
      <c r="MCP38" s="5"/>
      <c r="MCQ38" s="5"/>
      <c r="MCR38" s="5"/>
      <c r="MCS38" s="5"/>
      <c r="MCT38" s="5"/>
      <c r="MCU38" s="5"/>
      <c r="MCV38" s="5"/>
      <c r="MCW38" s="5"/>
      <c r="MCX38" s="5"/>
      <c r="MCY38" s="5"/>
      <c r="MCZ38" s="5"/>
      <c r="MDA38" s="5"/>
      <c r="MDB38" s="5"/>
      <c r="MDC38" s="5"/>
      <c r="MDD38" s="5"/>
      <c r="MDE38" s="5"/>
      <c r="MDF38" s="5"/>
      <c r="MDG38" s="5"/>
      <c r="MDH38" s="5"/>
      <c r="MDI38" s="5"/>
      <c r="MDJ38" s="5"/>
      <c r="MDK38" s="5"/>
      <c r="MDL38" s="5"/>
      <c r="MDM38" s="5"/>
      <c r="MDN38" s="5"/>
      <c r="MDO38" s="5"/>
      <c r="MDP38" s="5"/>
      <c r="MDQ38" s="5"/>
      <c r="MDR38" s="5"/>
      <c r="MDS38" s="5"/>
      <c r="MDT38" s="5"/>
      <c r="MDU38" s="5"/>
      <c r="MDV38" s="5"/>
      <c r="MDW38" s="5"/>
      <c r="MDX38" s="5"/>
      <c r="MDY38" s="5"/>
      <c r="MDZ38" s="5"/>
      <c r="MEA38" s="5"/>
      <c r="MEB38" s="5"/>
      <c r="MEC38" s="5"/>
      <c r="MED38" s="5"/>
      <c r="MEE38" s="5"/>
      <c r="MEF38" s="5"/>
      <c r="MEG38" s="5"/>
      <c r="MEH38" s="5"/>
      <c r="MEI38" s="5"/>
      <c r="MEJ38" s="5"/>
      <c r="MEK38" s="5"/>
      <c r="MEL38" s="5"/>
      <c r="MEM38" s="5"/>
      <c r="MEN38" s="5"/>
      <c r="MEO38" s="5"/>
      <c r="MEP38" s="5"/>
      <c r="MEQ38" s="5"/>
      <c r="MER38" s="5"/>
      <c r="MES38" s="5"/>
      <c r="MET38" s="5"/>
      <c r="MEU38" s="5"/>
      <c r="MEV38" s="5"/>
      <c r="MEW38" s="5"/>
      <c r="MEX38" s="5"/>
      <c r="MEY38" s="5"/>
      <c r="MEZ38" s="5"/>
      <c r="MFA38" s="5"/>
      <c r="MFB38" s="5"/>
      <c r="MFC38" s="5"/>
      <c r="MFD38" s="5"/>
      <c r="MFE38" s="5"/>
      <c r="MFF38" s="5"/>
      <c r="MFG38" s="5"/>
      <c r="MFH38" s="5"/>
      <c r="MFI38" s="5"/>
      <c r="MFJ38" s="5"/>
      <c r="MFK38" s="5"/>
      <c r="MFL38" s="5"/>
      <c r="MFM38" s="5"/>
      <c r="MFN38" s="5"/>
      <c r="MFO38" s="5"/>
      <c r="MFP38" s="5"/>
      <c r="MFQ38" s="5"/>
      <c r="MFR38" s="5"/>
      <c r="MFS38" s="5"/>
      <c r="MFT38" s="5"/>
      <c r="MFU38" s="5"/>
      <c r="MFV38" s="5"/>
      <c r="MFW38" s="5"/>
      <c r="MFX38" s="5"/>
      <c r="MFY38" s="5"/>
      <c r="MFZ38" s="5"/>
      <c r="MGA38" s="5"/>
      <c r="MGB38" s="5"/>
      <c r="MGC38" s="5"/>
      <c r="MGD38" s="5"/>
      <c r="MGE38" s="5"/>
      <c r="MGF38" s="5"/>
      <c r="MGG38" s="5"/>
      <c r="MGH38" s="5"/>
      <c r="MGI38" s="5"/>
      <c r="MGJ38" s="5"/>
      <c r="MGK38" s="5"/>
      <c r="MGL38" s="5"/>
      <c r="MGM38" s="5"/>
      <c r="MGN38" s="5"/>
      <c r="MGO38" s="5"/>
      <c r="MGP38" s="5"/>
      <c r="MGQ38" s="5"/>
      <c r="MGR38" s="5"/>
      <c r="MGS38" s="5"/>
      <c r="MGT38" s="5"/>
      <c r="MGU38" s="5"/>
      <c r="MGV38" s="5"/>
      <c r="MGW38" s="5"/>
      <c r="MGX38" s="5"/>
      <c r="MGY38" s="5"/>
      <c r="MGZ38" s="5"/>
      <c r="MHA38" s="5"/>
      <c r="MHB38" s="5"/>
      <c r="MHC38" s="5"/>
      <c r="MHD38" s="5"/>
      <c r="MHE38" s="5"/>
      <c r="MHF38" s="5"/>
      <c r="MHG38" s="5"/>
      <c r="MHH38" s="5"/>
      <c r="MHI38" s="5"/>
      <c r="MHJ38" s="5"/>
      <c r="MHK38" s="5"/>
      <c r="MHL38" s="5"/>
      <c r="MHM38" s="5"/>
      <c r="MHN38" s="5"/>
      <c r="MHO38" s="5"/>
      <c r="MHP38" s="5"/>
      <c r="MHQ38" s="5"/>
      <c r="MHR38" s="5"/>
      <c r="MHS38" s="5"/>
      <c r="MHT38" s="5"/>
      <c r="MHU38" s="5"/>
      <c r="MHV38" s="5"/>
      <c r="MHW38" s="5"/>
      <c r="MHX38" s="5"/>
      <c r="MHY38" s="5"/>
      <c r="MHZ38" s="5"/>
      <c r="MIA38" s="5"/>
      <c r="MIB38" s="5"/>
      <c r="MIC38" s="5"/>
      <c r="MID38" s="5"/>
      <c r="MIE38" s="5"/>
      <c r="MIF38" s="5"/>
      <c r="MIG38" s="5"/>
      <c r="MIH38" s="5"/>
      <c r="MII38" s="5"/>
      <c r="MIJ38" s="5"/>
      <c r="MIK38" s="5"/>
      <c r="MIL38" s="5"/>
      <c r="MIM38" s="5"/>
      <c r="MIN38" s="5"/>
      <c r="MIO38" s="5"/>
      <c r="MIP38" s="5"/>
      <c r="MIQ38" s="5"/>
      <c r="MIR38" s="5"/>
      <c r="MIS38" s="5"/>
      <c r="MIT38" s="5"/>
      <c r="MIU38" s="5"/>
      <c r="MIV38" s="5"/>
      <c r="MIW38" s="5"/>
      <c r="MIX38" s="5"/>
      <c r="MIY38" s="5"/>
      <c r="MIZ38" s="5"/>
      <c r="MJA38" s="5"/>
      <c r="MJB38" s="5"/>
      <c r="MJC38" s="5"/>
      <c r="MJD38" s="5"/>
      <c r="MJE38" s="5"/>
      <c r="MJF38" s="5"/>
      <c r="MJG38" s="5"/>
      <c r="MJH38" s="5"/>
      <c r="MJI38" s="5"/>
      <c r="MJJ38" s="5"/>
      <c r="MJK38" s="5"/>
      <c r="MJL38" s="5"/>
      <c r="MJM38" s="5"/>
      <c r="MJN38" s="5"/>
      <c r="MJO38" s="5"/>
      <c r="MJP38" s="5"/>
      <c r="MJQ38" s="5"/>
      <c r="MJR38" s="5"/>
      <c r="MJS38" s="5"/>
      <c r="MJT38" s="5"/>
      <c r="MJU38" s="5"/>
      <c r="MJV38" s="5"/>
      <c r="MJW38" s="5"/>
      <c r="MJX38" s="5"/>
      <c r="MJY38" s="5"/>
      <c r="MJZ38" s="5"/>
      <c r="MKA38" s="5"/>
      <c r="MKB38" s="5"/>
      <c r="MKC38" s="5"/>
      <c r="MKD38" s="5"/>
      <c r="MKE38" s="5"/>
      <c r="MKF38" s="5"/>
      <c r="MKG38" s="5"/>
      <c r="MKH38" s="5"/>
      <c r="MKI38" s="5"/>
      <c r="MKJ38" s="5"/>
      <c r="MKK38" s="5"/>
      <c r="MKL38" s="5"/>
      <c r="MKM38" s="5"/>
      <c r="MKN38" s="5"/>
      <c r="MKO38" s="5"/>
      <c r="MKP38" s="5"/>
      <c r="MKQ38" s="5"/>
      <c r="MKR38" s="5"/>
      <c r="MKS38" s="5"/>
      <c r="MKT38" s="5"/>
      <c r="MKU38" s="5"/>
      <c r="MKV38" s="5"/>
      <c r="MKW38" s="5"/>
      <c r="MKX38" s="5"/>
      <c r="MKY38" s="5"/>
      <c r="MKZ38" s="5"/>
      <c r="MLA38" s="5"/>
      <c r="MLB38" s="5"/>
      <c r="MLC38" s="5"/>
      <c r="MLD38" s="5"/>
      <c r="MLE38" s="5"/>
      <c r="MLF38" s="5"/>
      <c r="MLG38" s="5"/>
      <c r="MLH38" s="5"/>
      <c r="MLI38" s="5"/>
      <c r="MLJ38" s="5"/>
      <c r="MLK38" s="5"/>
      <c r="MLL38" s="5"/>
      <c r="MLM38" s="5"/>
      <c r="MLN38" s="5"/>
      <c r="MLO38" s="5"/>
      <c r="MLP38" s="5"/>
      <c r="MLQ38" s="5"/>
      <c r="MLR38" s="5"/>
      <c r="MLS38" s="5"/>
      <c r="MLT38" s="5"/>
      <c r="MLU38" s="5"/>
      <c r="MLV38" s="5"/>
      <c r="MLW38" s="5"/>
      <c r="MLX38" s="5"/>
      <c r="MLY38" s="5"/>
      <c r="MLZ38" s="5"/>
      <c r="MMA38" s="5"/>
      <c r="MMB38" s="5"/>
      <c r="MMC38" s="5"/>
      <c r="MMD38" s="5"/>
      <c r="MME38" s="5"/>
      <c r="MMF38" s="5"/>
      <c r="MMG38" s="5"/>
      <c r="MMH38" s="5"/>
      <c r="MMI38" s="5"/>
      <c r="MMJ38" s="5"/>
      <c r="MMK38" s="5"/>
      <c r="MML38" s="5"/>
      <c r="MMM38" s="5"/>
      <c r="MMN38" s="5"/>
      <c r="MMO38" s="5"/>
      <c r="MMP38" s="5"/>
      <c r="MMQ38" s="5"/>
      <c r="MMR38" s="5"/>
      <c r="MMS38" s="5"/>
      <c r="MMT38" s="5"/>
      <c r="MMU38" s="5"/>
      <c r="MMV38" s="5"/>
      <c r="MMW38" s="5"/>
      <c r="MMX38" s="5"/>
      <c r="MMY38" s="5"/>
      <c r="MMZ38" s="5"/>
      <c r="MNA38" s="5"/>
      <c r="MNB38" s="5"/>
      <c r="MNC38" s="5"/>
      <c r="MND38" s="5"/>
      <c r="MNE38" s="5"/>
      <c r="MNF38" s="5"/>
      <c r="MNG38" s="5"/>
      <c r="MNH38" s="5"/>
      <c r="MNI38" s="5"/>
      <c r="MNJ38" s="5"/>
      <c r="MNK38" s="5"/>
      <c r="MNL38" s="5"/>
      <c r="MNM38" s="5"/>
      <c r="MNN38" s="5"/>
      <c r="MNO38" s="5"/>
      <c r="MNP38" s="5"/>
      <c r="MNQ38" s="5"/>
      <c r="MNR38" s="5"/>
      <c r="MNS38" s="5"/>
      <c r="MNT38" s="5"/>
      <c r="MNU38" s="5"/>
      <c r="MNV38" s="5"/>
      <c r="MNW38" s="5"/>
      <c r="MNX38" s="5"/>
      <c r="MNY38" s="5"/>
      <c r="MNZ38" s="5"/>
      <c r="MOA38" s="5"/>
      <c r="MOB38" s="5"/>
      <c r="MOC38" s="5"/>
      <c r="MOD38" s="5"/>
      <c r="MOE38" s="5"/>
      <c r="MOF38" s="5"/>
      <c r="MOG38" s="5"/>
      <c r="MOH38" s="5"/>
      <c r="MOI38" s="5"/>
      <c r="MOJ38" s="5"/>
      <c r="MOK38" s="5"/>
      <c r="MOL38" s="5"/>
      <c r="MOM38" s="5"/>
      <c r="MON38" s="5"/>
      <c r="MOO38" s="5"/>
      <c r="MOP38" s="5"/>
      <c r="MOQ38" s="5"/>
      <c r="MOR38" s="5"/>
      <c r="MOS38" s="5"/>
      <c r="MOT38" s="5"/>
      <c r="MOU38" s="5"/>
      <c r="MOV38" s="5"/>
      <c r="MOW38" s="5"/>
      <c r="MOX38" s="5"/>
      <c r="MOY38" s="5"/>
      <c r="MOZ38" s="5"/>
      <c r="MPA38" s="5"/>
      <c r="MPB38" s="5"/>
      <c r="MPC38" s="5"/>
      <c r="MPD38" s="5"/>
      <c r="MPE38" s="5"/>
      <c r="MPF38" s="5"/>
      <c r="MPG38" s="5"/>
      <c r="MPH38" s="5"/>
      <c r="MPI38" s="5"/>
      <c r="MPJ38" s="5"/>
      <c r="MPK38" s="5"/>
      <c r="MPL38" s="5"/>
      <c r="MPM38" s="5"/>
      <c r="MPN38" s="5"/>
      <c r="MPO38" s="5"/>
      <c r="MPP38" s="5"/>
      <c r="MPQ38" s="5"/>
      <c r="MPR38" s="5"/>
      <c r="MPS38" s="5"/>
      <c r="MPT38" s="5"/>
      <c r="MPU38" s="5"/>
      <c r="MPV38" s="5"/>
      <c r="MPW38" s="5"/>
      <c r="MPX38" s="5"/>
      <c r="MPY38" s="5"/>
      <c r="MPZ38" s="5"/>
      <c r="MQA38" s="5"/>
      <c r="MQB38" s="5"/>
      <c r="MQC38" s="5"/>
      <c r="MQD38" s="5"/>
      <c r="MQE38" s="5"/>
      <c r="MQF38" s="5"/>
      <c r="MQG38" s="5"/>
      <c r="MQH38" s="5"/>
      <c r="MQI38" s="5"/>
      <c r="MQJ38" s="5"/>
      <c r="MQK38" s="5"/>
      <c r="MQL38" s="5"/>
      <c r="MQM38" s="5"/>
      <c r="MQN38" s="5"/>
      <c r="MQO38" s="5"/>
      <c r="MQP38" s="5"/>
      <c r="MQQ38" s="5"/>
      <c r="MQR38" s="5"/>
      <c r="MQS38" s="5"/>
      <c r="MQT38" s="5"/>
      <c r="MQU38" s="5"/>
      <c r="MQV38" s="5"/>
      <c r="MQW38" s="5"/>
      <c r="MQX38" s="5"/>
      <c r="MQY38" s="5"/>
      <c r="MQZ38" s="5"/>
      <c r="MRA38" s="5"/>
      <c r="MRB38" s="5"/>
      <c r="MRC38" s="5"/>
      <c r="MRD38" s="5"/>
      <c r="MRE38" s="5"/>
      <c r="MRF38" s="5"/>
      <c r="MRG38" s="5"/>
      <c r="MRH38" s="5"/>
      <c r="MRI38" s="5"/>
      <c r="MRJ38" s="5"/>
      <c r="MRK38" s="5"/>
      <c r="MRL38" s="5"/>
      <c r="MRM38" s="5"/>
      <c r="MRN38" s="5"/>
      <c r="MRO38" s="5"/>
      <c r="MRP38" s="5"/>
      <c r="MRQ38" s="5"/>
      <c r="MRR38" s="5"/>
      <c r="MRS38" s="5"/>
      <c r="MRT38" s="5"/>
      <c r="MRU38" s="5"/>
      <c r="MRV38" s="5"/>
      <c r="MRW38" s="5"/>
      <c r="MRX38" s="5"/>
      <c r="MRY38" s="5"/>
      <c r="MRZ38" s="5"/>
      <c r="MSA38" s="5"/>
      <c r="MSB38" s="5"/>
      <c r="MSC38" s="5"/>
      <c r="MSD38" s="5"/>
      <c r="MSE38" s="5"/>
      <c r="MSF38" s="5"/>
      <c r="MSG38" s="5"/>
      <c r="MSH38" s="5"/>
      <c r="MSI38" s="5"/>
      <c r="MSJ38" s="5"/>
      <c r="MSK38" s="5"/>
      <c r="MSL38" s="5"/>
      <c r="MSM38" s="5"/>
      <c r="MSN38" s="5"/>
      <c r="MSO38" s="5"/>
      <c r="MSP38" s="5"/>
      <c r="MSQ38" s="5"/>
      <c r="MSR38" s="5"/>
      <c r="MSS38" s="5"/>
      <c r="MST38" s="5"/>
      <c r="MSU38" s="5"/>
      <c r="MSV38" s="5"/>
      <c r="MSW38" s="5"/>
      <c r="MSX38" s="5"/>
      <c r="MSY38" s="5"/>
      <c r="MSZ38" s="5"/>
      <c r="MTA38" s="5"/>
      <c r="MTB38" s="5"/>
      <c r="MTC38" s="5"/>
      <c r="MTD38" s="5"/>
      <c r="MTE38" s="5"/>
      <c r="MTF38" s="5"/>
      <c r="MTG38" s="5"/>
      <c r="MTH38" s="5"/>
      <c r="MTI38" s="5"/>
      <c r="MTJ38" s="5"/>
      <c r="MTK38" s="5"/>
      <c r="MTL38" s="5"/>
      <c r="MTM38" s="5"/>
      <c r="MTN38" s="5"/>
      <c r="MTO38" s="5"/>
      <c r="MTP38" s="5"/>
      <c r="MTQ38" s="5"/>
      <c r="MTR38" s="5"/>
      <c r="MTS38" s="5"/>
      <c r="MTT38" s="5"/>
      <c r="MTU38" s="5"/>
      <c r="MTV38" s="5"/>
      <c r="MTW38" s="5"/>
      <c r="MTX38" s="5"/>
      <c r="MTY38" s="5"/>
      <c r="MTZ38" s="5"/>
      <c r="MUA38" s="5"/>
      <c r="MUB38" s="5"/>
      <c r="MUC38" s="5"/>
      <c r="MUD38" s="5"/>
      <c r="MUE38" s="5"/>
      <c r="MUF38" s="5"/>
      <c r="MUG38" s="5"/>
      <c r="MUH38" s="5"/>
      <c r="MUI38" s="5"/>
      <c r="MUJ38" s="5"/>
      <c r="MUK38" s="5"/>
      <c r="MUL38" s="5"/>
      <c r="MUM38" s="5"/>
      <c r="MUN38" s="5"/>
      <c r="MUO38" s="5"/>
      <c r="MUP38" s="5"/>
      <c r="MUQ38" s="5"/>
      <c r="MUR38" s="5"/>
      <c r="MUS38" s="5"/>
      <c r="MUT38" s="5"/>
      <c r="MUU38" s="5"/>
      <c r="MUV38" s="5"/>
      <c r="MUW38" s="5"/>
      <c r="MUX38" s="5"/>
      <c r="MUY38" s="5"/>
      <c r="MUZ38" s="5"/>
      <c r="MVA38" s="5"/>
      <c r="MVB38" s="5"/>
      <c r="MVC38" s="5"/>
      <c r="MVD38" s="5"/>
      <c r="MVE38" s="5"/>
      <c r="MVF38" s="5"/>
      <c r="MVG38" s="5"/>
      <c r="MVH38" s="5"/>
      <c r="MVI38" s="5"/>
      <c r="MVJ38" s="5"/>
      <c r="MVK38" s="5"/>
      <c r="MVL38" s="5"/>
      <c r="MVM38" s="5"/>
      <c r="MVN38" s="5"/>
      <c r="MVO38" s="5"/>
      <c r="MVP38" s="5"/>
      <c r="MVQ38" s="5"/>
      <c r="MVR38" s="5"/>
      <c r="MVS38" s="5"/>
      <c r="MVT38" s="5"/>
      <c r="MVU38" s="5"/>
      <c r="MVV38" s="5"/>
      <c r="MVW38" s="5"/>
      <c r="MVX38" s="5"/>
      <c r="MVY38" s="5"/>
      <c r="MVZ38" s="5"/>
      <c r="MWA38" s="5"/>
      <c r="MWB38" s="5"/>
      <c r="MWC38" s="5"/>
      <c r="MWD38" s="5"/>
      <c r="MWE38" s="5"/>
      <c r="MWF38" s="5"/>
      <c r="MWG38" s="5"/>
      <c r="MWH38" s="5"/>
      <c r="MWI38" s="5"/>
      <c r="MWJ38" s="5"/>
      <c r="MWK38" s="5"/>
      <c r="MWL38" s="5"/>
      <c r="MWM38" s="5"/>
      <c r="MWN38" s="5"/>
      <c r="MWO38" s="5"/>
      <c r="MWP38" s="5"/>
      <c r="MWQ38" s="5"/>
      <c r="MWR38" s="5"/>
      <c r="MWS38" s="5"/>
      <c r="MWT38" s="5"/>
      <c r="MWU38" s="5"/>
      <c r="MWV38" s="5"/>
      <c r="MWW38" s="5"/>
      <c r="MWX38" s="5"/>
      <c r="MWY38" s="5"/>
      <c r="MWZ38" s="5"/>
      <c r="MXA38" s="5"/>
      <c r="MXB38" s="5"/>
      <c r="MXC38" s="5"/>
      <c r="MXD38" s="5"/>
      <c r="MXE38" s="5"/>
      <c r="MXF38" s="5"/>
      <c r="MXG38" s="5"/>
      <c r="MXH38" s="5"/>
      <c r="MXI38" s="5"/>
      <c r="MXJ38" s="5"/>
      <c r="MXK38" s="5"/>
      <c r="MXL38" s="5"/>
      <c r="MXM38" s="5"/>
      <c r="MXN38" s="5"/>
      <c r="MXO38" s="5"/>
      <c r="MXP38" s="5"/>
      <c r="MXQ38" s="5"/>
      <c r="MXR38" s="5"/>
      <c r="MXS38" s="5"/>
      <c r="MXT38" s="5"/>
      <c r="MXU38" s="5"/>
      <c r="MXV38" s="5"/>
      <c r="MXW38" s="5"/>
      <c r="MXX38" s="5"/>
      <c r="MXY38" s="5"/>
      <c r="MXZ38" s="5"/>
      <c r="MYA38" s="5"/>
      <c r="MYB38" s="5"/>
      <c r="MYC38" s="5"/>
      <c r="MYD38" s="5"/>
      <c r="MYE38" s="5"/>
      <c r="MYF38" s="5"/>
      <c r="MYG38" s="5"/>
      <c r="MYH38" s="5"/>
      <c r="MYI38" s="5"/>
      <c r="MYJ38" s="5"/>
      <c r="MYK38" s="5"/>
      <c r="MYL38" s="5"/>
      <c r="MYM38" s="5"/>
      <c r="MYN38" s="5"/>
      <c r="MYO38" s="5"/>
      <c r="MYP38" s="5"/>
      <c r="MYQ38" s="5"/>
      <c r="MYR38" s="5"/>
      <c r="MYS38" s="5"/>
      <c r="MYT38" s="5"/>
      <c r="MYU38" s="5"/>
      <c r="MYV38" s="5"/>
      <c r="MYW38" s="5"/>
      <c r="MYX38" s="5"/>
      <c r="MYY38" s="5"/>
      <c r="MYZ38" s="5"/>
      <c r="MZA38" s="5"/>
      <c r="MZB38" s="5"/>
      <c r="MZC38" s="5"/>
      <c r="MZD38" s="5"/>
      <c r="MZE38" s="5"/>
      <c r="MZF38" s="5"/>
      <c r="MZG38" s="5"/>
      <c r="MZH38" s="5"/>
      <c r="MZI38" s="5"/>
      <c r="MZJ38" s="5"/>
      <c r="MZK38" s="5"/>
      <c r="MZL38" s="5"/>
      <c r="MZM38" s="5"/>
      <c r="MZN38" s="5"/>
      <c r="MZO38" s="5"/>
      <c r="MZP38" s="5"/>
      <c r="MZQ38" s="5"/>
      <c r="MZR38" s="5"/>
      <c r="MZS38" s="5"/>
      <c r="MZT38" s="5"/>
      <c r="MZU38" s="5"/>
      <c r="MZV38" s="5"/>
      <c r="MZW38" s="5"/>
      <c r="MZX38" s="5"/>
      <c r="MZY38" s="5"/>
      <c r="MZZ38" s="5"/>
      <c r="NAA38" s="5"/>
      <c r="NAB38" s="5"/>
      <c r="NAC38" s="5"/>
      <c r="NAD38" s="5"/>
      <c r="NAE38" s="5"/>
      <c r="NAF38" s="5"/>
      <c r="NAG38" s="5"/>
      <c r="NAH38" s="5"/>
      <c r="NAI38" s="5"/>
      <c r="NAJ38" s="5"/>
      <c r="NAK38" s="5"/>
      <c r="NAL38" s="5"/>
      <c r="NAM38" s="5"/>
      <c r="NAN38" s="5"/>
      <c r="NAO38" s="5"/>
      <c r="NAP38" s="5"/>
      <c r="NAQ38" s="5"/>
      <c r="NAR38" s="5"/>
      <c r="NAS38" s="5"/>
      <c r="NAT38" s="5"/>
      <c r="NAU38" s="5"/>
      <c r="NAV38" s="5"/>
      <c r="NAW38" s="5"/>
      <c r="NAX38" s="5"/>
      <c r="NAY38" s="5"/>
      <c r="NAZ38" s="5"/>
      <c r="NBA38" s="5"/>
      <c r="NBB38" s="5"/>
      <c r="NBC38" s="5"/>
      <c r="NBD38" s="5"/>
      <c r="NBE38" s="5"/>
      <c r="NBF38" s="5"/>
      <c r="NBG38" s="5"/>
      <c r="NBH38" s="5"/>
      <c r="NBI38" s="5"/>
      <c r="NBJ38" s="5"/>
      <c r="NBK38" s="5"/>
      <c r="NBL38" s="5"/>
      <c r="NBM38" s="5"/>
      <c r="NBN38" s="5"/>
      <c r="NBO38" s="5"/>
      <c r="NBP38" s="5"/>
      <c r="NBQ38" s="5"/>
      <c r="NBR38" s="5"/>
      <c r="NBS38" s="5"/>
      <c r="NBT38" s="5"/>
      <c r="NBU38" s="5"/>
      <c r="NBV38" s="5"/>
      <c r="NBW38" s="5"/>
      <c r="NBX38" s="5"/>
      <c r="NBY38" s="5"/>
      <c r="NBZ38" s="5"/>
      <c r="NCA38" s="5"/>
      <c r="NCB38" s="5"/>
      <c r="NCC38" s="5"/>
      <c r="NCD38" s="5"/>
      <c r="NCE38" s="5"/>
      <c r="NCF38" s="5"/>
      <c r="NCG38" s="5"/>
      <c r="NCH38" s="5"/>
      <c r="NCI38" s="5"/>
      <c r="NCJ38" s="5"/>
      <c r="NCK38" s="5"/>
      <c r="NCL38" s="5"/>
      <c r="NCM38" s="5"/>
      <c r="NCN38" s="5"/>
      <c r="NCO38" s="5"/>
      <c r="NCP38" s="5"/>
      <c r="NCQ38" s="5"/>
      <c r="NCR38" s="5"/>
      <c r="NCS38" s="5"/>
      <c r="NCT38" s="5"/>
      <c r="NCU38" s="5"/>
      <c r="NCV38" s="5"/>
      <c r="NCW38" s="5"/>
      <c r="NCX38" s="5"/>
      <c r="NCY38" s="5"/>
      <c r="NCZ38" s="5"/>
      <c r="NDA38" s="5"/>
      <c r="NDB38" s="5"/>
      <c r="NDC38" s="5"/>
      <c r="NDD38" s="5"/>
      <c r="NDE38" s="5"/>
      <c r="NDF38" s="5"/>
      <c r="NDG38" s="5"/>
      <c r="NDH38" s="5"/>
      <c r="NDI38" s="5"/>
      <c r="NDJ38" s="5"/>
      <c r="NDK38" s="5"/>
      <c r="NDL38" s="5"/>
      <c r="NDM38" s="5"/>
      <c r="NDN38" s="5"/>
      <c r="NDO38" s="5"/>
      <c r="NDP38" s="5"/>
      <c r="NDQ38" s="5"/>
      <c r="NDR38" s="5"/>
      <c r="NDS38" s="5"/>
      <c r="NDT38" s="5"/>
      <c r="NDU38" s="5"/>
      <c r="NDV38" s="5"/>
      <c r="NDW38" s="5"/>
      <c r="NDX38" s="5"/>
      <c r="NDY38" s="5"/>
      <c r="NDZ38" s="5"/>
      <c r="NEA38" s="5"/>
      <c r="NEB38" s="5"/>
      <c r="NEC38" s="5"/>
      <c r="NED38" s="5"/>
      <c r="NEE38" s="5"/>
      <c r="NEF38" s="5"/>
      <c r="NEG38" s="5"/>
      <c r="NEH38" s="5"/>
      <c r="NEI38" s="5"/>
      <c r="NEJ38" s="5"/>
      <c r="NEK38" s="5"/>
      <c r="NEL38" s="5"/>
      <c r="NEM38" s="5"/>
      <c r="NEN38" s="5"/>
      <c r="NEO38" s="5"/>
      <c r="NEP38" s="5"/>
      <c r="NEQ38" s="5"/>
      <c r="NER38" s="5"/>
      <c r="NES38" s="5"/>
      <c r="NET38" s="5"/>
      <c r="NEU38" s="5"/>
      <c r="NEV38" s="5"/>
      <c r="NEW38" s="5"/>
      <c r="NEX38" s="5"/>
      <c r="NEY38" s="5"/>
      <c r="NEZ38" s="5"/>
      <c r="NFA38" s="5"/>
      <c r="NFB38" s="5"/>
      <c r="NFC38" s="5"/>
      <c r="NFD38" s="5"/>
      <c r="NFE38" s="5"/>
      <c r="NFF38" s="5"/>
      <c r="NFG38" s="5"/>
      <c r="NFH38" s="5"/>
      <c r="NFI38" s="5"/>
      <c r="NFJ38" s="5"/>
      <c r="NFK38" s="5"/>
      <c r="NFL38" s="5"/>
      <c r="NFM38" s="5"/>
      <c r="NFN38" s="5"/>
      <c r="NFO38" s="5"/>
      <c r="NFP38" s="5"/>
      <c r="NFQ38" s="5"/>
      <c r="NFR38" s="5"/>
      <c r="NFS38" s="5"/>
      <c r="NFT38" s="5"/>
      <c r="NFU38" s="5"/>
      <c r="NFV38" s="5"/>
      <c r="NFW38" s="5"/>
      <c r="NFX38" s="5"/>
      <c r="NFY38" s="5"/>
      <c r="NFZ38" s="5"/>
      <c r="NGA38" s="5"/>
      <c r="NGB38" s="5"/>
      <c r="NGC38" s="5"/>
      <c r="NGD38" s="5"/>
      <c r="NGE38" s="5"/>
      <c r="NGF38" s="5"/>
      <c r="NGG38" s="5"/>
      <c r="NGH38" s="5"/>
      <c r="NGI38" s="5"/>
      <c r="NGJ38" s="5"/>
      <c r="NGK38" s="5"/>
      <c r="NGL38" s="5"/>
      <c r="NGM38" s="5"/>
      <c r="NGN38" s="5"/>
      <c r="NGO38" s="5"/>
      <c r="NGP38" s="5"/>
      <c r="NGQ38" s="5"/>
      <c r="NGR38" s="5"/>
      <c r="NGS38" s="5"/>
      <c r="NGT38" s="5"/>
      <c r="NGU38" s="5"/>
      <c r="NGV38" s="5"/>
      <c r="NGW38" s="5"/>
      <c r="NGX38" s="5"/>
      <c r="NGY38" s="5"/>
      <c r="NGZ38" s="5"/>
      <c r="NHA38" s="5"/>
      <c r="NHB38" s="5"/>
      <c r="NHC38" s="5"/>
      <c r="NHD38" s="5"/>
      <c r="NHE38" s="5"/>
      <c r="NHF38" s="5"/>
      <c r="NHG38" s="5"/>
      <c r="NHH38" s="5"/>
      <c r="NHI38" s="5"/>
      <c r="NHJ38" s="5"/>
      <c r="NHK38" s="5"/>
      <c r="NHL38" s="5"/>
      <c r="NHM38" s="5"/>
      <c r="NHN38" s="5"/>
      <c r="NHO38" s="5"/>
      <c r="NHP38" s="5"/>
      <c r="NHQ38" s="5"/>
      <c r="NHR38" s="5"/>
      <c r="NHS38" s="5"/>
      <c r="NHT38" s="5"/>
      <c r="NHU38" s="5"/>
      <c r="NHV38" s="5"/>
      <c r="NHW38" s="5"/>
      <c r="NHX38" s="5"/>
      <c r="NHY38" s="5"/>
      <c r="NHZ38" s="5"/>
      <c r="NIA38" s="5"/>
      <c r="NIB38" s="5"/>
      <c r="NIC38" s="5"/>
      <c r="NID38" s="5"/>
      <c r="NIE38" s="5"/>
      <c r="NIF38" s="5"/>
      <c r="NIG38" s="5"/>
      <c r="NIH38" s="5"/>
      <c r="NII38" s="5"/>
      <c r="NIJ38" s="5"/>
      <c r="NIK38" s="5"/>
      <c r="NIL38" s="5"/>
      <c r="NIM38" s="5"/>
      <c r="NIN38" s="5"/>
      <c r="NIO38" s="5"/>
      <c r="NIP38" s="5"/>
      <c r="NIQ38" s="5"/>
      <c r="NIR38" s="5"/>
      <c r="NIS38" s="5"/>
      <c r="NIT38" s="5"/>
      <c r="NIU38" s="5"/>
      <c r="NIV38" s="5"/>
      <c r="NIW38" s="5"/>
      <c r="NIX38" s="5"/>
      <c r="NIY38" s="5"/>
      <c r="NIZ38" s="5"/>
      <c r="NJA38" s="5"/>
      <c r="NJB38" s="5"/>
      <c r="NJC38" s="5"/>
      <c r="NJD38" s="5"/>
      <c r="NJE38" s="5"/>
      <c r="NJF38" s="5"/>
      <c r="NJG38" s="5"/>
      <c r="NJH38" s="5"/>
      <c r="NJI38" s="5"/>
      <c r="NJJ38" s="5"/>
      <c r="NJK38" s="5"/>
      <c r="NJL38" s="5"/>
      <c r="NJM38" s="5"/>
      <c r="NJN38" s="5"/>
      <c r="NJO38" s="5"/>
      <c r="NJP38" s="5"/>
      <c r="NJQ38" s="5"/>
      <c r="NJR38" s="5"/>
      <c r="NJS38" s="5"/>
      <c r="NJT38" s="5"/>
      <c r="NJU38" s="5"/>
      <c r="NJV38" s="5"/>
      <c r="NJW38" s="5"/>
      <c r="NJX38" s="5"/>
      <c r="NJY38" s="5"/>
      <c r="NJZ38" s="5"/>
      <c r="NKA38" s="5"/>
      <c r="NKB38" s="5"/>
      <c r="NKC38" s="5"/>
      <c r="NKD38" s="5"/>
      <c r="NKE38" s="5"/>
      <c r="NKF38" s="5"/>
      <c r="NKG38" s="5"/>
      <c r="NKH38" s="5"/>
      <c r="NKI38" s="5"/>
      <c r="NKJ38" s="5"/>
      <c r="NKK38" s="5"/>
      <c r="NKL38" s="5"/>
      <c r="NKM38" s="5"/>
      <c r="NKN38" s="5"/>
      <c r="NKO38" s="5"/>
      <c r="NKP38" s="5"/>
      <c r="NKQ38" s="5"/>
      <c r="NKR38" s="5"/>
      <c r="NKS38" s="5"/>
      <c r="NKT38" s="5"/>
      <c r="NKU38" s="5"/>
      <c r="NKV38" s="5"/>
      <c r="NKW38" s="5"/>
      <c r="NKX38" s="5"/>
      <c r="NKY38" s="5"/>
      <c r="NKZ38" s="5"/>
      <c r="NLA38" s="5"/>
      <c r="NLB38" s="5"/>
      <c r="NLC38" s="5"/>
      <c r="NLD38" s="5"/>
      <c r="NLE38" s="5"/>
      <c r="NLF38" s="5"/>
      <c r="NLG38" s="5"/>
      <c r="NLH38" s="5"/>
      <c r="NLI38" s="5"/>
      <c r="NLJ38" s="5"/>
      <c r="NLK38" s="5"/>
      <c r="NLL38" s="5"/>
      <c r="NLM38" s="5"/>
      <c r="NLN38" s="5"/>
      <c r="NLO38" s="5"/>
      <c r="NLP38" s="5"/>
      <c r="NLQ38" s="5"/>
      <c r="NLR38" s="5"/>
      <c r="NLS38" s="5"/>
      <c r="NLT38" s="5"/>
      <c r="NLU38" s="5"/>
      <c r="NLV38" s="5"/>
      <c r="NLW38" s="5"/>
      <c r="NLX38" s="5"/>
      <c r="NLY38" s="5"/>
      <c r="NLZ38" s="5"/>
      <c r="NMA38" s="5"/>
      <c r="NMB38" s="5"/>
      <c r="NMC38" s="5"/>
      <c r="NMD38" s="5"/>
      <c r="NME38" s="5"/>
      <c r="NMF38" s="5"/>
      <c r="NMG38" s="5"/>
      <c r="NMH38" s="5"/>
      <c r="NMI38" s="5"/>
      <c r="NMJ38" s="5"/>
      <c r="NMK38" s="5"/>
      <c r="NML38" s="5"/>
      <c r="NMM38" s="5"/>
      <c r="NMN38" s="5"/>
      <c r="NMO38" s="5"/>
      <c r="NMP38" s="5"/>
      <c r="NMQ38" s="5"/>
      <c r="NMR38" s="5"/>
      <c r="NMS38" s="5"/>
      <c r="NMT38" s="5"/>
      <c r="NMU38" s="5"/>
      <c r="NMV38" s="5"/>
      <c r="NMW38" s="5"/>
      <c r="NMX38" s="5"/>
      <c r="NMY38" s="5"/>
      <c r="NMZ38" s="5"/>
      <c r="NNA38" s="5"/>
      <c r="NNB38" s="5"/>
      <c r="NNC38" s="5"/>
      <c r="NND38" s="5"/>
      <c r="NNE38" s="5"/>
      <c r="NNF38" s="5"/>
      <c r="NNG38" s="5"/>
      <c r="NNH38" s="5"/>
      <c r="NNI38" s="5"/>
      <c r="NNJ38" s="5"/>
      <c r="NNK38" s="5"/>
      <c r="NNL38" s="5"/>
      <c r="NNM38" s="5"/>
      <c r="NNN38" s="5"/>
      <c r="NNO38" s="5"/>
      <c r="NNP38" s="5"/>
      <c r="NNQ38" s="5"/>
      <c r="NNR38" s="5"/>
      <c r="NNS38" s="5"/>
      <c r="NNT38" s="5"/>
      <c r="NNU38" s="5"/>
      <c r="NNV38" s="5"/>
      <c r="NNW38" s="5"/>
      <c r="NNX38" s="5"/>
      <c r="NNY38" s="5"/>
      <c r="NNZ38" s="5"/>
      <c r="NOA38" s="5"/>
      <c r="NOB38" s="5"/>
      <c r="NOC38" s="5"/>
      <c r="NOD38" s="5"/>
      <c r="NOE38" s="5"/>
      <c r="NOF38" s="5"/>
      <c r="NOG38" s="5"/>
      <c r="NOH38" s="5"/>
      <c r="NOI38" s="5"/>
      <c r="NOJ38" s="5"/>
      <c r="NOK38" s="5"/>
      <c r="NOL38" s="5"/>
      <c r="NOM38" s="5"/>
      <c r="NON38" s="5"/>
      <c r="NOO38" s="5"/>
      <c r="NOP38" s="5"/>
      <c r="NOQ38" s="5"/>
      <c r="NOR38" s="5"/>
      <c r="NOS38" s="5"/>
      <c r="NOT38" s="5"/>
      <c r="NOU38" s="5"/>
      <c r="NOV38" s="5"/>
      <c r="NOW38" s="5"/>
      <c r="NOX38" s="5"/>
      <c r="NOY38" s="5"/>
      <c r="NOZ38" s="5"/>
      <c r="NPA38" s="5"/>
      <c r="NPB38" s="5"/>
      <c r="NPC38" s="5"/>
      <c r="NPD38" s="5"/>
      <c r="NPE38" s="5"/>
      <c r="NPF38" s="5"/>
      <c r="NPG38" s="5"/>
      <c r="NPH38" s="5"/>
      <c r="NPI38" s="5"/>
      <c r="NPJ38" s="5"/>
      <c r="NPK38" s="5"/>
      <c r="NPL38" s="5"/>
      <c r="NPM38" s="5"/>
      <c r="NPN38" s="5"/>
      <c r="NPO38" s="5"/>
      <c r="NPP38" s="5"/>
      <c r="NPQ38" s="5"/>
      <c r="NPR38" s="5"/>
      <c r="NPS38" s="5"/>
      <c r="NPT38" s="5"/>
      <c r="NPU38" s="5"/>
      <c r="NPV38" s="5"/>
      <c r="NPW38" s="5"/>
      <c r="NPX38" s="5"/>
      <c r="NPY38" s="5"/>
      <c r="NPZ38" s="5"/>
      <c r="NQA38" s="5"/>
      <c r="NQB38" s="5"/>
      <c r="NQC38" s="5"/>
      <c r="NQD38" s="5"/>
      <c r="NQE38" s="5"/>
      <c r="NQF38" s="5"/>
      <c r="NQG38" s="5"/>
      <c r="NQH38" s="5"/>
      <c r="NQI38" s="5"/>
      <c r="NQJ38" s="5"/>
      <c r="NQK38" s="5"/>
      <c r="NQL38" s="5"/>
      <c r="NQM38" s="5"/>
      <c r="NQN38" s="5"/>
      <c r="NQO38" s="5"/>
      <c r="NQP38" s="5"/>
      <c r="NQQ38" s="5"/>
      <c r="NQR38" s="5"/>
      <c r="NQS38" s="5"/>
      <c r="NQT38" s="5"/>
      <c r="NQU38" s="5"/>
      <c r="NQV38" s="5"/>
      <c r="NQW38" s="5"/>
      <c r="NQX38" s="5"/>
      <c r="NQY38" s="5"/>
      <c r="NQZ38" s="5"/>
      <c r="NRA38" s="5"/>
      <c r="NRB38" s="5"/>
      <c r="NRC38" s="5"/>
      <c r="NRD38" s="5"/>
      <c r="NRE38" s="5"/>
      <c r="NRF38" s="5"/>
      <c r="NRG38" s="5"/>
      <c r="NRH38" s="5"/>
      <c r="NRI38" s="5"/>
      <c r="NRJ38" s="5"/>
      <c r="NRK38" s="5"/>
      <c r="NRL38" s="5"/>
      <c r="NRM38" s="5"/>
      <c r="NRN38" s="5"/>
      <c r="NRO38" s="5"/>
      <c r="NRP38" s="5"/>
      <c r="NRQ38" s="5"/>
      <c r="NRR38" s="5"/>
      <c r="NRS38" s="5"/>
      <c r="NRT38" s="5"/>
      <c r="NRU38" s="5"/>
      <c r="NRV38" s="5"/>
      <c r="NRW38" s="5"/>
      <c r="NRX38" s="5"/>
      <c r="NRY38" s="5"/>
      <c r="NRZ38" s="5"/>
      <c r="NSA38" s="5"/>
      <c r="NSB38" s="5"/>
      <c r="NSC38" s="5"/>
      <c r="NSD38" s="5"/>
      <c r="NSE38" s="5"/>
      <c r="NSF38" s="5"/>
      <c r="NSG38" s="5"/>
      <c r="NSH38" s="5"/>
      <c r="NSI38" s="5"/>
      <c r="NSJ38" s="5"/>
      <c r="NSK38" s="5"/>
      <c r="NSL38" s="5"/>
      <c r="NSM38" s="5"/>
      <c r="NSN38" s="5"/>
      <c r="NSO38" s="5"/>
      <c r="NSP38" s="5"/>
      <c r="NSQ38" s="5"/>
      <c r="NSR38" s="5"/>
      <c r="NSS38" s="5"/>
      <c r="NST38" s="5"/>
      <c r="NSU38" s="5"/>
      <c r="NSV38" s="5"/>
      <c r="NSW38" s="5"/>
      <c r="NSX38" s="5"/>
      <c r="NSY38" s="5"/>
      <c r="NSZ38" s="5"/>
      <c r="NTA38" s="5"/>
      <c r="NTB38" s="5"/>
      <c r="NTC38" s="5"/>
      <c r="NTD38" s="5"/>
      <c r="NTE38" s="5"/>
      <c r="NTF38" s="5"/>
      <c r="NTG38" s="5"/>
      <c r="NTH38" s="5"/>
      <c r="NTI38" s="5"/>
      <c r="NTJ38" s="5"/>
      <c r="NTK38" s="5"/>
      <c r="NTL38" s="5"/>
      <c r="NTM38" s="5"/>
      <c r="NTN38" s="5"/>
      <c r="NTO38" s="5"/>
      <c r="NTP38" s="5"/>
      <c r="NTQ38" s="5"/>
      <c r="NTR38" s="5"/>
      <c r="NTS38" s="5"/>
      <c r="NTT38" s="5"/>
      <c r="NTU38" s="5"/>
      <c r="NTV38" s="5"/>
      <c r="NTW38" s="5"/>
      <c r="NTX38" s="5"/>
      <c r="NTY38" s="5"/>
      <c r="NTZ38" s="5"/>
      <c r="NUA38" s="5"/>
      <c r="NUB38" s="5"/>
      <c r="NUC38" s="5"/>
      <c r="NUD38" s="5"/>
      <c r="NUE38" s="5"/>
      <c r="NUF38" s="5"/>
      <c r="NUG38" s="5"/>
      <c r="NUH38" s="5"/>
      <c r="NUI38" s="5"/>
      <c r="NUJ38" s="5"/>
      <c r="NUK38" s="5"/>
      <c r="NUL38" s="5"/>
      <c r="NUM38" s="5"/>
      <c r="NUN38" s="5"/>
      <c r="NUO38" s="5"/>
      <c r="NUP38" s="5"/>
      <c r="NUQ38" s="5"/>
      <c r="NUR38" s="5"/>
      <c r="NUS38" s="5"/>
      <c r="NUT38" s="5"/>
      <c r="NUU38" s="5"/>
      <c r="NUV38" s="5"/>
      <c r="NUW38" s="5"/>
      <c r="NUX38" s="5"/>
      <c r="NUY38" s="5"/>
      <c r="NUZ38" s="5"/>
      <c r="NVA38" s="5"/>
      <c r="NVB38" s="5"/>
      <c r="NVC38" s="5"/>
      <c r="NVD38" s="5"/>
      <c r="NVE38" s="5"/>
      <c r="NVF38" s="5"/>
      <c r="NVG38" s="5"/>
      <c r="NVH38" s="5"/>
      <c r="NVI38" s="5"/>
      <c r="NVJ38" s="5"/>
      <c r="NVK38" s="5"/>
      <c r="NVL38" s="5"/>
      <c r="NVM38" s="5"/>
      <c r="NVN38" s="5"/>
      <c r="NVO38" s="5"/>
      <c r="NVP38" s="5"/>
      <c r="NVQ38" s="5"/>
      <c r="NVR38" s="5"/>
      <c r="NVS38" s="5"/>
      <c r="NVT38" s="5"/>
      <c r="NVU38" s="5"/>
      <c r="NVV38" s="5"/>
      <c r="NVW38" s="5"/>
      <c r="NVX38" s="5"/>
      <c r="NVY38" s="5"/>
      <c r="NVZ38" s="5"/>
      <c r="NWA38" s="5"/>
      <c r="NWB38" s="5"/>
      <c r="NWC38" s="5"/>
      <c r="NWD38" s="5"/>
      <c r="NWE38" s="5"/>
      <c r="NWF38" s="5"/>
      <c r="NWG38" s="5"/>
      <c r="NWH38" s="5"/>
      <c r="NWI38" s="5"/>
      <c r="NWJ38" s="5"/>
      <c r="NWK38" s="5"/>
      <c r="NWL38" s="5"/>
      <c r="NWM38" s="5"/>
      <c r="NWN38" s="5"/>
      <c r="NWO38" s="5"/>
      <c r="NWP38" s="5"/>
      <c r="NWQ38" s="5"/>
      <c r="NWR38" s="5"/>
      <c r="NWS38" s="5"/>
      <c r="NWT38" s="5"/>
      <c r="NWU38" s="5"/>
      <c r="NWV38" s="5"/>
      <c r="NWW38" s="5"/>
      <c r="NWX38" s="5"/>
      <c r="NWY38" s="5"/>
      <c r="NWZ38" s="5"/>
      <c r="NXA38" s="5"/>
      <c r="NXB38" s="5"/>
      <c r="NXC38" s="5"/>
      <c r="NXD38" s="5"/>
      <c r="NXE38" s="5"/>
      <c r="NXF38" s="5"/>
      <c r="NXG38" s="5"/>
      <c r="NXH38" s="5"/>
      <c r="NXI38" s="5"/>
      <c r="NXJ38" s="5"/>
      <c r="NXK38" s="5"/>
      <c r="NXL38" s="5"/>
      <c r="NXM38" s="5"/>
      <c r="NXN38" s="5"/>
      <c r="NXO38" s="5"/>
      <c r="NXP38" s="5"/>
      <c r="NXQ38" s="5"/>
      <c r="NXR38" s="5"/>
      <c r="NXS38" s="5"/>
      <c r="NXT38" s="5"/>
      <c r="NXU38" s="5"/>
      <c r="NXV38" s="5"/>
      <c r="NXW38" s="5"/>
      <c r="NXX38" s="5"/>
      <c r="NXY38" s="5"/>
      <c r="NXZ38" s="5"/>
      <c r="NYA38" s="5"/>
      <c r="NYB38" s="5"/>
      <c r="NYC38" s="5"/>
      <c r="NYD38" s="5"/>
      <c r="NYE38" s="5"/>
      <c r="NYF38" s="5"/>
      <c r="NYG38" s="5"/>
      <c r="NYH38" s="5"/>
      <c r="NYI38" s="5"/>
      <c r="NYJ38" s="5"/>
      <c r="NYK38" s="5"/>
      <c r="NYL38" s="5"/>
      <c r="NYM38" s="5"/>
      <c r="NYN38" s="5"/>
      <c r="NYO38" s="5"/>
      <c r="NYP38" s="5"/>
      <c r="NYQ38" s="5"/>
      <c r="NYR38" s="5"/>
      <c r="NYS38" s="5"/>
      <c r="NYT38" s="5"/>
      <c r="NYU38" s="5"/>
      <c r="NYV38" s="5"/>
      <c r="NYW38" s="5"/>
      <c r="NYX38" s="5"/>
      <c r="NYY38" s="5"/>
      <c r="NYZ38" s="5"/>
      <c r="NZA38" s="5"/>
      <c r="NZB38" s="5"/>
      <c r="NZC38" s="5"/>
      <c r="NZD38" s="5"/>
      <c r="NZE38" s="5"/>
      <c r="NZF38" s="5"/>
      <c r="NZG38" s="5"/>
      <c r="NZH38" s="5"/>
      <c r="NZI38" s="5"/>
      <c r="NZJ38" s="5"/>
      <c r="NZK38" s="5"/>
      <c r="NZL38" s="5"/>
      <c r="NZM38" s="5"/>
      <c r="NZN38" s="5"/>
      <c r="NZO38" s="5"/>
      <c r="NZP38" s="5"/>
      <c r="NZQ38" s="5"/>
      <c r="NZR38" s="5"/>
      <c r="NZS38" s="5"/>
      <c r="NZT38" s="5"/>
      <c r="NZU38" s="5"/>
      <c r="NZV38" s="5"/>
      <c r="NZW38" s="5"/>
      <c r="NZX38" s="5"/>
      <c r="NZY38" s="5"/>
      <c r="NZZ38" s="5"/>
      <c r="OAA38" s="5"/>
      <c r="OAB38" s="5"/>
      <c r="OAC38" s="5"/>
      <c r="OAD38" s="5"/>
      <c r="OAE38" s="5"/>
      <c r="OAF38" s="5"/>
      <c r="OAG38" s="5"/>
      <c r="OAH38" s="5"/>
      <c r="OAI38" s="5"/>
      <c r="OAJ38" s="5"/>
      <c r="OAK38" s="5"/>
      <c r="OAL38" s="5"/>
      <c r="OAM38" s="5"/>
      <c r="OAN38" s="5"/>
      <c r="OAO38" s="5"/>
      <c r="OAP38" s="5"/>
      <c r="OAQ38" s="5"/>
      <c r="OAR38" s="5"/>
      <c r="OAS38" s="5"/>
      <c r="OAT38" s="5"/>
      <c r="OAU38" s="5"/>
      <c r="OAV38" s="5"/>
      <c r="OAW38" s="5"/>
      <c r="OAX38" s="5"/>
      <c r="OAY38" s="5"/>
      <c r="OAZ38" s="5"/>
      <c r="OBA38" s="5"/>
      <c r="OBB38" s="5"/>
      <c r="OBC38" s="5"/>
      <c r="OBD38" s="5"/>
      <c r="OBE38" s="5"/>
      <c r="OBF38" s="5"/>
      <c r="OBG38" s="5"/>
      <c r="OBH38" s="5"/>
      <c r="OBI38" s="5"/>
      <c r="OBJ38" s="5"/>
      <c r="OBK38" s="5"/>
      <c r="OBL38" s="5"/>
      <c r="OBM38" s="5"/>
      <c r="OBN38" s="5"/>
      <c r="OBO38" s="5"/>
      <c r="OBP38" s="5"/>
      <c r="OBQ38" s="5"/>
      <c r="OBR38" s="5"/>
      <c r="OBS38" s="5"/>
      <c r="OBT38" s="5"/>
      <c r="OBU38" s="5"/>
      <c r="OBV38" s="5"/>
      <c r="OBW38" s="5"/>
      <c r="OBX38" s="5"/>
      <c r="OBY38" s="5"/>
      <c r="OBZ38" s="5"/>
      <c r="OCA38" s="5"/>
      <c r="OCB38" s="5"/>
      <c r="OCC38" s="5"/>
      <c r="OCD38" s="5"/>
      <c r="OCE38" s="5"/>
      <c r="OCF38" s="5"/>
      <c r="OCG38" s="5"/>
      <c r="OCH38" s="5"/>
      <c r="OCI38" s="5"/>
      <c r="OCJ38" s="5"/>
      <c r="OCK38" s="5"/>
      <c r="OCL38" s="5"/>
      <c r="OCM38" s="5"/>
      <c r="OCN38" s="5"/>
      <c r="OCO38" s="5"/>
      <c r="OCP38" s="5"/>
      <c r="OCQ38" s="5"/>
      <c r="OCR38" s="5"/>
      <c r="OCS38" s="5"/>
      <c r="OCT38" s="5"/>
      <c r="OCU38" s="5"/>
      <c r="OCV38" s="5"/>
      <c r="OCW38" s="5"/>
      <c r="OCX38" s="5"/>
      <c r="OCY38" s="5"/>
      <c r="OCZ38" s="5"/>
      <c r="ODA38" s="5"/>
      <c r="ODB38" s="5"/>
      <c r="ODC38" s="5"/>
      <c r="ODD38" s="5"/>
      <c r="ODE38" s="5"/>
      <c r="ODF38" s="5"/>
      <c r="ODG38" s="5"/>
      <c r="ODH38" s="5"/>
      <c r="ODI38" s="5"/>
      <c r="ODJ38" s="5"/>
      <c r="ODK38" s="5"/>
      <c r="ODL38" s="5"/>
      <c r="ODM38" s="5"/>
      <c r="ODN38" s="5"/>
      <c r="ODO38" s="5"/>
      <c r="ODP38" s="5"/>
      <c r="ODQ38" s="5"/>
      <c r="ODR38" s="5"/>
      <c r="ODS38" s="5"/>
      <c r="ODT38" s="5"/>
      <c r="ODU38" s="5"/>
      <c r="ODV38" s="5"/>
      <c r="ODW38" s="5"/>
      <c r="ODX38" s="5"/>
      <c r="ODY38" s="5"/>
      <c r="ODZ38" s="5"/>
      <c r="OEA38" s="5"/>
      <c r="OEB38" s="5"/>
      <c r="OEC38" s="5"/>
      <c r="OED38" s="5"/>
      <c r="OEE38" s="5"/>
      <c r="OEF38" s="5"/>
      <c r="OEG38" s="5"/>
      <c r="OEH38" s="5"/>
      <c r="OEI38" s="5"/>
      <c r="OEJ38" s="5"/>
      <c r="OEK38" s="5"/>
      <c r="OEL38" s="5"/>
      <c r="OEM38" s="5"/>
      <c r="OEN38" s="5"/>
      <c r="OEO38" s="5"/>
      <c r="OEP38" s="5"/>
      <c r="OEQ38" s="5"/>
      <c r="OER38" s="5"/>
      <c r="OES38" s="5"/>
      <c r="OET38" s="5"/>
      <c r="OEU38" s="5"/>
      <c r="OEV38" s="5"/>
      <c r="OEW38" s="5"/>
      <c r="OEX38" s="5"/>
      <c r="OEY38" s="5"/>
      <c r="OEZ38" s="5"/>
      <c r="OFA38" s="5"/>
      <c r="OFB38" s="5"/>
      <c r="OFC38" s="5"/>
      <c r="OFD38" s="5"/>
      <c r="OFE38" s="5"/>
      <c r="OFF38" s="5"/>
      <c r="OFG38" s="5"/>
      <c r="OFH38" s="5"/>
      <c r="OFI38" s="5"/>
      <c r="OFJ38" s="5"/>
      <c r="OFK38" s="5"/>
      <c r="OFL38" s="5"/>
      <c r="OFM38" s="5"/>
      <c r="OFN38" s="5"/>
      <c r="OFO38" s="5"/>
      <c r="OFP38" s="5"/>
      <c r="OFQ38" s="5"/>
      <c r="OFR38" s="5"/>
      <c r="OFS38" s="5"/>
      <c r="OFT38" s="5"/>
      <c r="OFU38" s="5"/>
      <c r="OFV38" s="5"/>
      <c r="OFW38" s="5"/>
      <c r="OFX38" s="5"/>
      <c r="OFY38" s="5"/>
      <c r="OFZ38" s="5"/>
      <c r="OGA38" s="5"/>
      <c r="OGB38" s="5"/>
      <c r="OGC38" s="5"/>
      <c r="OGD38" s="5"/>
      <c r="OGE38" s="5"/>
      <c r="OGF38" s="5"/>
      <c r="OGG38" s="5"/>
      <c r="OGH38" s="5"/>
      <c r="OGI38" s="5"/>
      <c r="OGJ38" s="5"/>
      <c r="OGK38" s="5"/>
      <c r="OGL38" s="5"/>
      <c r="OGM38" s="5"/>
      <c r="OGN38" s="5"/>
      <c r="OGO38" s="5"/>
      <c r="OGP38" s="5"/>
      <c r="OGQ38" s="5"/>
      <c r="OGR38" s="5"/>
      <c r="OGS38" s="5"/>
      <c r="OGT38" s="5"/>
      <c r="OGU38" s="5"/>
      <c r="OGV38" s="5"/>
      <c r="OGW38" s="5"/>
      <c r="OGX38" s="5"/>
      <c r="OGY38" s="5"/>
      <c r="OGZ38" s="5"/>
      <c r="OHA38" s="5"/>
      <c r="OHB38" s="5"/>
      <c r="OHC38" s="5"/>
      <c r="OHD38" s="5"/>
      <c r="OHE38" s="5"/>
      <c r="OHF38" s="5"/>
      <c r="OHG38" s="5"/>
      <c r="OHH38" s="5"/>
      <c r="OHI38" s="5"/>
      <c r="OHJ38" s="5"/>
      <c r="OHK38" s="5"/>
      <c r="OHL38" s="5"/>
      <c r="OHM38" s="5"/>
      <c r="OHN38" s="5"/>
      <c r="OHO38" s="5"/>
      <c r="OHP38" s="5"/>
      <c r="OHQ38" s="5"/>
      <c r="OHR38" s="5"/>
      <c r="OHS38" s="5"/>
      <c r="OHT38" s="5"/>
      <c r="OHU38" s="5"/>
      <c r="OHV38" s="5"/>
      <c r="OHW38" s="5"/>
      <c r="OHX38" s="5"/>
      <c r="OHY38" s="5"/>
      <c r="OHZ38" s="5"/>
      <c r="OIA38" s="5"/>
      <c r="OIB38" s="5"/>
      <c r="OIC38" s="5"/>
      <c r="OID38" s="5"/>
      <c r="OIE38" s="5"/>
      <c r="OIF38" s="5"/>
      <c r="OIG38" s="5"/>
      <c r="OIH38" s="5"/>
      <c r="OII38" s="5"/>
      <c r="OIJ38" s="5"/>
      <c r="OIK38" s="5"/>
      <c r="OIL38" s="5"/>
      <c r="OIM38" s="5"/>
      <c r="OIN38" s="5"/>
      <c r="OIO38" s="5"/>
      <c r="OIP38" s="5"/>
      <c r="OIQ38" s="5"/>
      <c r="OIR38" s="5"/>
      <c r="OIS38" s="5"/>
      <c r="OIT38" s="5"/>
      <c r="OIU38" s="5"/>
      <c r="OIV38" s="5"/>
      <c r="OIW38" s="5"/>
      <c r="OIX38" s="5"/>
      <c r="OIY38" s="5"/>
      <c r="OIZ38" s="5"/>
      <c r="OJA38" s="5"/>
      <c r="OJB38" s="5"/>
      <c r="OJC38" s="5"/>
      <c r="OJD38" s="5"/>
      <c r="OJE38" s="5"/>
      <c r="OJF38" s="5"/>
      <c r="OJG38" s="5"/>
      <c r="OJH38" s="5"/>
      <c r="OJI38" s="5"/>
      <c r="OJJ38" s="5"/>
      <c r="OJK38" s="5"/>
      <c r="OJL38" s="5"/>
      <c r="OJM38" s="5"/>
      <c r="OJN38" s="5"/>
      <c r="OJO38" s="5"/>
      <c r="OJP38" s="5"/>
      <c r="OJQ38" s="5"/>
      <c r="OJR38" s="5"/>
      <c r="OJS38" s="5"/>
      <c r="OJT38" s="5"/>
      <c r="OJU38" s="5"/>
      <c r="OJV38" s="5"/>
      <c r="OJW38" s="5"/>
      <c r="OJX38" s="5"/>
      <c r="OJY38" s="5"/>
      <c r="OJZ38" s="5"/>
      <c r="OKA38" s="5"/>
      <c r="OKB38" s="5"/>
      <c r="OKC38" s="5"/>
      <c r="OKD38" s="5"/>
      <c r="OKE38" s="5"/>
      <c r="OKF38" s="5"/>
      <c r="OKG38" s="5"/>
      <c r="OKH38" s="5"/>
      <c r="OKI38" s="5"/>
      <c r="OKJ38" s="5"/>
      <c r="OKK38" s="5"/>
      <c r="OKL38" s="5"/>
      <c r="OKM38" s="5"/>
      <c r="OKN38" s="5"/>
      <c r="OKO38" s="5"/>
      <c r="OKP38" s="5"/>
      <c r="OKQ38" s="5"/>
      <c r="OKR38" s="5"/>
      <c r="OKS38" s="5"/>
      <c r="OKT38" s="5"/>
      <c r="OKU38" s="5"/>
      <c r="OKV38" s="5"/>
      <c r="OKW38" s="5"/>
      <c r="OKX38" s="5"/>
      <c r="OKY38" s="5"/>
      <c r="OKZ38" s="5"/>
      <c r="OLA38" s="5"/>
      <c r="OLB38" s="5"/>
      <c r="OLC38" s="5"/>
      <c r="OLD38" s="5"/>
      <c r="OLE38" s="5"/>
      <c r="OLF38" s="5"/>
      <c r="OLG38" s="5"/>
      <c r="OLH38" s="5"/>
      <c r="OLI38" s="5"/>
      <c r="OLJ38" s="5"/>
      <c r="OLK38" s="5"/>
      <c r="OLL38" s="5"/>
      <c r="OLM38" s="5"/>
      <c r="OLN38" s="5"/>
      <c r="OLO38" s="5"/>
      <c r="OLP38" s="5"/>
      <c r="OLQ38" s="5"/>
      <c r="OLR38" s="5"/>
      <c r="OLS38" s="5"/>
      <c r="OLT38" s="5"/>
      <c r="OLU38" s="5"/>
      <c r="OLV38" s="5"/>
      <c r="OLW38" s="5"/>
      <c r="OLX38" s="5"/>
      <c r="OLY38" s="5"/>
      <c r="OLZ38" s="5"/>
      <c r="OMA38" s="5"/>
      <c r="OMB38" s="5"/>
      <c r="OMC38" s="5"/>
      <c r="OMD38" s="5"/>
      <c r="OME38" s="5"/>
      <c r="OMF38" s="5"/>
      <c r="OMG38" s="5"/>
      <c r="OMH38" s="5"/>
      <c r="OMI38" s="5"/>
      <c r="OMJ38" s="5"/>
      <c r="OMK38" s="5"/>
      <c r="OML38" s="5"/>
      <c r="OMM38" s="5"/>
      <c r="OMN38" s="5"/>
      <c r="OMO38" s="5"/>
      <c r="OMP38" s="5"/>
      <c r="OMQ38" s="5"/>
      <c r="OMR38" s="5"/>
      <c r="OMS38" s="5"/>
      <c r="OMT38" s="5"/>
      <c r="OMU38" s="5"/>
      <c r="OMV38" s="5"/>
      <c r="OMW38" s="5"/>
      <c r="OMX38" s="5"/>
      <c r="OMY38" s="5"/>
      <c r="OMZ38" s="5"/>
      <c r="ONA38" s="5"/>
      <c r="ONB38" s="5"/>
      <c r="ONC38" s="5"/>
      <c r="OND38" s="5"/>
      <c r="ONE38" s="5"/>
      <c r="ONF38" s="5"/>
      <c r="ONG38" s="5"/>
      <c r="ONH38" s="5"/>
      <c r="ONI38" s="5"/>
      <c r="ONJ38" s="5"/>
      <c r="ONK38" s="5"/>
      <c r="ONL38" s="5"/>
      <c r="ONM38" s="5"/>
      <c r="ONN38" s="5"/>
      <c r="ONO38" s="5"/>
      <c r="ONP38" s="5"/>
      <c r="ONQ38" s="5"/>
      <c r="ONR38" s="5"/>
      <c r="ONS38" s="5"/>
      <c r="ONT38" s="5"/>
      <c r="ONU38" s="5"/>
      <c r="ONV38" s="5"/>
      <c r="ONW38" s="5"/>
      <c r="ONX38" s="5"/>
      <c r="ONY38" s="5"/>
      <c r="ONZ38" s="5"/>
      <c r="OOA38" s="5"/>
      <c r="OOB38" s="5"/>
      <c r="OOC38" s="5"/>
      <c r="OOD38" s="5"/>
      <c r="OOE38" s="5"/>
      <c r="OOF38" s="5"/>
      <c r="OOG38" s="5"/>
      <c r="OOH38" s="5"/>
      <c r="OOI38" s="5"/>
      <c r="OOJ38" s="5"/>
      <c r="OOK38" s="5"/>
      <c r="OOL38" s="5"/>
      <c r="OOM38" s="5"/>
      <c r="OON38" s="5"/>
      <c r="OOO38" s="5"/>
      <c r="OOP38" s="5"/>
      <c r="OOQ38" s="5"/>
      <c r="OOR38" s="5"/>
      <c r="OOS38" s="5"/>
      <c r="OOT38" s="5"/>
      <c r="OOU38" s="5"/>
      <c r="OOV38" s="5"/>
      <c r="OOW38" s="5"/>
      <c r="OOX38" s="5"/>
      <c r="OOY38" s="5"/>
      <c r="OOZ38" s="5"/>
      <c r="OPA38" s="5"/>
      <c r="OPB38" s="5"/>
      <c r="OPC38" s="5"/>
      <c r="OPD38" s="5"/>
      <c r="OPE38" s="5"/>
      <c r="OPF38" s="5"/>
      <c r="OPG38" s="5"/>
      <c r="OPH38" s="5"/>
      <c r="OPI38" s="5"/>
      <c r="OPJ38" s="5"/>
      <c r="OPK38" s="5"/>
      <c r="OPL38" s="5"/>
      <c r="OPM38" s="5"/>
      <c r="OPN38" s="5"/>
      <c r="OPO38" s="5"/>
      <c r="OPP38" s="5"/>
      <c r="OPQ38" s="5"/>
      <c r="OPR38" s="5"/>
      <c r="OPS38" s="5"/>
      <c r="OPT38" s="5"/>
      <c r="OPU38" s="5"/>
      <c r="OPV38" s="5"/>
      <c r="OPW38" s="5"/>
      <c r="OPX38" s="5"/>
      <c r="OPY38" s="5"/>
      <c r="OPZ38" s="5"/>
      <c r="OQA38" s="5"/>
      <c r="OQB38" s="5"/>
      <c r="OQC38" s="5"/>
      <c r="OQD38" s="5"/>
      <c r="OQE38" s="5"/>
      <c r="OQF38" s="5"/>
      <c r="OQG38" s="5"/>
      <c r="OQH38" s="5"/>
      <c r="OQI38" s="5"/>
      <c r="OQJ38" s="5"/>
      <c r="OQK38" s="5"/>
      <c r="OQL38" s="5"/>
      <c r="OQM38" s="5"/>
      <c r="OQN38" s="5"/>
      <c r="OQO38" s="5"/>
      <c r="OQP38" s="5"/>
      <c r="OQQ38" s="5"/>
      <c r="OQR38" s="5"/>
      <c r="OQS38" s="5"/>
      <c r="OQT38" s="5"/>
      <c r="OQU38" s="5"/>
      <c r="OQV38" s="5"/>
      <c r="OQW38" s="5"/>
      <c r="OQX38" s="5"/>
      <c r="OQY38" s="5"/>
      <c r="OQZ38" s="5"/>
      <c r="ORA38" s="5"/>
      <c r="ORB38" s="5"/>
      <c r="ORC38" s="5"/>
      <c r="ORD38" s="5"/>
      <c r="ORE38" s="5"/>
      <c r="ORF38" s="5"/>
      <c r="ORG38" s="5"/>
      <c r="ORH38" s="5"/>
      <c r="ORI38" s="5"/>
      <c r="ORJ38" s="5"/>
      <c r="ORK38" s="5"/>
      <c r="ORL38" s="5"/>
      <c r="ORM38" s="5"/>
      <c r="ORN38" s="5"/>
      <c r="ORO38" s="5"/>
      <c r="ORP38" s="5"/>
      <c r="ORQ38" s="5"/>
      <c r="ORR38" s="5"/>
      <c r="ORS38" s="5"/>
      <c r="ORT38" s="5"/>
      <c r="ORU38" s="5"/>
      <c r="ORV38" s="5"/>
      <c r="ORW38" s="5"/>
      <c r="ORX38" s="5"/>
      <c r="ORY38" s="5"/>
      <c r="ORZ38" s="5"/>
      <c r="OSA38" s="5"/>
      <c r="OSB38" s="5"/>
      <c r="OSC38" s="5"/>
      <c r="OSD38" s="5"/>
      <c r="OSE38" s="5"/>
      <c r="OSF38" s="5"/>
      <c r="OSG38" s="5"/>
      <c r="OSH38" s="5"/>
      <c r="OSI38" s="5"/>
      <c r="OSJ38" s="5"/>
      <c r="OSK38" s="5"/>
      <c r="OSL38" s="5"/>
      <c r="OSM38" s="5"/>
      <c r="OSN38" s="5"/>
      <c r="OSO38" s="5"/>
      <c r="OSP38" s="5"/>
      <c r="OSQ38" s="5"/>
      <c r="OSR38" s="5"/>
      <c r="OSS38" s="5"/>
      <c r="OST38" s="5"/>
      <c r="OSU38" s="5"/>
      <c r="OSV38" s="5"/>
      <c r="OSW38" s="5"/>
      <c r="OSX38" s="5"/>
      <c r="OSY38" s="5"/>
      <c r="OSZ38" s="5"/>
      <c r="OTA38" s="5"/>
      <c r="OTB38" s="5"/>
      <c r="OTC38" s="5"/>
      <c r="OTD38" s="5"/>
      <c r="OTE38" s="5"/>
      <c r="OTF38" s="5"/>
      <c r="OTG38" s="5"/>
      <c r="OTH38" s="5"/>
      <c r="OTI38" s="5"/>
      <c r="OTJ38" s="5"/>
      <c r="OTK38" s="5"/>
      <c r="OTL38" s="5"/>
      <c r="OTM38" s="5"/>
      <c r="OTN38" s="5"/>
      <c r="OTO38" s="5"/>
      <c r="OTP38" s="5"/>
      <c r="OTQ38" s="5"/>
      <c r="OTR38" s="5"/>
      <c r="OTS38" s="5"/>
      <c r="OTT38" s="5"/>
      <c r="OTU38" s="5"/>
      <c r="OTV38" s="5"/>
      <c r="OTW38" s="5"/>
      <c r="OTX38" s="5"/>
      <c r="OTY38" s="5"/>
      <c r="OTZ38" s="5"/>
      <c r="OUA38" s="5"/>
      <c r="OUB38" s="5"/>
      <c r="OUC38" s="5"/>
      <c r="OUD38" s="5"/>
      <c r="OUE38" s="5"/>
      <c r="OUF38" s="5"/>
      <c r="OUG38" s="5"/>
      <c r="OUH38" s="5"/>
      <c r="OUI38" s="5"/>
      <c r="OUJ38" s="5"/>
      <c r="OUK38" s="5"/>
      <c r="OUL38" s="5"/>
      <c r="OUM38" s="5"/>
      <c r="OUN38" s="5"/>
      <c r="OUO38" s="5"/>
      <c r="OUP38" s="5"/>
      <c r="OUQ38" s="5"/>
      <c r="OUR38" s="5"/>
      <c r="OUS38" s="5"/>
      <c r="OUT38" s="5"/>
      <c r="OUU38" s="5"/>
      <c r="OUV38" s="5"/>
      <c r="OUW38" s="5"/>
      <c r="OUX38" s="5"/>
      <c r="OUY38" s="5"/>
      <c r="OUZ38" s="5"/>
      <c r="OVA38" s="5"/>
      <c r="OVB38" s="5"/>
      <c r="OVC38" s="5"/>
      <c r="OVD38" s="5"/>
      <c r="OVE38" s="5"/>
      <c r="OVF38" s="5"/>
      <c r="OVG38" s="5"/>
      <c r="OVH38" s="5"/>
      <c r="OVI38" s="5"/>
      <c r="OVJ38" s="5"/>
      <c r="OVK38" s="5"/>
      <c r="OVL38" s="5"/>
      <c r="OVM38" s="5"/>
      <c r="OVN38" s="5"/>
      <c r="OVO38" s="5"/>
      <c r="OVP38" s="5"/>
      <c r="OVQ38" s="5"/>
      <c r="OVR38" s="5"/>
      <c r="OVS38" s="5"/>
      <c r="OVT38" s="5"/>
      <c r="OVU38" s="5"/>
      <c r="OVV38" s="5"/>
      <c r="OVW38" s="5"/>
      <c r="OVX38" s="5"/>
      <c r="OVY38" s="5"/>
      <c r="OVZ38" s="5"/>
      <c r="OWA38" s="5"/>
      <c r="OWB38" s="5"/>
      <c r="OWC38" s="5"/>
      <c r="OWD38" s="5"/>
      <c r="OWE38" s="5"/>
      <c r="OWF38" s="5"/>
      <c r="OWG38" s="5"/>
      <c r="OWH38" s="5"/>
      <c r="OWI38" s="5"/>
      <c r="OWJ38" s="5"/>
      <c r="OWK38" s="5"/>
      <c r="OWL38" s="5"/>
      <c r="OWM38" s="5"/>
      <c r="OWN38" s="5"/>
      <c r="OWO38" s="5"/>
      <c r="OWP38" s="5"/>
      <c r="OWQ38" s="5"/>
      <c r="OWR38" s="5"/>
      <c r="OWS38" s="5"/>
      <c r="OWT38" s="5"/>
      <c r="OWU38" s="5"/>
      <c r="OWV38" s="5"/>
      <c r="OWW38" s="5"/>
      <c r="OWX38" s="5"/>
      <c r="OWY38" s="5"/>
      <c r="OWZ38" s="5"/>
      <c r="OXA38" s="5"/>
      <c r="OXB38" s="5"/>
      <c r="OXC38" s="5"/>
      <c r="OXD38" s="5"/>
      <c r="OXE38" s="5"/>
      <c r="OXF38" s="5"/>
      <c r="OXG38" s="5"/>
      <c r="OXH38" s="5"/>
      <c r="OXI38" s="5"/>
      <c r="OXJ38" s="5"/>
      <c r="OXK38" s="5"/>
      <c r="OXL38" s="5"/>
      <c r="OXM38" s="5"/>
      <c r="OXN38" s="5"/>
      <c r="OXO38" s="5"/>
      <c r="OXP38" s="5"/>
      <c r="OXQ38" s="5"/>
      <c r="OXR38" s="5"/>
      <c r="OXS38" s="5"/>
      <c r="OXT38" s="5"/>
      <c r="OXU38" s="5"/>
      <c r="OXV38" s="5"/>
      <c r="OXW38" s="5"/>
      <c r="OXX38" s="5"/>
      <c r="OXY38" s="5"/>
      <c r="OXZ38" s="5"/>
      <c r="OYA38" s="5"/>
      <c r="OYB38" s="5"/>
      <c r="OYC38" s="5"/>
      <c r="OYD38" s="5"/>
      <c r="OYE38" s="5"/>
      <c r="OYF38" s="5"/>
      <c r="OYG38" s="5"/>
      <c r="OYH38" s="5"/>
      <c r="OYI38" s="5"/>
      <c r="OYJ38" s="5"/>
      <c r="OYK38" s="5"/>
      <c r="OYL38" s="5"/>
      <c r="OYM38" s="5"/>
      <c r="OYN38" s="5"/>
      <c r="OYO38" s="5"/>
      <c r="OYP38" s="5"/>
      <c r="OYQ38" s="5"/>
      <c r="OYR38" s="5"/>
      <c r="OYS38" s="5"/>
      <c r="OYT38" s="5"/>
      <c r="OYU38" s="5"/>
      <c r="OYV38" s="5"/>
      <c r="OYW38" s="5"/>
      <c r="OYX38" s="5"/>
      <c r="OYY38" s="5"/>
      <c r="OYZ38" s="5"/>
      <c r="OZA38" s="5"/>
      <c r="OZB38" s="5"/>
      <c r="OZC38" s="5"/>
      <c r="OZD38" s="5"/>
      <c r="OZE38" s="5"/>
      <c r="OZF38" s="5"/>
      <c r="OZG38" s="5"/>
      <c r="OZH38" s="5"/>
      <c r="OZI38" s="5"/>
      <c r="OZJ38" s="5"/>
      <c r="OZK38" s="5"/>
      <c r="OZL38" s="5"/>
      <c r="OZM38" s="5"/>
      <c r="OZN38" s="5"/>
      <c r="OZO38" s="5"/>
      <c r="OZP38" s="5"/>
      <c r="OZQ38" s="5"/>
      <c r="OZR38" s="5"/>
      <c r="OZS38" s="5"/>
      <c r="OZT38" s="5"/>
      <c r="OZU38" s="5"/>
      <c r="OZV38" s="5"/>
      <c r="OZW38" s="5"/>
      <c r="OZX38" s="5"/>
      <c r="OZY38" s="5"/>
      <c r="OZZ38" s="5"/>
      <c r="PAA38" s="5"/>
      <c r="PAB38" s="5"/>
      <c r="PAC38" s="5"/>
      <c r="PAD38" s="5"/>
      <c r="PAE38" s="5"/>
      <c r="PAF38" s="5"/>
      <c r="PAG38" s="5"/>
      <c r="PAH38" s="5"/>
      <c r="PAI38" s="5"/>
      <c r="PAJ38" s="5"/>
      <c r="PAK38" s="5"/>
      <c r="PAL38" s="5"/>
      <c r="PAM38" s="5"/>
      <c r="PAN38" s="5"/>
      <c r="PAO38" s="5"/>
      <c r="PAP38" s="5"/>
      <c r="PAQ38" s="5"/>
      <c r="PAR38" s="5"/>
      <c r="PAS38" s="5"/>
      <c r="PAT38" s="5"/>
      <c r="PAU38" s="5"/>
      <c r="PAV38" s="5"/>
      <c r="PAW38" s="5"/>
      <c r="PAX38" s="5"/>
      <c r="PAY38" s="5"/>
      <c r="PAZ38" s="5"/>
      <c r="PBA38" s="5"/>
      <c r="PBB38" s="5"/>
      <c r="PBC38" s="5"/>
      <c r="PBD38" s="5"/>
      <c r="PBE38" s="5"/>
      <c r="PBF38" s="5"/>
      <c r="PBG38" s="5"/>
      <c r="PBH38" s="5"/>
      <c r="PBI38" s="5"/>
      <c r="PBJ38" s="5"/>
      <c r="PBK38" s="5"/>
      <c r="PBL38" s="5"/>
      <c r="PBM38" s="5"/>
      <c r="PBN38" s="5"/>
      <c r="PBO38" s="5"/>
      <c r="PBP38" s="5"/>
      <c r="PBQ38" s="5"/>
      <c r="PBR38" s="5"/>
      <c r="PBS38" s="5"/>
      <c r="PBT38" s="5"/>
      <c r="PBU38" s="5"/>
      <c r="PBV38" s="5"/>
      <c r="PBW38" s="5"/>
      <c r="PBX38" s="5"/>
      <c r="PBY38" s="5"/>
      <c r="PBZ38" s="5"/>
      <c r="PCA38" s="5"/>
      <c r="PCB38" s="5"/>
      <c r="PCC38" s="5"/>
      <c r="PCD38" s="5"/>
      <c r="PCE38" s="5"/>
      <c r="PCF38" s="5"/>
      <c r="PCG38" s="5"/>
      <c r="PCH38" s="5"/>
      <c r="PCI38" s="5"/>
      <c r="PCJ38" s="5"/>
      <c r="PCK38" s="5"/>
      <c r="PCL38" s="5"/>
      <c r="PCM38" s="5"/>
      <c r="PCN38" s="5"/>
      <c r="PCO38" s="5"/>
      <c r="PCP38" s="5"/>
      <c r="PCQ38" s="5"/>
      <c r="PCR38" s="5"/>
      <c r="PCS38" s="5"/>
      <c r="PCT38" s="5"/>
      <c r="PCU38" s="5"/>
      <c r="PCV38" s="5"/>
      <c r="PCW38" s="5"/>
      <c r="PCX38" s="5"/>
      <c r="PCY38" s="5"/>
      <c r="PCZ38" s="5"/>
      <c r="PDA38" s="5"/>
      <c r="PDB38" s="5"/>
      <c r="PDC38" s="5"/>
      <c r="PDD38" s="5"/>
      <c r="PDE38" s="5"/>
      <c r="PDF38" s="5"/>
      <c r="PDG38" s="5"/>
      <c r="PDH38" s="5"/>
      <c r="PDI38" s="5"/>
      <c r="PDJ38" s="5"/>
      <c r="PDK38" s="5"/>
      <c r="PDL38" s="5"/>
      <c r="PDM38" s="5"/>
      <c r="PDN38" s="5"/>
      <c r="PDO38" s="5"/>
      <c r="PDP38" s="5"/>
      <c r="PDQ38" s="5"/>
      <c r="PDR38" s="5"/>
      <c r="PDS38" s="5"/>
      <c r="PDT38" s="5"/>
      <c r="PDU38" s="5"/>
      <c r="PDV38" s="5"/>
      <c r="PDW38" s="5"/>
      <c r="PDX38" s="5"/>
      <c r="PDY38" s="5"/>
      <c r="PDZ38" s="5"/>
      <c r="PEA38" s="5"/>
      <c r="PEB38" s="5"/>
      <c r="PEC38" s="5"/>
      <c r="PED38" s="5"/>
      <c r="PEE38" s="5"/>
      <c r="PEF38" s="5"/>
      <c r="PEG38" s="5"/>
      <c r="PEH38" s="5"/>
      <c r="PEI38" s="5"/>
      <c r="PEJ38" s="5"/>
      <c r="PEK38" s="5"/>
      <c r="PEL38" s="5"/>
      <c r="PEM38" s="5"/>
      <c r="PEN38" s="5"/>
      <c r="PEO38" s="5"/>
      <c r="PEP38" s="5"/>
      <c r="PEQ38" s="5"/>
      <c r="PER38" s="5"/>
      <c r="PES38" s="5"/>
      <c r="PET38" s="5"/>
      <c r="PEU38" s="5"/>
      <c r="PEV38" s="5"/>
      <c r="PEW38" s="5"/>
      <c r="PEX38" s="5"/>
      <c r="PEY38" s="5"/>
      <c r="PEZ38" s="5"/>
      <c r="PFA38" s="5"/>
      <c r="PFB38" s="5"/>
      <c r="PFC38" s="5"/>
      <c r="PFD38" s="5"/>
      <c r="PFE38" s="5"/>
      <c r="PFF38" s="5"/>
      <c r="PFG38" s="5"/>
      <c r="PFH38" s="5"/>
      <c r="PFI38" s="5"/>
      <c r="PFJ38" s="5"/>
      <c r="PFK38" s="5"/>
      <c r="PFL38" s="5"/>
      <c r="PFM38" s="5"/>
      <c r="PFN38" s="5"/>
      <c r="PFO38" s="5"/>
      <c r="PFP38" s="5"/>
      <c r="PFQ38" s="5"/>
      <c r="PFR38" s="5"/>
      <c r="PFS38" s="5"/>
      <c r="PFT38" s="5"/>
      <c r="PFU38" s="5"/>
      <c r="PFV38" s="5"/>
      <c r="PFW38" s="5"/>
      <c r="PFX38" s="5"/>
      <c r="PFY38" s="5"/>
      <c r="PFZ38" s="5"/>
      <c r="PGA38" s="5"/>
      <c r="PGB38" s="5"/>
      <c r="PGC38" s="5"/>
      <c r="PGD38" s="5"/>
      <c r="PGE38" s="5"/>
      <c r="PGF38" s="5"/>
      <c r="PGG38" s="5"/>
      <c r="PGH38" s="5"/>
      <c r="PGI38" s="5"/>
      <c r="PGJ38" s="5"/>
      <c r="PGK38" s="5"/>
      <c r="PGL38" s="5"/>
      <c r="PGM38" s="5"/>
      <c r="PGN38" s="5"/>
      <c r="PGO38" s="5"/>
      <c r="PGP38" s="5"/>
      <c r="PGQ38" s="5"/>
      <c r="PGR38" s="5"/>
      <c r="PGS38" s="5"/>
      <c r="PGT38" s="5"/>
      <c r="PGU38" s="5"/>
      <c r="PGV38" s="5"/>
      <c r="PGW38" s="5"/>
      <c r="PGX38" s="5"/>
      <c r="PGY38" s="5"/>
      <c r="PGZ38" s="5"/>
      <c r="PHA38" s="5"/>
      <c r="PHB38" s="5"/>
      <c r="PHC38" s="5"/>
      <c r="PHD38" s="5"/>
      <c r="PHE38" s="5"/>
      <c r="PHF38" s="5"/>
      <c r="PHG38" s="5"/>
      <c r="PHH38" s="5"/>
      <c r="PHI38" s="5"/>
      <c r="PHJ38" s="5"/>
      <c r="PHK38" s="5"/>
      <c r="PHL38" s="5"/>
      <c r="PHM38" s="5"/>
      <c r="PHN38" s="5"/>
      <c r="PHO38" s="5"/>
      <c r="PHP38" s="5"/>
      <c r="PHQ38" s="5"/>
      <c r="PHR38" s="5"/>
      <c r="PHS38" s="5"/>
      <c r="PHT38" s="5"/>
      <c r="PHU38" s="5"/>
      <c r="PHV38" s="5"/>
      <c r="PHW38" s="5"/>
      <c r="PHX38" s="5"/>
      <c r="PHY38" s="5"/>
      <c r="PHZ38" s="5"/>
      <c r="PIA38" s="5"/>
      <c r="PIB38" s="5"/>
      <c r="PIC38" s="5"/>
      <c r="PID38" s="5"/>
      <c r="PIE38" s="5"/>
      <c r="PIF38" s="5"/>
      <c r="PIG38" s="5"/>
      <c r="PIH38" s="5"/>
      <c r="PII38" s="5"/>
      <c r="PIJ38" s="5"/>
      <c r="PIK38" s="5"/>
      <c r="PIL38" s="5"/>
      <c r="PIM38" s="5"/>
      <c r="PIN38" s="5"/>
      <c r="PIO38" s="5"/>
      <c r="PIP38" s="5"/>
      <c r="PIQ38" s="5"/>
      <c r="PIR38" s="5"/>
      <c r="PIS38" s="5"/>
      <c r="PIT38" s="5"/>
      <c r="PIU38" s="5"/>
      <c r="PIV38" s="5"/>
      <c r="PIW38" s="5"/>
      <c r="PIX38" s="5"/>
      <c r="PIY38" s="5"/>
      <c r="PIZ38" s="5"/>
      <c r="PJA38" s="5"/>
      <c r="PJB38" s="5"/>
      <c r="PJC38" s="5"/>
      <c r="PJD38" s="5"/>
      <c r="PJE38" s="5"/>
      <c r="PJF38" s="5"/>
      <c r="PJG38" s="5"/>
      <c r="PJH38" s="5"/>
      <c r="PJI38" s="5"/>
      <c r="PJJ38" s="5"/>
      <c r="PJK38" s="5"/>
      <c r="PJL38" s="5"/>
      <c r="PJM38" s="5"/>
      <c r="PJN38" s="5"/>
      <c r="PJO38" s="5"/>
      <c r="PJP38" s="5"/>
      <c r="PJQ38" s="5"/>
      <c r="PJR38" s="5"/>
      <c r="PJS38" s="5"/>
      <c r="PJT38" s="5"/>
      <c r="PJU38" s="5"/>
      <c r="PJV38" s="5"/>
      <c r="PJW38" s="5"/>
      <c r="PJX38" s="5"/>
      <c r="PJY38" s="5"/>
      <c r="PJZ38" s="5"/>
      <c r="PKA38" s="5"/>
      <c r="PKB38" s="5"/>
      <c r="PKC38" s="5"/>
      <c r="PKD38" s="5"/>
      <c r="PKE38" s="5"/>
      <c r="PKF38" s="5"/>
      <c r="PKG38" s="5"/>
      <c r="PKH38" s="5"/>
      <c r="PKI38" s="5"/>
      <c r="PKJ38" s="5"/>
      <c r="PKK38" s="5"/>
      <c r="PKL38" s="5"/>
      <c r="PKM38" s="5"/>
      <c r="PKN38" s="5"/>
      <c r="PKO38" s="5"/>
      <c r="PKP38" s="5"/>
      <c r="PKQ38" s="5"/>
      <c r="PKR38" s="5"/>
      <c r="PKS38" s="5"/>
      <c r="PKT38" s="5"/>
      <c r="PKU38" s="5"/>
      <c r="PKV38" s="5"/>
      <c r="PKW38" s="5"/>
      <c r="PKX38" s="5"/>
      <c r="PKY38" s="5"/>
      <c r="PKZ38" s="5"/>
      <c r="PLA38" s="5"/>
      <c r="PLB38" s="5"/>
      <c r="PLC38" s="5"/>
      <c r="PLD38" s="5"/>
      <c r="PLE38" s="5"/>
      <c r="PLF38" s="5"/>
      <c r="PLG38" s="5"/>
      <c r="PLH38" s="5"/>
      <c r="PLI38" s="5"/>
      <c r="PLJ38" s="5"/>
      <c r="PLK38" s="5"/>
      <c r="PLL38" s="5"/>
      <c r="PLM38" s="5"/>
      <c r="PLN38" s="5"/>
      <c r="PLO38" s="5"/>
      <c r="PLP38" s="5"/>
      <c r="PLQ38" s="5"/>
      <c r="PLR38" s="5"/>
      <c r="PLS38" s="5"/>
      <c r="PLT38" s="5"/>
      <c r="PLU38" s="5"/>
      <c r="PLV38" s="5"/>
      <c r="PLW38" s="5"/>
      <c r="PLX38" s="5"/>
      <c r="PLY38" s="5"/>
      <c r="PLZ38" s="5"/>
      <c r="PMA38" s="5"/>
      <c r="PMB38" s="5"/>
      <c r="PMC38" s="5"/>
      <c r="PMD38" s="5"/>
      <c r="PME38" s="5"/>
      <c r="PMF38" s="5"/>
      <c r="PMG38" s="5"/>
      <c r="PMH38" s="5"/>
      <c r="PMI38" s="5"/>
      <c r="PMJ38" s="5"/>
      <c r="PMK38" s="5"/>
      <c r="PML38" s="5"/>
      <c r="PMM38" s="5"/>
      <c r="PMN38" s="5"/>
      <c r="PMO38" s="5"/>
      <c r="PMP38" s="5"/>
      <c r="PMQ38" s="5"/>
      <c r="PMR38" s="5"/>
      <c r="PMS38" s="5"/>
      <c r="PMT38" s="5"/>
      <c r="PMU38" s="5"/>
      <c r="PMV38" s="5"/>
      <c r="PMW38" s="5"/>
      <c r="PMX38" s="5"/>
      <c r="PMY38" s="5"/>
      <c r="PMZ38" s="5"/>
      <c r="PNA38" s="5"/>
      <c r="PNB38" s="5"/>
      <c r="PNC38" s="5"/>
      <c r="PND38" s="5"/>
      <c r="PNE38" s="5"/>
      <c r="PNF38" s="5"/>
      <c r="PNG38" s="5"/>
      <c r="PNH38" s="5"/>
      <c r="PNI38" s="5"/>
      <c r="PNJ38" s="5"/>
      <c r="PNK38" s="5"/>
      <c r="PNL38" s="5"/>
      <c r="PNM38" s="5"/>
      <c r="PNN38" s="5"/>
      <c r="PNO38" s="5"/>
      <c r="PNP38" s="5"/>
      <c r="PNQ38" s="5"/>
      <c r="PNR38" s="5"/>
      <c r="PNS38" s="5"/>
      <c r="PNT38" s="5"/>
      <c r="PNU38" s="5"/>
      <c r="PNV38" s="5"/>
      <c r="PNW38" s="5"/>
      <c r="PNX38" s="5"/>
      <c r="PNY38" s="5"/>
      <c r="PNZ38" s="5"/>
      <c r="POA38" s="5"/>
      <c r="POB38" s="5"/>
      <c r="POC38" s="5"/>
      <c r="POD38" s="5"/>
      <c r="POE38" s="5"/>
      <c r="POF38" s="5"/>
      <c r="POG38" s="5"/>
      <c r="POH38" s="5"/>
      <c r="POI38" s="5"/>
      <c r="POJ38" s="5"/>
      <c r="POK38" s="5"/>
      <c r="POL38" s="5"/>
      <c r="POM38" s="5"/>
      <c r="PON38" s="5"/>
      <c r="POO38" s="5"/>
      <c r="POP38" s="5"/>
      <c r="POQ38" s="5"/>
      <c r="POR38" s="5"/>
      <c r="POS38" s="5"/>
      <c r="POT38" s="5"/>
      <c r="POU38" s="5"/>
      <c r="POV38" s="5"/>
      <c r="POW38" s="5"/>
      <c r="POX38" s="5"/>
      <c r="POY38" s="5"/>
      <c r="POZ38" s="5"/>
      <c r="PPA38" s="5"/>
      <c r="PPB38" s="5"/>
      <c r="PPC38" s="5"/>
      <c r="PPD38" s="5"/>
      <c r="PPE38" s="5"/>
      <c r="PPF38" s="5"/>
      <c r="PPG38" s="5"/>
      <c r="PPH38" s="5"/>
      <c r="PPI38" s="5"/>
      <c r="PPJ38" s="5"/>
      <c r="PPK38" s="5"/>
      <c r="PPL38" s="5"/>
      <c r="PPM38" s="5"/>
      <c r="PPN38" s="5"/>
      <c r="PPO38" s="5"/>
      <c r="PPP38" s="5"/>
      <c r="PPQ38" s="5"/>
      <c r="PPR38" s="5"/>
      <c r="PPS38" s="5"/>
      <c r="PPT38" s="5"/>
      <c r="PPU38" s="5"/>
      <c r="PPV38" s="5"/>
      <c r="PPW38" s="5"/>
      <c r="PPX38" s="5"/>
      <c r="PPY38" s="5"/>
      <c r="PPZ38" s="5"/>
      <c r="PQA38" s="5"/>
      <c r="PQB38" s="5"/>
      <c r="PQC38" s="5"/>
      <c r="PQD38" s="5"/>
      <c r="PQE38" s="5"/>
      <c r="PQF38" s="5"/>
      <c r="PQG38" s="5"/>
      <c r="PQH38" s="5"/>
      <c r="PQI38" s="5"/>
      <c r="PQJ38" s="5"/>
      <c r="PQK38" s="5"/>
      <c r="PQL38" s="5"/>
      <c r="PQM38" s="5"/>
      <c r="PQN38" s="5"/>
      <c r="PQO38" s="5"/>
      <c r="PQP38" s="5"/>
      <c r="PQQ38" s="5"/>
      <c r="PQR38" s="5"/>
      <c r="PQS38" s="5"/>
      <c r="PQT38" s="5"/>
      <c r="PQU38" s="5"/>
      <c r="PQV38" s="5"/>
      <c r="PQW38" s="5"/>
      <c r="PQX38" s="5"/>
      <c r="PQY38" s="5"/>
      <c r="PQZ38" s="5"/>
      <c r="PRA38" s="5"/>
      <c r="PRB38" s="5"/>
      <c r="PRC38" s="5"/>
      <c r="PRD38" s="5"/>
      <c r="PRE38" s="5"/>
      <c r="PRF38" s="5"/>
      <c r="PRG38" s="5"/>
      <c r="PRH38" s="5"/>
      <c r="PRI38" s="5"/>
      <c r="PRJ38" s="5"/>
      <c r="PRK38" s="5"/>
      <c r="PRL38" s="5"/>
      <c r="PRM38" s="5"/>
      <c r="PRN38" s="5"/>
      <c r="PRO38" s="5"/>
      <c r="PRP38" s="5"/>
      <c r="PRQ38" s="5"/>
      <c r="PRR38" s="5"/>
      <c r="PRS38" s="5"/>
      <c r="PRT38" s="5"/>
      <c r="PRU38" s="5"/>
      <c r="PRV38" s="5"/>
      <c r="PRW38" s="5"/>
      <c r="PRX38" s="5"/>
      <c r="PRY38" s="5"/>
      <c r="PRZ38" s="5"/>
      <c r="PSA38" s="5"/>
      <c r="PSB38" s="5"/>
      <c r="PSC38" s="5"/>
      <c r="PSD38" s="5"/>
      <c r="PSE38" s="5"/>
      <c r="PSF38" s="5"/>
      <c r="PSG38" s="5"/>
      <c r="PSH38" s="5"/>
      <c r="PSI38" s="5"/>
      <c r="PSJ38" s="5"/>
      <c r="PSK38" s="5"/>
      <c r="PSL38" s="5"/>
      <c r="PSM38" s="5"/>
      <c r="PSN38" s="5"/>
      <c r="PSO38" s="5"/>
      <c r="PSP38" s="5"/>
      <c r="PSQ38" s="5"/>
      <c r="PSR38" s="5"/>
      <c r="PSS38" s="5"/>
      <c r="PST38" s="5"/>
      <c r="PSU38" s="5"/>
      <c r="PSV38" s="5"/>
      <c r="PSW38" s="5"/>
      <c r="PSX38" s="5"/>
      <c r="PSY38" s="5"/>
      <c r="PSZ38" s="5"/>
      <c r="PTA38" s="5"/>
      <c r="PTB38" s="5"/>
      <c r="PTC38" s="5"/>
      <c r="PTD38" s="5"/>
      <c r="PTE38" s="5"/>
      <c r="PTF38" s="5"/>
      <c r="PTG38" s="5"/>
      <c r="PTH38" s="5"/>
      <c r="PTI38" s="5"/>
      <c r="PTJ38" s="5"/>
      <c r="PTK38" s="5"/>
      <c r="PTL38" s="5"/>
      <c r="PTM38" s="5"/>
      <c r="PTN38" s="5"/>
      <c r="PTO38" s="5"/>
      <c r="PTP38" s="5"/>
      <c r="PTQ38" s="5"/>
      <c r="PTR38" s="5"/>
      <c r="PTS38" s="5"/>
      <c r="PTT38" s="5"/>
      <c r="PTU38" s="5"/>
      <c r="PTV38" s="5"/>
      <c r="PTW38" s="5"/>
      <c r="PTX38" s="5"/>
      <c r="PTY38" s="5"/>
      <c r="PTZ38" s="5"/>
      <c r="PUA38" s="5"/>
      <c r="PUB38" s="5"/>
      <c r="PUC38" s="5"/>
      <c r="PUD38" s="5"/>
      <c r="PUE38" s="5"/>
      <c r="PUF38" s="5"/>
      <c r="PUG38" s="5"/>
      <c r="PUH38" s="5"/>
      <c r="PUI38" s="5"/>
      <c r="PUJ38" s="5"/>
      <c r="PUK38" s="5"/>
      <c r="PUL38" s="5"/>
      <c r="PUM38" s="5"/>
      <c r="PUN38" s="5"/>
      <c r="PUO38" s="5"/>
      <c r="PUP38" s="5"/>
      <c r="PUQ38" s="5"/>
      <c r="PUR38" s="5"/>
      <c r="PUS38" s="5"/>
      <c r="PUT38" s="5"/>
      <c r="PUU38" s="5"/>
      <c r="PUV38" s="5"/>
      <c r="PUW38" s="5"/>
      <c r="PUX38" s="5"/>
      <c r="PUY38" s="5"/>
      <c r="PUZ38" s="5"/>
      <c r="PVA38" s="5"/>
      <c r="PVB38" s="5"/>
      <c r="PVC38" s="5"/>
      <c r="PVD38" s="5"/>
      <c r="PVE38" s="5"/>
      <c r="PVF38" s="5"/>
      <c r="PVG38" s="5"/>
      <c r="PVH38" s="5"/>
      <c r="PVI38" s="5"/>
      <c r="PVJ38" s="5"/>
      <c r="PVK38" s="5"/>
      <c r="PVL38" s="5"/>
      <c r="PVM38" s="5"/>
      <c r="PVN38" s="5"/>
      <c r="PVO38" s="5"/>
      <c r="PVP38" s="5"/>
      <c r="PVQ38" s="5"/>
      <c r="PVR38" s="5"/>
      <c r="PVS38" s="5"/>
      <c r="PVT38" s="5"/>
      <c r="PVU38" s="5"/>
      <c r="PVV38" s="5"/>
      <c r="PVW38" s="5"/>
      <c r="PVX38" s="5"/>
      <c r="PVY38" s="5"/>
      <c r="PVZ38" s="5"/>
      <c r="PWA38" s="5"/>
      <c r="PWB38" s="5"/>
      <c r="PWC38" s="5"/>
      <c r="PWD38" s="5"/>
      <c r="PWE38" s="5"/>
      <c r="PWF38" s="5"/>
      <c r="PWG38" s="5"/>
      <c r="PWH38" s="5"/>
      <c r="PWI38" s="5"/>
      <c r="PWJ38" s="5"/>
      <c r="PWK38" s="5"/>
      <c r="PWL38" s="5"/>
      <c r="PWM38" s="5"/>
      <c r="PWN38" s="5"/>
      <c r="PWO38" s="5"/>
      <c r="PWP38" s="5"/>
      <c r="PWQ38" s="5"/>
      <c r="PWR38" s="5"/>
      <c r="PWS38" s="5"/>
      <c r="PWT38" s="5"/>
      <c r="PWU38" s="5"/>
      <c r="PWV38" s="5"/>
      <c r="PWW38" s="5"/>
      <c r="PWX38" s="5"/>
      <c r="PWY38" s="5"/>
      <c r="PWZ38" s="5"/>
      <c r="PXA38" s="5"/>
      <c r="PXB38" s="5"/>
      <c r="PXC38" s="5"/>
      <c r="PXD38" s="5"/>
      <c r="PXE38" s="5"/>
      <c r="PXF38" s="5"/>
      <c r="PXG38" s="5"/>
      <c r="PXH38" s="5"/>
      <c r="PXI38" s="5"/>
      <c r="PXJ38" s="5"/>
      <c r="PXK38" s="5"/>
      <c r="PXL38" s="5"/>
      <c r="PXM38" s="5"/>
      <c r="PXN38" s="5"/>
      <c r="PXO38" s="5"/>
      <c r="PXP38" s="5"/>
      <c r="PXQ38" s="5"/>
      <c r="PXR38" s="5"/>
      <c r="PXS38" s="5"/>
      <c r="PXT38" s="5"/>
      <c r="PXU38" s="5"/>
      <c r="PXV38" s="5"/>
      <c r="PXW38" s="5"/>
      <c r="PXX38" s="5"/>
      <c r="PXY38" s="5"/>
      <c r="PXZ38" s="5"/>
      <c r="PYA38" s="5"/>
      <c r="PYB38" s="5"/>
      <c r="PYC38" s="5"/>
      <c r="PYD38" s="5"/>
      <c r="PYE38" s="5"/>
      <c r="PYF38" s="5"/>
      <c r="PYG38" s="5"/>
      <c r="PYH38" s="5"/>
      <c r="PYI38" s="5"/>
      <c r="PYJ38" s="5"/>
      <c r="PYK38" s="5"/>
      <c r="PYL38" s="5"/>
      <c r="PYM38" s="5"/>
      <c r="PYN38" s="5"/>
      <c r="PYO38" s="5"/>
      <c r="PYP38" s="5"/>
      <c r="PYQ38" s="5"/>
      <c r="PYR38" s="5"/>
      <c r="PYS38" s="5"/>
      <c r="PYT38" s="5"/>
      <c r="PYU38" s="5"/>
      <c r="PYV38" s="5"/>
      <c r="PYW38" s="5"/>
      <c r="PYX38" s="5"/>
      <c r="PYY38" s="5"/>
      <c r="PYZ38" s="5"/>
      <c r="PZA38" s="5"/>
      <c r="PZB38" s="5"/>
      <c r="PZC38" s="5"/>
      <c r="PZD38" s="5"/>
      <c r="PZE38" s="5"/>
      <c r="PZF38" s="5"/>
      <c r="PZG38" s="5"/>
      <c r="PZH38" s="5"/>
      <c r="PZI38" s="5"/>
      <c r="PZJ38" s="5"/>
      <c r="PZK38" s="5"/>
      <c r="PZL38" s="5"/>
      <c r="PZM38" s="5"/>
      <c r="PZN38" s="5"/>
      <c r="PZO38" s="5"/>
      <c r="PZP38" s="5"/>
      <c r="PZQ38" s="5"/>
      <c r="PZR38" s="5"/>
      <c r="PZS38" s="5"/>
      <c r="PZT38" s="5"/>
      <c r="PZU38" s="5"/>
      <c r="PZV38" s="5"/>
      <c r="PZW38" s="5"/>
      <c r="PZX38" s="5"/>
      <c r="PZY38" s="5"/>
      <c r="PZZ38" s="5"/>
      <c r="QAA38" s="5"/>
      <c r="QAB38" s="5"/>
      <c r="QAC38" s="5"/>
      <c r="QAD38" s="5"/>
      <c r="QAE38" s="5"/>
      <c r="QAF38" s="5"/>
      <c r="QAG38" s="5"/>
      <c r="QAH38" s="5"/>
      <c r="QAI38" s="5"/>
      <c r="QAJ38" s="5"/>
      <c r="QAK38" s="5"/>
      <c r="QAL38" s="5"/>
      <c r="QAM38" s="5"/>
      <c r="QAN38" s="5"/>
      <c r="QAO38" s="5"/>
      <c r="QAP38" s="5"/>
      <c r="QAQ38" s="5"/>
      <c r="QAR38" s="5"/>
      <c r="QAS38" s="5"/>
      <c r="QAT38" s="5"/>
      <c r="QAU38" s="5"/>
      <c r="QAV38" s="5"/>
      <c r="QAW38" s="5"/>
      <c r="QAX38" s="5"/>
      <c r="QAY38" s="5"/>
      <c r="QAZ38" s="5"/>
      <c r="QBA38" s="5"/>
      <c r="QBB38" s="5"/>
      <c r="QBC38" s="5"/>
      <c r="QBD38" s="5"/>
      <c r="QBE38" s="5"/>
      <c r="QBF38" s="5"/>
      <c r="QBG38" s="5"/>
      <c r="QBH38" s="5"/>
      <c r="QBI38" s="5"/>
      <c r="QBJ38" s="5"/>
      <c r="QBK38" s="5"/>
      <c r="QBL38" s="5"/>
      <c r="QBM38" s="5"/>
      <c r="QBN38" s="5"/>
      <c r="QBO38" s="5"/>
      <c r="QBP38" s="5"/>
      <c r="QBQ38" s="5"/>
      <c r="QBR38" s="5"/>
      <c r="QBS38" s="5"/>
      <c r="QBT38" s="5"/>
      <c r="QBU38" s="5"/>
      <c r="QBV38" s="5"/>
      <c r="QBW38" s="5"/>
      <c r="QBX38" s="5"/>
      <c r="QBY38" s="5"/>
      <c r="QBZ38" s="5"/>
      <c r="QCA38" s="5"/>
      <c r="QCB38" s="5"/>
      <c r="QCC38" s="5"/>
      <c r="QCD38" s="5"/>
      <c r="QCE38" s="5"/>
      <c r="QCF38" s="5"/>
      <c r="QCG38" s="5"/>
      <c r="QCH38" s="5"/>
      <c r="QCI38" s="5"/>
      <c r="QCJ38" s="5"/>
      <c r="QCK38" s="5"/>
      <c r="QCL38" s="5"/>
      <c r="QCM38" s="5"/>
      <c r="QCN38" s="5"/>
      <c r="QCO38" s="5"/>
      <c r="QCP38" s="5"/>
      <c r="QCQ38" s="5"/>
      <c r="QCR38" s="5"/>
      <c r="QCS38" s="5"/>
      <c r="QCT38" s="5"/>
      <c r="QCU38" s="5"/>
      <c r="QCV38" s="5"/>
      <c r="QCW38" s="5"/>
      <c r="QCX38" s="5"/>
      <c r="QCY38" s="5"/>
      <c r="QCZ38" s="5"/>
      <c r="QDA38" s="5"/>
      <c r="QDB38" s="5"/>
      <c r="QDC38" s="5"/>
      <c r="QDD38" s="5"/>
      <c r="QDE38" s="5"/>
      <c r="QDF38" s="5"/>
      <c r="QDG38" s="5"/>
      <c r="QDH38" s="5"/>
      <c r="QDI38" s="5"/>
      <c r="QDJ38" s="5"/>
      <c r="QDK38" s="5"/>
      <c r="QDL38" s="5"/>
      <c r="QDM38" s="5"/>
      <c r="QDN38" s="5"/>
      <c r="QDO38" s="5"/>
      <c r="QDP38" s="5"/>
      <c r="QDQ38" s="5"/>
      <c r="QDR38" s="5"/>
      <c r="QDS38" s="5"/>
      <c r="QDT38" s="5"/>
      <c r="QDU38" s="5"/>
      <c r="QDV38" s="5"/>
      <c r="QDW38" s="5"/>
      <c r="QDX38" s="5"/>
      <c r="QDY38" s="5"/>
      <c r="QDZ38" s="5"/>
      <c r="QEA38" s="5"/>
      <c r="QEB38" s="5"/>
      <c r="QEC38" s="5"/>
      <c r="QED38" s="5"/>
      <c r="QEE38" s="5"/>
      <c r="QEF38" s="5"/>
      <c r="QEG38" s="5"/>
      <c r="QEH38" s="5"/>
      <c r="QEI38" s="5"/>
      <c r="QEJ38" s="5"/>
      <c r="QEK38" s="5"/>
      <c r="QEL38" s="5"/>
      <c r="QEM38" s="5"/>
      <c r="QEN38" s="5"/>
      <c r="QEO38" s="5"/>
      <c r="QEP38" s="5"/>
      <c r="QEQ38" s="5"/>
      <c r="QER38" s="5"/>
      <c r="QES38" s="5"/>
      <c r="QET38" s="5"/>
      <c r="QEU38" s="5"/>
      <c r="QEV38" s="5"/>
      <c r="QEW38" s="5"/>
      <c r="QEX38" s="5"/>
      <c r="QEY38" s="5"/>
      <c r="QEZ38" s="5"/>
      <c r="QFA38" s="5"/>
      <c r="QFB38" s="5"/>
      <c r="QFC38" s="5"/>
      <c r="QFD38" s="5"/>
      <c r="QFE38" s="5"/>
      <c r="QFF38" s="5"/>
      <c r="QFG38" s="5"/>
      <c r="QFH38" s="5"/>
      <c r="QFI38" s="5"/>
      <c r="QFJ38" s="5"/>
      <c r="QFK38" s="5"/>
      <c r="QFL38" s="5"/>
      <c r="QFM38" s="5"/>
      <c r="QFN38" s="5"/>
      <c r="QFO38" s="5"/>
      <c r="QFP38" s="5"/>
      <c r="QFQ38" s="5"/>
      <c r="QFR38" s="5"/>
      <c r="QFS38" s="5"/>
      <c r="QFT38" s="5"/>
      <c r="QFU38" s="5"/>
      <c r="QFV38" s="5"/>
      <c r="QFW38" s="5"/>
      <c r="QFX38" s="5"/>
      <c r="QFY38" s="5"/>
      <c r="QFZ38" s="5"/>
      <c r="QGA38" s="5"/>
      <c r="QGB38" s="5"/>
      <c r="QGC38" s="5"/>
      <c r="QGD38" s="5"/>
      <c r="QGE38" s="5"/>
      <c r="QGF38" s="5"/>
      <c r="QGG38" s="5"/>
      <c r="QGH38" s="5"/>
      <c r="QGI38" s="5"/>
      <c r="QGJ38" s="5"/>
      <c r="QGK38" s="5"/>
      <c r="QGL38" s="5"/>
      <c r="QGM38" s="5"/>
      <c r="QGN38" s="5"/>
      <c r="QGO38" s="5"/>
      <c r="QGP38" s="5"/>
      <c r="QGQ38" s="5"/>
      <c r="QGR38" s="5"/>
      <c r="QGS38" s="5"/>
      <c r="QGT38" s="5"/>
      <c r="QGU38" s="5"/>
      <c r="QGV38" s="5"/>
      <c r="QGW38" s="5"/>
      <c r="QGX38" s="5"/>
      <c r="QGY38" s="5"/>
      <c r="QGZ38" s="5"/>
      <c r="QHA38" s="5"/>
      <c r="QHB38" s="5"/>
      <c r="QHC38" s="5"/>
      <c r="QHD38" s="5"/>
      <c r="QHE38" s="5"/>
      <c r="QHF38" s="5"/>
      <c r="QHG38" s="5"/>
      <c r="QHH38" s="5"/>
      <c r="QHI38" s="5"/>
      <c r="QHJ38" s="5"/>
      <c r="QHK38" s="5"/>
      <c r="QHL38" s="5"/>
      <c r="QHM38" s="5"/>
      <c r="QHN38" s="5"/>
      <c r="QHO38" s="5"/>
      <c r="QHP38" s="5"/>
      <c r="QHQ38" s="5"/>
      <c r="QHR38" s="5"/>
      <c r="QHS38" s="5"/>
      <c r="QHT38" s="5"/>
      <c r="QHU38" s="5"/>
      <c r="QHV38" s="5"/>
      <c r="QHW38" s="5"/>
      <c r="QHX38" s="5"/>
      <c r="QHY38" s="5"/>
      <c r="QHZ38" s="5"/>
      <c r="QIA38" s="5"/>
      <c r="QIB38" s="5"/>
      <c r="QIC38" s="5"/>
      <c r="QID38" s="5"/>
      <c r="QIE38" s="5"/>
      <c r="QIF38" s="5"/>
      <c r="QIG38" s="5"/>
      <c r="QIH38" s="5"/>
      <c r="QII38" s="5"/>
      <c r="QIJ38" s="5"/>
      <c r="QIK38" s="5"/>
      <c r="QIL38" s="5"/>
      <c r="QIM38" s="5"/>
      <c r="QIN38" s="5"/>
      <c r="QIO38" s="5"/>
      <c r="QIP38" s="5"/>
      <c r="QIQ38" s="5"/>
      <c r="QIR38" s="5"/>
      <c r="QIS38" s="5"/>
      <c r="QIT38" s="5"/>
      <c r="QIU38" s="5"/>
      <c r="QIV38" s="5"/>
      <c r="QIW38" s="5"/>
      <c r="QIX38" s="5"/>
      <c r="QIY38" s="5"/>
      <c r="QIZ38" s="5"/>
      <c r="QJA38" s="5"/>
      <c r="QJB38" s="5"/>
      <c r="QJC38" s="5"/>
      <c r="QJD38" s="5"/>
      <c r="QJE38" s="5"/>
      <c r="QJF38" s="5"/>
      <c r="QJG38" s="5"/>
      <c r="QJH38" s="5"/>
      <c r="QJI38" s="5"/>
      <c r="QJJ38" s="5"/>
      <c r="QJK38" s="5"/>
      <c r="QJL38" s="5"/>
      <c r="QJM38" s="5"/>
      <c r="QJN38" s="5"/>
      <c r="QJO38" s="5"/>
      <c r="QJP38" s="5"/>
      <c r="QJQ38" s="5"/>
      <c r="QJR38" s="5"/>
      <c r="QJS38" s="5"/>
      <c r="QJT38" s="5"/>
      <c r="QJU38" s="5"/>
      <c r="QJV38" s="5"/>
      <c r="QJW38" s="5"/>
      <c r="QJX38" s="5"/>
      <c r="QJY38" s="5"/>
      <c r="QJZ38" s="5"/>
      <c r="QKA38" s="5"/>
      <c r="QKB38" s="5"/>
      <c r="QKC38" s="5"/>
      <c r="QKD38" s="5"/>
      <c r="QKE38" s="5"/>
      <c r="QKF38" s="5"/>
      <c r="QKG38" s="5"/>
      <c r="QKH38" s="5"/>
      <c r="QKI38" s="5"/>
      <c r="QKJ38" s="5"/>
      <c r="QKK38" s="5"/>
      <c r="QKL38" s="5"/>
      <c r="QKM38" s="5"/>
      <c r="QKN38" s="5"/>
      <c r="QKO38" s="5"/>
      <c r="QKP38" s="5"/>
      <c r="QKQ38" s="5"/>
      <c r="QKR38" s="5"/>
      <c r="QKS38" s="5"/>
      <c r="QKT38" s="5"/>
      <c r="QKU38" s="5"/>
      <c r="QKV38" s="5"/>
      <c r="QKW38" s="5"/>
      <c r="QKX38" s="5"/>
      <c r="QKY38" s="5"/>
      <c r="QKZ38" s="5"/>
      <c r="QLA38" s="5"/>
      <c r="QLB38" s="5"/>
      <c r="QLC38" s="5"/>
      <c r="QLD38" s="5"/>
      <c r="QLE38" s="5"/>
      <c r="QLF38" s="5"/>
      <c r="QLG38" s="5"/>
      <c r="QLH38" s="5"/>
      <c r="QLI38" s="5"/>
      <c r="QLJ38" s="5"/>
      <c r="QLK38" s="5"/>
      <c r="QLL38" s="5"/>
      <c r="QLM38" s="5"/>
      <c r="QLN38" s="5"/>
      <c r="QLO38" s="5"/>
      <c r="QLP38" s="5"/>
      <c r="QLQ38" s="5"/>
      <c r="QLR38" s="5"/>
      <c r="QLS38" s="5"/>
      <c r="QLT38" s="5"/>
      <c r="QLU38" s="5"/>
      <c r="QLV38" s="5"/>
      <c r="QLW38" s="5"/>
      <c r="QLX38" s="5"/>
      <c r="QLY38" s="5"/>
      <c r="QLZ38" s="5"/>
      <c r="QMA38" s="5"/>
      <c r="QMB38" s="5"/>
      <c r="QMC38" s="5"/>
      <c r="QMD38" s="5"/>
      <c r="QME38" s="5"/>
      <c r="QMF38" s="5"/>
      <c r="QMG38" s="5"/>
      <c r="QMH38" s="5"/>
      <c r="QMI38" s="5"/>
      <c r="QMJ38" s="5"/>
      <c r="QMK38" s="5"/>
      <c r="QML38" s="5"/>
      <c r="QMM38" s="5"/>
      <c r="QMN38" s="5"/>
      <c r="QMO38" s="5"/>
      <c r="QMP38" s="5"/>
      <c r="QMQ38" s="5"/>
      <c r="QMR38" s="5"/>
      <c r="QMS38" s="5"/>
      <c r="QMT38" s="5"/>
      <c r="QMU38" s="5"/>
      <c r="QMV38" s="5"/>
      <c r="QMW38" s="5"/>
      <c r="QMX38" s="5"/>
      <c r="QMY38" s="5"/>
      <c r="QMZ38" s="5"/>
      <c r="QNA38" s="5"/>
      <c r="QNB38" s="5"/>
      <c r="QNC38" s="5"/>
      <c r="QND38" s="5"/>
      <c r="QNE38" s="5"/>
      <c r="QNF38" s="5"/>
      <c r="QNG38" s="5"/>
      <c r="QNH38" s="5"/>
      <c r="QNI38" s="5"/>
      <c r="QNJ38" s="5"/>
      <c r="QNK38" s="5"/>
      <c r="QNL38" s="5"/>
      <c r="QNM38" s="5"/>
      <c r="QNN38" s="5"/>
      <c r="QNO38" s="5"/>
      <c r="QNP38" s="5"/>
      <c r="QNQ38" s="5"/>
      <c r="QNR38" s="5"/>
      <c r="QNS38" s="5"/>
      <c r="QNT38" s="5"/>
      <c r="QNU38" s="5"/>
      <c r="QNV38" s="5"/>
      <c r="QNW38" s="5"/>
      <c r="QNX38" s="5"/>
      <c r="QNY38" s="5"/>
      <c r="QNZ38" s="5"/>
      <c r="QOA38" s="5"/>
      <c r="QOB38" s="5"/>
      <c r="QOC38" s="5"/>
      <c r="QOD38" s="5"/>
      <c r="QOE38" s="5"/>
      <c r="QOF38" s="5"/>
      <c r="QOG38" s="5"/>
      <c r="QOH38" s="5"/>
      <c r="QOI38" s="5"/>
      <c r="QOJ38" s="5"/>
      <c r="QOK38" s="5"/>
      <c r="QOL38" s="5"/>
      <c r="QOM38" s="5"/>
      <c r="QON38" s="5"/>
      <c r="QOO38" s="5"/>
      <c r="QOP38" s="5"/>
      <c r="QOQ38" s="5"/>
      <c r="QOR38" s="5"/>
      <c r="QOS38" s="5"/>
      <c r="QOT38" s="5"/>
      <c r="QOU38" s="5"/>
      <c r="QOV38" s="5"/>
      <c r="QOW38" s="5"/>
      <c r="QOX38" s="5"/>
      <c r="QOY38" s="5"/>
      <c r="QOZ38" s="5"/>
      <c r="QPA38" s="5"/>
      <c r="QPB38" s="5"/>
      <c r="QPC38" s="5"/>
      <c r="QPD38" s="5"/>
      <c r="QPE38" s="5"/>
      <c r="QPF38" s="5"/>
      <c r="QPG38" s="5"/>
      <c r="QPH38" s="5"/>
      <c r="QPI38" s="5"/>
      <c r="QPJ38" s="5"/>
      <c r="QPK38" s="5"/>
      <c r="QPL38" s="5"/>
      <c r="QPM38" s="5"/>
      <c r="QPN38" s="5"/>
      <c r="QPO38" s="5"/>
      <c r="QPP38" s="5"/>
      <c r="QPQ38" s="5"/>
      <c r="QPR38" s="5"/>
      <c r="QPS38" s="5"/>
      <c r="QPT38" s="5"/>
      <c r="QPU38" s="5"/>
      <c r="QPV38" s="5"/>
      <c r="QPW38" s="5"/>
      <c r="QPX38" s="5"/>
      <c r="QPY38" s="5"/>
      <c r="QPZ38" s="5"/>
      <c r="QQA38" s="5"/>
      <c r="QQB38" s="5"/>
      <c r="QQC38" s="5"/>
      <c r="QQD38" s="5"/>
      <c r="QQE38" s="5"/>
      <c r="QQF38" s="5"/>
      <c r="QQG38" s="5"/>
      <c r="QQH38" s="5"/>
      <c r="QQI38" s="5"/>
      <c r="QQJ38" s="5"/>
      <c r="QQK38" s="5"/>
      <c r="QQL38" s="5"/>
      <c r="QQM38" s="5"/>
      <c r="QQN38" s="5"/>
      <c r="QQO38" s="5"/>
      <c r="QQP38" s="5"/>
      <c r="QQQ38" s="5"/>
      <c r="QQR38" s="5"/>
      <c r="QQS38" s="5"/>
      <c r="QQT38" s="5"/>
      <c r="QQU38" s="5"/>
      <c r="QQV38" s="5"/>
      <c r="QQW38" s="5"/>
      <c r="QQX38" s="5"/>
      <c r="QQY38" s="5"/>
      <c r="QQZ38" s="5"/>
      <c r="QRA38" s="5"/>
      <c r="QRB38" s="5"/>
      <c r="QRC38" s="5"/>
      <c r="QRD38" s="5"/>
      <c r="QRE38" s="5"/>
      <c r="QRF38" s="5"/>
      <c r="QRG38" s="5"/>
      <c r="QRH38" s="5"/>
      <c r="QRI38" s="5"/>
      <c r="QRJ38" s="5"/>
      <c r="QRK38" s="5"/>
      <c r="QRL38" s="5"/>
      <c r="QRM38" s="5"/>
      <c r="QRN38" s="5"/>
      <c r="QRO38" s="5"/>
      <c r="QRP38" s="5"/>
      <c r="QRQ38" s="5"/>
      <c r="QRR38" s="5"/>
      <c r="QRS38" s="5"/>
      <c r="QRT38" s="5"/>
      <c r="QRU38" s="5"/>
      <c r="QRV38" s="5"/>
      <c r="QRW38" s="5"/>
      <c r="QRX38" s="5"/>
      <c r="QRY38" s="5"/>
      <c r="QRZ38" s="5"/>
      <c r="QSA38" s="5"/>
      <c r="QSB38" s="5"/>
      <c r="QSC38" s="5"/>
      <c r="QSD38" s="5"/>
      <c r="QSE38" s="5"/>
      <c r="QSF38" s="5"/>
      <c r="QSG38" s="5"/>
      <c r="QSH38" s="5"/>
      <c r="QSI38" s="5"/>
      <c r="QSJ38" s="5"/>
      <c r="QSK38" s="5"/>
      <c r="QSL38" s="5"/>
      <c r="QSM38" s="5"/>
      <c r="QSN38" s="5"/>
      <c r="QSO38" s="5"/>
      <c r="QSP38" s="5"/>
      <c r="QSQ38" s="5"/>
      <c r="QSR38" s="5"/>
      <c r="QSS38" s="5"/>
      <c r="QST38" s="5"/>
      <c r="QSU38" s="5"/>
      <c r="QSV38" s="5"/>
      <c r="QSW38" s="5"/>
      <c r="QSX38" s="5"/>
      <c r="QSY38" s="5"/>
      <c r="QSZ38" s="5"/>
      <c r="QTA38" s="5"/>
      <c r="QTB38" s="5"/>
      <c r="QTC38" s="5"/>
      <c r="QTD38" s="5"/>
      <c r="QTE38" s="5"/>
      <c r="QTF38" s="5"/>
      <c r="QTG38" s="5"/>
      <c r="QTH38" s="5"/>
      <c r="QTI38" s="5"/>
      <c r="QTJ38" s="5"/>
      <c r="QTK38" s="5"/>
      <c r="QTL38" s="5"/>
      <c r="QTM38" s="5"/>
      <c r="QTN38" s="5"/>
      <c r="QTO38" s="5"/>
      <c r="QTP38" s="5"/>
      <c r="QTQ38" s="5"/>
      <c r="QTR38" s="5"/>
      <c r="QTS38" s="5"/>
      <c r="QTT38" s="5"/>
      <c r="QTU38" s="5"/>
      <c r="QTV38" s="5"/>
      <c r="QTW38" s="5"/>
      <c r="QTX38" s="5"/>
      <c r="QTY38" s="5"/>
      <c r="QTZ38" s="5"/>
      <c r="QUA38" s="5"/>
      <c r="QUB38" s="5"/>
      <c r="QUC38" s="5"/>
      <c r="QUD38" s="5"/>
      <c r="QUE38" s="5"/>
      <c r="QUF38" s="5"/>
      <c r="QUG38" s="5"/>
      <c r="QUH38" s="5"/>
      <c r="QUI38" s="5"/>
      <c r="QUJ38" s="5"/>
      <c r="QUK38" s="5"/>
      <c r="QUL38" s="5"/>
      <c r="QUM38" s="5"/>
      <c r="QUN38" s="5"/>
      <c r="QUO38" s="5"/>
      <c r="QUP38" s="5"/>
      <c r="QUQ38" s="5"/>
      <c r="QUR38" s="5"/>
      <c r="QUS38" s="5"/>
      <c r="QUT38" s="5"/>
      <c r="QUU38" s="5"/>
      <c r="QUV38" s="5"/>
      <c r="QUW38" s="5"/>
      <c r="QUX38" s="5"/>
      <c r="QUY38" s="5"/>
      <c r="QUZ38" s="5"/>
      <c r="QVA38" s="5"/>
      <c r="QVB38" s="5"/>
      <c r="QVC38" s="5"/>
      <c r="QVD38" s="5"/>
      <c r="QVE38" s="5"/>
      <c r="QVF38" s="5"/>
      <c r="QVG38" s="5"/>
      <c r="QVH38" s="5"/>
      <c r="QVI38" s="5"/>
      <c r="QVJ38" s="5"/>
      <c r="QVK38" s="5"/>
      <c r="QVL38" s="5"/>
      <c r="QVM38" s="5"/>
      <c r="QVN38" s="5"/>
      <c r="QVO38" s="5"/>
      <c r="QVP38" s="5"/>
      <c r="QVQ38" s="5"/>
      <c r="QVR38" s="5"/>
      <c r="QVS38" s="5"/>
      <c r="QVT38" s="5"/>
      <c r="QVU38" s="5"/>
      <c r="QVV38" s="5"/>
      <c r="QVW38" s="5"/>
      <c r="QVX38" s="5"/>
      <c r="QVY38" s="5"/>
      <c r="QVZ38" s="5"/>
      <c r="QWA38" s="5"/>
      <c r="QWB38" s="5"/>
      <c r="QWC38" s="5"/>
      <c r="QWD38" s="5"/>
      <c r="QWE38" s="5"/>
      <c r="QWF38" s="5"/>
      <c r="QWG38" s="5"/>
      <c r="QWH38" s="5"/>
      <c r="QWI38" s="5"/>
      <c r="QWJ38" s="5"/>
      <c r="QWK38" s="5"/>
      <c r="QWL38" s="5"/>
      <c r="QWM38" s="5"/>
      <c r="QWN38" s="5"/>
      <c r="QWO38" s="5"/>
      <c r="QWP38" s="5"/>
      <c r="QWQ38" s="5"/>
      <c r="QWR38" s="5"/>
      <c r="QWS38" s="5"/>
      <c r="QWT38" s="5"/>
      <c r="QWU38" s="5"/>
      <c r="QWV38" s="5"/>
      <c r="QWW38" s="5"/>
      <c r="QWX38" s="5"/>
      <c r="QWY38" s="5"/>
      <c r="QWZ38" s="5"/>
      <c r="QXA38" s="5"/>
      <c r="QXB38" s="5"/>
      <c r="QXC38" s="5"/>
      <c r="QXD38" s="5"/>
      <c r="QXE38" s="5"/>
      <c r="QXF38" s="5"/>
      <c r="QXG38" s="5"/>
      <c r="QXH38" s="5"/>
      <c r="QXI38" s="5"/>
      <c r="QXJ38" s="5"/>
      <c r="QXK38" s="5"/>
      <c r="QXL38" s="5"/>
      <c r="QXM38" s="5"/>
      <c r="QXN38" s="5"/>
      <c r="QXO38" s="5"/>
      <c r="QXP38" s="5"/>
      <c r="QXQ38" s="5"/>
      <c r="QXR38" s="5"/>
      <c r="QXS38" s="5"/>
      <c r="QXT38" s="5"/>
      <c r="QXU38" s="5"/>
      <c r="QXV38" s="5"/>
      <c r="QXW38" s="5"/>
      <c r="QXX38" s="5"/>
      <c r="QXY38" s="5"/>
      <c r="QXZ38" s="5"/>
      <c r="QYA38" s="5"/>
      <c r="QYB38" s="5"/>
      <c r="QYC38" s="5"/>
      <c r="QYD38" s="5"/>
      <c r="QYE38" s="5"/>
      <c r="QYF38" s="5"/>
      <c r="QYG38" s="5"/>
      <c r="QYH38" s="5"/>
      <c r="QYI38" s="5"/>
      <c r="QYJ38" s="5"/>
      <c r="QYK38" s="5"/>
      <c r="QYL38" s="5"/>
      <c r="QYM38" s="5"/>
      <c r="QYN38" s="5"/>
      <c r="QYO38" s="5"/>
      <c r="QYP38" s="5"/>
      <c r="QYQ38" s="5"/>
      <c r="QYR38" s="5"/>
      <c r="QYS38" s="5"/>
      <c r="QYT38" s="5"/>
      <c r="QYU38" s="5"/>
      <c r="QYV38" s="5"/>
      <c r="QYW38" s="5"/>
      <c r="QYX38" s="5"/>
      <c r="QYY38" s="5"/>
      <c r="QYZ38" s="5"/>
      <c r="QZA38" s="5"/>
      <c r="QZB38" s="5"/>
      <c r="QZC38" s="5"/>
      <c r="QZD38" s="5"/>
      <c r="QZE38" s="5"/>
      <c r="QZF38" s="5"/>
      <c r="QZG38" s="5"/>
      <c r="QZH38" s="5"/>
      <c r="QZI38" s="5"/>
      <c r="QZJ38" s="5"/>
      <c r="QZK38" s="5"/>
      <c r="QZL38" s="5"/>
      <c r="QZM38" s="5"/>
      <c r="QZN38" s="5"/>
      <c r="QZO38" s="5"/>
      <c r="QZP38" s="5"/>
      <c r="QZQ38" s="5"/>
      <c r="QZR38" s="5"/>
      <c r="QZS38" s="5"/>
      <c r="QZT38" s="5"/>
      <c r="QZU38" s="5"/>
      <c r="QZV38" s="5"/>
      <c r="QZW38" s="5"/>
      <c r="QZX38" s="5"/>
      <c r="QZY38" s="5"/>
      <c r="QZZ38" s="5"/>
      <c r="RAA38" s="5"/>
      <c r="RAB38" s="5"/>
      <c r="RAC38" s="5"/>
      <c r="RAD38" s="5"/>
      <c r="RAE38" s="5"/>
      <c r="RAF38" s="5"/>
      <c r="RAG38" s="5"/>
      <c r="RAH38" s="5"/>
      <c r="RAI38" s="5"/>
      <c r="RAJ38" s="5"/>
      <c r="RAK38" s="5"/>
      <c r="RAL38" s="5"/>
      <c r="RAM38" s="5"/>
      <c r="RAN38" s="5"/>
      <c r="RAO38" s="5"/>
      <c r="RAP38" s="5"/>
      <c r="RAQ38" s="5"/>
      <c r="RAR38" s="5"/>
      <c r="RAS38" s="5"/>
      <c r="RAT38" s="5"/>
      <c r="RAU38" s="5"/>
      <c r="RAV38" s="5"/>
      <c r="RAW38" s="5"/>
      <c r="RAX38" s="5"/>
      <c r="RAY38" s="5"/>
      <c r="RAZ38" s="5"/>
      <c r="RBA38" s="5"/>
      <c r="RBB38" s="5"/>
      <c r="RBC38" s="5"/>
      <c r="RBD38" s="5"/>
      <c r="RBE38" s="5"/>
      <c r="RBF38" s="5"/>
      <c r="RBG38" s="5"/>
      <c r="RBH38" s="5"/>
      <c r="RBI38" s="5"/>
      <c r="RBJ38" s="5"/>
      <c r="RBK38" s="5"/>
      <c r="RBL38" s="5"/>
      <c r="RBM38" s="5"/>
      <c r="RBN38" s="5"/>
      <c r="RBO38" s="5"/>
      <c r="RBP38" s="5"/>
      <c r="RBQ38" s="5"/>
      <c r="RBR38" s="5"/>
      <c r="RBS38" s="5"/>
      <c r="RBT38" s="5"/>
      <c r="RBU38" s="5"/>
      <c r="RBV38" s="5"/>
      <c r="RBW38" s="5"/>
      <c r="RBX38" s="5"/>
      <c r="RBY38" s="5"/>
      <c r="RBZ38" s="5"/>
      <c r="RCA38" s="5"/>
      <c r="RCB38" s="5"/>
      <c r="RCC38" s="5"/>
      <c r="RCD38" s="5"/>
      <c r="RCE38" s="5"/>
      <c r="RCF38" s="5"/>
      <c r="RCG38" s="5"/>
      <c r="RCH38" s="5"/>
      <c r="RCI38" s="5"/>
      <c r="RCJ38" s="5"/>
      <c r="RCK38" s="5"/>
      <c r="RCL38" s="5"/>
      <c r="RCM38" s="5"/>
      <c r="RCN38" s="5"/>
      <c r="RCO38" s="5"/>
      <c r="RCP38" s="5"/>
      <c r="RCQ38" s="5"/>
      <c r="RCR38" s="5"/>
      <c r="RCS38" s="5"/>
      <c r="RCT38" s="5"/>
      <c r="RCU38" s="5"/>
      <c r="RCV38" s="5"/>
      <c r="RCW38" s="5"/>
      <c r="RCX38" s="5"/>
      <c r="RCY38" s="5"/>
      <c r="RCZ38" s="5"/>
      <c r="RDA38" s="5"/>
      <c r="RDB38" s="5"/>
      <c r="RDC38" s="5"/>
      <c r="RDD38" s="5"/>
      <c r="RDE38" s="5"/>
      <c r="RDF38" s="5"/>
      <c r="RDG38" s="5"/>
      <c r="RDH38" s="5"/>
      <c r="RDI38" s="5"/>
      <c r="RDJ38" s="5"/>
      <c r="RDK38" s="5"/>
      <c r="RDL38" s="5"/>
      <c r="RDM38" s="5"/>
      <c r="RDN38" s="5"/>
      <c r="RDO38" s="5"/>
      <c r="RDP38" s="5"/>
      <c r="RDQ38" s="5"/>
      <c r="RDR38" s="5"/>
      <c r="RDS38" s="5"/>
      <c r="RDT38" s="5"/>
      <c r="RDU38" s="5"/>
      <c r="RDV38" s="5"/>
      <c r="RDW38" s="5"/>
      <c r="RDX38" s="5"/>
      <c r="RDY38" s="5"/>
      <c r="RDZ38" s="5"/>
      <c r="REA38" s="5"/>
      <c r="REB38" s="5"/>
      <c r="REC38" s="5"/>
      <c r="RED38" s="5"/>
      <c r="REE38" s="5"/>
      <c r="REF38" s="5"/>
      <c r="REG38" s="5"/>
      <c r="REH38" s="5"/>
      <c r="REI38" s="5"/>
      <c r="REJ38" s="5"/>
      <c r="REK38" s="5"/>
      <c r="REL38" s="5"/>
      <c r="REM38" s="5"/>
      <c r="REN38" s="5"/>
      <c r="REO38" s="5"/>
      <c r="REP38" s="5"/>
      <c r="REQ38" s="5"/>
      <c r="RER38" s="5"/>
      <c r="RES38" s="5"/>
      <c r="RET38" s="5"/>
      <c r="REU38" s="5"/>
      <c r="REV38" s="5"/>
      <c r="REW38" s="5"/>
      <c r="REX38" s="5"/>
      <c r="REY38" s="5"/>
      <c r="REZ38" s="5"/>
      <c r="RFA38" s="5"/>
      <c r="RFB38" s="5"/>
      <c r="RFC38" s="5"/>
      <c r="RFD38" s="5"/>
      <c r="RFE38" s="5"/>
      <c r="RFF38" s="5"/>
      <c r="RFG38" s="5"/>
      <c r="RFH38" s="5"/>
      <c r="RFI38" s="5"/>
      <c r="RFJ38" s="5"/>
      <c r="RFK38" s="5"/>
      <c r="RFL38" s="5"/>
      <c r="RFM38" s="5"/>
      <c r="RFN38" s="5"/>
      <c r="RFO38" s="5"/>
      <c r="RFP38" s="5"/>
      <c r="RFQ38" s="5"/>
      <c r="RFR38" s="5"/>
      <c r="RFS38" s="5"/>
      <c r="RFT38" s="5"/>
      <c r="RFU38" s="5"/>
      <c r="RFV38" s="5"/>
      <c r="RFW38" s="5"/>
      <c r="RFX38" s="5"/>
      <c r="RFY38" s="5"/>
      <c r="RFZ38" s="5"/>
      <c r="RGA38" s="5"/>
      <c r="RGB38" s="5"/>
      <c r="RGC38" s="5"/>
      <c r="RGD38" s="5"/>
      <c r="RGE38" s="5"/>
      <c r="RGF38" s="5"/>
      <c r="RGG38" s="5"/>
      <c r="RGH38" s="5"/>
      <c r="RGI38" s="5"/>
      <c r="RGJ38" s="5"/>
      <c r="RGK38" s="5"/>
      <c r="RGL38" s="5"/>
      <c r="RGM38" s="5"/>
      <c r="RGN38" s="5"/>
      <c r="RGO38" s="5"/>
      <c r="RGP38" s="5"/>
      <c r="RGQ38" s="5"/>
      <c r="RGR38" s="5"/>
      <c r="RGS38" s="5"/>
      <c r="RGT38" s="5"/>
      <c r="RGU38" s="5"/>
      <c r="RGV38" s="5"/>
      <c r="RGW38" s="5"/>
      <c r="RGX38" s="5"/>
      <c r="RGY38" s="5"/>
      <c r="RGZ38" s="5"/>
      <c r="RHA38" s="5"/>
      <c r="RHB38" s="5"/>
      <c r="RHC38" s="5"/>
      <c r="RHD38" s="5"/>
      <c r="RHE38" s="5"/>
      <c r="RHF38" s="5"/>
      <c r="RHG38" s="5"/>
      <c r="RHH38" s="5"/>
      <c r="RHI38" s="5"/>
      <c r="RHJ38" s="5"/>
      <c r="RHK38" s="5"/>
      <c r="RHL38" s="5"/>
      <c r="RHM38" s="5"/>
      <c r="RHN38" s="5"/>
      <c r="RHO38" s="5"/>
      <c r="RHP38" s="5"/>
      <c r="RHQ38" s="5"/>
      <c r="RHR38" s="5"/>
      <c r="RHS38" s="5"/>
      <c r="RHT38" s="5"/>
      <c r="RHU38" s="5"/>
      <c r="RHV38" s="5"/>
      <c r="RHW38" s="5"/>
      <c r="RHX38" s="5"/>
      <c r="RHY38" s="5"/>
      <c r="RHZ38" s="5"/>
      <c r="RIA38" s="5"/>
      <c r="RIB38" s="5"/>
      <c r="RIC38" s="5"/>
      <c r="RID38" s="5"/>
      <c r="RIE38" s="5"/>
      <c r="RIF38" s="5"/>
      <c r="RIG38" s="5"/>
      <c r="RIH38" s="5"/>
      <c r="RII38" s="5"/>
      <c r="RIJ38" s="5"/>
      <c r="RIK38" s="5"/>
      <c r="RIL38" s="5"/>
      <c r="RIM38" s="5"/>
      <c r="RIN38" s="5"/>
      <c r="RIO38" s="5"/>
      <c r="RIP38" s="5"/>
      <c r="RIQ38" s="5"/>
      <c r="RIR38" s="5"/>
      <c r="RIS38" s="5"/>
      <c r="RIT38" s="5"/>
      <c r="RIU38" s="5"/>
      <c r="RIV38" s="5"/>
      <c r="RIW38" s="5"/>
      <c r="RIX38" s="5"/>
      <c r="RIY38" s="5"/>
      <c r="RIZ38" s="5"/>
      <c r="RJA38" s="5"/>
      <c r="RJB38" s="5"/>
      <c r="RJC38" s="5"/>
      <c r="RJD38" s="5"/>
      <c r="RJE38" s="5"/>
      <c r="RJF38" s="5"/>
      <c r="RJG38" s="5"/>
      <c r="RJH38" s="5"/>
      <c r="RJI38" s="5"/>
      <c r="RJJ38" s="5"/>
      <c r="RJK38" s="5"/>
      <c r="RJL38" s="5"/>
      <c r="RJM38" s="5"/>
      <c r="RJN38" s="5"/>
      <c r="RJO38" s="5"/>
      <c r="RJP38" s="5"/>
      <c r="RJQ38" s="5"/>
      <c r="RJR38" s="5"/>
      <c r="RJS38" s="5"/>
      <c r="RJT38" s="5"/>
      <c r="RJU38" s="5"/>
      <c r="RJV38" s="5"/>
      <c r="RJW38" s="5"/>
      <c r="RJX38" s="5"/>
      <c r="RJY38" s="5"/>
      <c r="RJZ38" s="5"/>
      <c r="RKA38" s="5"/>
      <c r="RKB38" s="5"/>
      <c r="RKC38" s="5"/>
      <c r="RKD38" s="5"/>
      <c r="RKE38" s="5"/>
      <c r="RKF38" s="5"/>
      <c r="RKG38" s="5"/>
      <c r="RKH38" s="5"/>
      <c r="RKI38" s="5"/>
      <c r="RKJ38" s="5"/>
      <c r="RKK38" s="5"/>
      <c r="RKL38" s="5"/>
      <c r="RKM38" s="5"/>
      <c r="RKN38" s="5"/>
      <c r="RKO38" s="5"/>
      <c r="RKP38" s="5"/>
      <c r="RKQ38" s="5"/>
      <c r="RKR38" s="5"/>
      <c r="RKS38" s="5"/>
      <c r="RKT38" s="5"/>
      <c r="RKU38" s="5"/>
      <c r="RKV38" s="5"/>
      <c r="RKW38" s="5"/>
      <c r="RKX38" s="5"/>
      <c r="RKY38" s="5"/>
      <c r="RKZ38" s="5"/>
      <c r="RLA38" s="5"/>
      <c r="RLB38" s="5"/>
      <c r="RLC38" s="5"/>
      <c r="RLD38" s="5"/>
      <c r="RLE38" s="5"/>
      <c r="RLF38" s="5"/>
      <c r="RLG38" s="5"/>
      <c r="RLH38" s="5"/>
      <c r="RLI38" s="5"/>
      <c r="RLJ38" s="5"/>
      <c r="RLK38" s="5"/>
      <c r="RLL38" s="5"/>
      <c r="RLM38" s="5"/>
      <c r="RLN38" s="5"/>
      <c r="RLO38" s="5"/>
      <c r="RLP38" s="5"/>
      <c r="RLQ38" s="5"/>
      <c r="RLR38" s="5"/>
      <c r="RLS38" s="5"/>
      <c r="RLT38" s="5"/>
      <c r="RLU38" s="5"/>
      <c r="RLV38" s="5"/>
      <c r="RLW38" s="5"/>
      <c r="RLX38" s="5"/>
      <c r="RLY38" s="5"/>
      <c r="RLZ38" s="5"/>
      <c r="RMA38" s="5"/>
      <c r="RMB38" s="5"/>
      <c r="RMC38" s="5"/>
      <c r="RMD38" s="5"/>
      <c r="RME38" s="5"/>
      <c r="RMF38" s="5"/>
      <c r="RMG38" s="5"/>
      <c r="RMH38" s="5"/>
      <c r="RMI38" s="5"/>
      <c r="RMJ38" s="5"/>
      <c r="RMK38" s="5"/>
      <c r="RML38" s="5"/>
      <c r="RMM38" s="5"/>
      <c r="RMN38" s="5"/>
      <c r="RMO38" s="5"/>
      <c r="RMP38" s="5"/>
      <c r="RMQ38" s="5"/>
      <c r="RMR38" s="5"/>
      <c r="RMS38" s="5"/>
      <c r="RMT38" s="5"/>
      <c r="RMU38" s="5"/>
      <c r="RMV38" s="5"/>
      <c r="RMW38" s="5"/>
      <c r="RMX38" s="5"/>
      <c r="RMY38" s="5"/>
      <c r="RMZ38" s="5"/>
      <c r="RNA38" s="5"/>
      <c r="RNB38" s="5"/>
      <c r="RNC38" s="5"/>
      <c r="RND38" s="5"/>
      <c r="RNE38" s="5"/>
      <c r="RNF38" s="5"/>
      <c r="RNG38" s="5"/>
      <c r="RNH38" s="5"/>
      <c r="RNI38" s="5"/>
      <c r="RNJ38" s="5"/>
      <c r="RNK38" s="5"/>
      <c r="RNL38" s="5"/>
      <c r="RNM38" s="5"/>
      <c r="RNN38" s="5"/>
      <c r="RNO38" s="5"/>
      <c r="RNP38" s="5"/>
      <c r="RNQ38" s="5"/>
      <c r="RNR38" s="5"/>
      <c r="RNS38" s="5"/>
      <c r="RNT38" s="5"/>
      <c r="RNU38" s="5"/>
      <c r="RNV38" s="5"/>
      <c r="RNW38" s="5"/>
      <c r="RNX38" s="5"/>
      <c r="RNY38" s="5"/>
      <c r="RNZ38" s="5"/>
      <c r="ROA38" s="5"/>
      <c r="ROB38" s="5"/>
      <c r="ROC38" s="5"/>
      <c r="ROD38" s="5"/>
      <c r="ROE38" s="5"/>
      <c r="ROF38" s="5"/>
      <c r="ROG38" s="5"/>
      <c r="ROH38" s="5"/>
      <c r="ROI38" s="5"/>
      <c r="ROJ38" s="5"/>
      <c r="ROK38" s="5"/>
      <c r="ROL38" s="5"/>
      <c r="ROM38" s="5"/>
      <c r="RON38" s="5"/>
      <c r="ROO38" s="5"/>
      <c r="ROP38" s="5"/>
      <c r="ROQ38" s="5"/>
      <c r="ROR38" s="5"/>
      <c r="ROS38" s="5"/>
      <c r="ROT38" s="5"/>
      <c r="ROU38" s="5"/>
      <c r="ROV38" s="5"/>
      <c r="ROW38" s="5"/>
      <c r="ROX38" s="5"/>
      <c r="ROY38" s="5"/>
      <c r="ROZ38" s="5"/>
      <c r="RPA38" s="5"/>
      <c r="RPB38" s="5"/>
      <c r="RPC38" s="5"/>
      <c r="RPD38" s="5"/>
      <c r="RPE38" s="5"/>
      <c r="RPF38" s="5"/>
      <c r="RPG38" s="5"/>
      <c r="RPH38" s="5"/>
      <c r="RPI38" s="5"/>
      <c r="RPJ38" s="5"/>
      <c r="RPK38" s="5"/>
      <c r="RPL38" s="5"/>
      <c r="RPM38" s="5"/>
      <c r="RPN38" s="5"/>
      <c r="RPO38" s="5"/>
      <c r="RPP38" s="5"/>
      <c r="RPQ38" s="5"/>
      <c r="RPR38" s="5"/>
      <c r="RPS38" s="5"/>
      <c r="RPT38" s="5"/>
      <c r="RPU38" s="5"/>
      <c r="RPV38" s="5"/>
      <c r="RPW38" s="5"/>
      <c r="RPX38" s="5"/>
      <c r="RPY38" s="5"/>
      <c r="RPZ38" s="5"/>
      <c r="RQA38" s="5"/>
      <c r="RQB38" s="5"/>
      <c r="RQC38" s="5"/>
      <c r="RQD38" s="5"/>
      <c r="RQE38" s="5"/>
      <c r="RQF38" s="5"/>
      <c r="RQG38" s="5"/>
      <c r="RQH38" s="5"/>
      <c r="RQI38" s="5"/>
      <c r="RQJ38" s="5"/>
      <c r="RQK38" s="5"/>
      <c r="RQL38" s="5"/>
      <c r="RQM38" s="5"/>
      <c r="RQN38" s="5"/>
      <c r="RQO38" s="5"/>
      <c r="RQP38" s="5"/>
      <c r="RQQ38" s="5"/>
      <c r="RQR38" s="5"/>
      <c r="RQS38" s="5"/>
      <c r="RQT38" s="5"/>
      <c r="RQU38" s="5"/>
      <c r="RQV38" s="5"/>
      <c r="RQW38" s="5"/>
      <c r="RQX38" s="5"/>
      <c r="RQY38" s="5"/>
      <c r="RQZ38" s="5"/>
      <c r="RRA38" s="5"/>
      <c r="RRB38" s="5"/>
      <c r="RRC38" s="5"/>
      <c r="RRD38" s="5"/>
      <c r="RRE38" s="5"/>
      <c r="RRF38" s="5"/>
      <c r="RRG38" s="5"/>
      <c r="RRH38" s="5"/>
      <c r="RRI38" s="5"/>
      <c r="RRJ38" s="5"/>
      <c r="RRK38" s="5"/>
      <c r="RRL38" s="5"/>
      <c r="RRM38" s="5"/>
      <c r="RRN38" s="5"/>
      <c r="RRO38" s="5"/>
      <c r="RRP38" s="5"/>
      <c r="RRQ38" s="5"/>
      <c r="RRR38" s="5"/>
      <c r="RRS38" s="5"/>
      <c r="RRT38" s="5"/>
      <c r="RRU38" s="5"/>
      <c r="RRV38" s="5"/>
      <c r="RRW38" s="5"/>
      <c r="RRX38" s="5"/>
      <c r="RRY38" s="5"/>
      <c r="RRZ38" s="5"/>
      <c r="RSA38" s="5"/>
      <c r="RSB38" s="5"/>
      <c r="RSC38" s="5"/>
      <c r="RSD38" s="5"/>
      <c r="RSE38" s="5"/>
      <c r="RSF38" s="5"/>
      <c r="RSG38" s="5"/>
      <c r="RSH38" s="5"/>
      <c r="RSI38" s="5"/>
      <c r="RSJ38" s="5"/>
      <c r="RSK38" s="5"/>
      <c r="RSL38" s="5"/>
      <c r="RSM38" s="5"/>
      <c r="RSN38" s="5"/>
      <c r="RSO38" s="5"/>
      <c r="RSP38" s="5"/>
      <c r="RSQ38" s="5"/>
      <c r="RSR38" s="5"/>
      <c r="RSS38" s="5"/>
      <c r="RST38" s="5"/>
      <c r="RSU38" s="5"/>
      <c r="RSV38" s="5"/>
      <c r="RSW38" s="5"/>
      <c r="RSX38" s="5"/>
      <c r="RSY38" s="5"/>
      <c r="RSZ38" s="5"/>
      <c r="RTA38" s="5"/>
      <c r="RTB38" s="5"/>
      <c r="RTC38" s="5"/>
      <c r="RTD38" s="5"/>
      <c r="RTE38" s="5"/>
      <c r="RTF38" s="5"/>
      <c r="RTG38" s="5"/>
      <c r="RTH38" s="5"/>
      <c r="RTI38" s="5"/>
      <c r="RTJ38" s="5"/>
      <c r="RTK38" s="5"/>
      <c r="RTL38" s="5"/>
      <c r="RTM38" s="5"/>
      <c r="RTN38" s="5"/>
      <c r="RTO38" s="5"/>
      <c r="RTP38" s="5"/>
      <c r="RTQ38" s="5"/>
      <c r="RTR38" s="5"/>
      <c r="RTS38" s="5"/>
      <c r="RTT38" s="5"/>
      <c r="RTU38" s="5"/>
      <c r="RTV38" s="5"/>
      <c r="RTW38" s="5"/>
      <c r="RTX38" s="5"/>
      <c r="RTY38" s="5"/>
      <c r="RTZ38" s="5"/>
      <c r="RUA38" s="5"/>
      <c r="RUB38" s="5"/>
      <c r="RUC38" s="5"/>
      <c r="RUD38" s="5"/>
      <c r="RUE38" s="5"/>
      <c r="RUF38" s="5"/>
      <c r="RUG38" s="5"/>
      <c r="RUH38" s="5"/>
      <c r="RUI38" s="5"/>
      <c r="RUJ38" s="5"/>
      <c r="RUK38" s="5"/>
      <c r="RUL38" s="5"/>
      <c r="RUM38" s="5"/>
      <c r="RUN38" s="5"/>
      <c r="RUO38" s="5"/>
      <c r="RUP38" s="5"/>
      <c r="RUQ38" s="5"/>
      <c r="RUR38" s="5"/>
      <c r="RUS38" s="5"/>
      <c r="RUT38" s="5"/>
      <c r="RUU38" s="5"/>
      <c r="RUV38" s="5"/>
      <c r="RUW38" s="5"/>
      <c r="RUX38" s="5"/>
      <c r="RUY38" s="5"/>
      <c r="RUZ38" s="5"/>
      <c r="RVA38" s="5"/>
      <c r="RVB38" s="5"/>
      <c r="RVC38" s="5"/>
      <c r="RVD38" s="5"/>
      <c r="RVE38" s="5"/>
      <c r="RVF38" s="5"/>
      <c r="RVG38" s="5"/>
      <c r="RVH38" s="5"/>
      <c r="RVI38" s="5"/>
      <c r="RVJ38" s="5"/>
      <c r="RVK38" s="5"/>
      <c r="RVL38" s="5"/>
      <c r="RVM38" s="5"/>
      <c r="RVN38" s="5"/>
      <c r="RVO38" s="5"/>
      <c r="RVP38" s="5"/>
      <c r="RVQ38" s="5"/>
      <c r="RVR38" s="5"/>
      <c r="RVS38" s="5"/>
      <c r="RVT38" s="5"/>
      <c r="RVU38" s="5"/>
      <c r="RVV38" s="5"/>
      <c r="RVW38" s="5"/>
      <c r="RVX38" s="5"/>
      <c r="RVY38" s="5"/>
      <c r="RVZ38" s="5"/>
      <c r="RWA38" s="5"/>
      <c r="RWB38" s="5"/>
      <c r="RWC38" s="5"/>
      <c r="RWD38" s="5"/>
      <c r="RWE38" s="5"/>
      <c r="RWF38" s="5"/>
      <c r="RWG38" s="5"/>
      <c r="RWH38" s="5"/>
      <c r="RWI38" s="5"/>
      <c r="RWJ38" s="5"/>
      <c r="RWK38" s="5"/>
      <c r="RWL38" s="5"/>
      <c r="RWM38" s="5"/>
      <c r="RWN38" s="5"/>
      <c r="RWO38" s="5"/>
      <c r="RWP38" s="5"/>
      <c r="RWQ38" s="5"/>
      <c r="RWR38" s="5"/>
      <c r="RWS38" s="5"/>
      <c r="RWT38" s="5"/>
      <c r="RWU38" s="5"/>
      <c r="RWV38" s="5"/>
      <c r="RWW38" s="5"/>
      <c r="RWX38" s="5"/>
      <c r="RWY38" s="5"/>
      <c r="RWZ38" s="5"/>
      <c r="RXA38" s="5"/>
      <c r="RXB38" s="5"/>
      <c r="RXC38" s="5"/>
      <c r="RXD38" s="5"/>
      <c r="RXE38" s="5"/>
      <c r="RXF38" s="5"/>
      <c r="RXG38" s="5"/>
      <c r="RXH38" s="5"/>
      <c r="RXI38" s="5"/>
      <c r="RXJ38" s="5"/>
      <c r="RXK38" s="5"/>
      <c r="RXL38" s="5"/>
      <c r="RXM38" s="5"/>
      <c r="RXN38" s="5"/>
      <c r="RXO38" s="5"/>
      <c r="RXP38" s="5"/>
      <c r="RXQ38" s="5"/>
      <c r="RXR38" s="5"/>
      <c r="RXS38" s="5"/>
      <c r="RXT38" s="5"/>
      <c r="RXU38" s="5"/>
      <c r="RXV38" s="5"/>
      <c r="RXW38" s="5"/>
      <c r="RXX38" s="5"/>
      <c r="RXY38" s="5"/>
      <c r="RXZ38" s="5"/>
      <c r="RYA38" s="5"/>
      <c r="RYB38" s="5"/>
      <c r="RYC38" s="5"/>
      <c r="RYD38" s="5"/>
      <c r="RYE38" s="5"/>
      <c r="RYF38" s="5"/>
      <c r="RYG38" s="5"/>
      <c r="RYH38" s="5"/>
      <c r="RYI38" s="5"/>
      <c r="RYJ38" s="5"/>
      <c r="RYK38" s="5"/>
      <c r="RYL38" s="5"/>
      <c r="RYM38" s="5"/>
      <c r="RYN38" s="5"/>
      <c r="RYO38" s="5"/>
      <c r="RYP38" s="5"/>
      <c r="RYQ38" s="5"/>
      <c r="RYR38" s="5"/>
      <c r="RYS38" s="5"/>
      <c r="RYT38" s="5"/>
      <c r="RYU38" s="5"/>
      <c r="RYV38" s="5"/>
      <c r="RYW38" s="5"/>
      <c r="RYX38" s="5"/>
      <c r="RYY38" s="5"/>
      <c r="RYZ38" s="5"/>
      <c r="RZA38" s="5"/>
      <c r="RZB38" s="5"/>
      <c r="RZC38" s="5"/>
      <c r="RZD38" s="5"/>
      <c r="RZE38" s="5"/>
      <c r="RZF38" s="5"/>
      <c r="RZG38" s="5"/>
      <c r="RZH38" s="5"/>
      <c r="RZI38" s="5"/>
      <c r="RZJ38" s="5"/>
      <c r="RZK38" s="5"/>
      <c r="RZL38" s="5"/>
      <c r="RZM38" s="5"/>
      <c r="RZN38" s="5"/>
      <c r="RZO38" s="5"/>
      <c r="RZP38" s="5"/>
      <c r="RZQ38" s="5"/>
      <c r="RZR38" s="5"/>
      <c r="RZS38" s="5"/>
      <c r="RZT38" s="5"/>
      <c r="RZU38" s="5"/>
      <c r="RZV38" s="5"/>
      <c r="RZW38" s="5"/>
      <c r="RZX38" s="5"/>
      <c r="RZY38" s="5"/>
      <c r="RZZ38" s="5"/>
      <c r="SAA38" s="5"/>
      <c r="SAB38" s="5"/>
      <c r="SAC38" s="5"/>
      <c r="SAD38" s="5"/>
      <c r="SAE38" s="5"/>
      <c r="SAF38" s="5"/>
      <c r="SAG38" s="5"/>
      <c r="SAH38" s="5"/>
      <c r="SAI38" s="5"/>
      <c r="SAJ38" s="5"/>
      <c r="SAK38" s="5"/>
      <c r="SAL38" s="5"/>
      <c r="SAM38" s="5"/>
      <c r="SAN38" s="5"/>
      <c r="SAO38" s="5"/>
      <c r="SAP38" s="5"/>
      <c r="SAQ38" s="5"/>
      <c r="SAR38" s="5"/>
      <c r="SAS38" s="5"/>
      <c r="SAT38" s="5"/>
      <c r="SAU38" s="5"/>
      <c r="SAV38" s="5"/>
      <c r="SAW38" s="5"/>
      <c r="SAX38" s="5"/>
      <c r="SAY38" s="5"/>
      <c r="SAZ38" s="5"/>
      <c r="SBA38" s="5"/>
      <c r="SBB38" s="5"/>
      <c r="SBC38" s="5"/>
      <c r="SBD38" s="5"/>
      <c r="SBE38" s="5"/>
      <c r="SBF38" s="5"/>
      <c r="SBG38" s="5"/>
      <c r="SBH38" s="5"/>
      <c r="SBI38" s="5"/>
      <c r="SBJ38" s="5"/>
      <c r="SBK38" s="5"/>
      <c r="SBL38" s="5"/>
      <c r="SBM38" s="5"/>
      <c r="SBN38" s="5"/>
      <c r="SBO38" s="5"/>
      <c r="SBP38" s="5"/>
      <c r="SBQ38" s="5"/>
      <c r="SBR38" s="5"/>
      <c r="SBS38" s="5"/>
      <c r="SBT38" s="5"/>
      <c r="SBU38" s="5"/>
      <c r="SBV38" s="5"/>
      <c r="SBW38" s="5"/>
      <c r="SBX38" s="5"/>
      <c r="SBY38" s="5"/>
      <c r="SBZ38" s="5"/>
      <c r="SCA38" s="5"/>
      <c r="SCB38" s="5"/>
      <c r="SCC38" s="5"/>
      <c r="SCD38" s="5"/>
      <c r="SCE38" s="5"/>
      <c r="SCF38" s="5"/>
      <c r="SCG38" s="5"/>
      <c r="SCH38" s="5"/>
      <c r="SCI38" s="5"/>
      <c r="SCJ38" s="5"/>
      <c r="SCK38" s="5"/>
      <c r="SCL38" s="5"/>
      <c r="SCM38" s="5"/>
      <c r="SCN38" s="5"/>
      <c r="SCO38" s="5"/>
      <c r="SCP38" s="5"/>
      <c r="SCQ38" s="5"/>
      <c r="SCR38" s="5"/>
      <c r="SCS38" s="5"/>
      <c r="SCT38" s="5"/>
      <c r="SCU38" s="5"/>
      <c r="SCV38" s="5"/>
      <c r="SCW38" s="5"/>
      <c r="SCX38" s="5"/>
      <c r="SCY38" s="5"/>
      <c r="SCZ38" s="5"/>
      <c r="SDA38" s="5"/>
      <c r="SDB38" s="5"/>
      <c r="SDC38" s="5"/>
      <c r="SDD38" s="5"/>
      <c r="SDE38" s="5"/>
      <c r="SDF38" s="5"/>
      <c r="SDG38" s="5"/>
      <c r="SDH38" s="5"/>
      <c r="SDI38" s="5"/>
      <c r="SDJ38" s="5"/>
      <c r="SDK38" s="5"/>
      <c r="SDL38" s="5"/>
      <c r="SDM38" s="5"/>
      <c r="SDN38" s="5"/>
      <c r="SDO38" s="5"/>
      <c r="SDP38" s="5"/>
      <c r="SDQ38" s="5"/>
      <c r="SDR38" s="5"/>
      <c r="SDS38" s="5"/>
      <c r="SDT38" s="5"/>
      <c r="SDU38" s="5"/>
      <c r="SDV38" s="5"/>
      <c r="SDW38" s="5"/>
      <c r="SDX38" s="5"/>
      <c r="SDY38" s="5"/>
      <c r="SDZ38" s="5"/>
      <c r="SEA38" s="5"/>
      <c r="SEB38" s="5"/>
      <c r="SEC38" s="5"/>
      <c r="SED38" s="5"/>
      <c r="SEE38" s="5"/>
      <c r="SEF38" s="5"/>
      <c r="SEG38" s="5"/>
      <c r="SEH38" s="5"/>
      <c r="SEI38" s="5"/>
      <c r="SEJ38" s="5"/>
      <c r="SEK38" s="5"/>
      <c r="SEL38" s="5"/>
      <c r="SEM38" s="5"/>
      <c r="SEN38" s="5"/>
      <c r="SEO38" s="5"/>
      <c r="SEP38" s="5"/>
      <c r="SEQ38" s="5"/>
      <c r="SER38" s="5"/>
      <c r="SES38" s="5"/>
      <c r="SET38" s="5"/>
      <c r="SEU38" s="5"/>
      <c r="SEV38" s="5"/>
      <c r="SEW38" s="5"/>
      <c r="SEX38" s="5"/>
      <c r="SEY38" s="5"/>
      <c r="SEZ38" s="5"/>
      <c r="SFA38" s="5"/>
      <c r="SFB38" s="5"/>
      <c r="SFC38" s="5"/>
      <c r="SFD38" s="5"/>
      <c r="SFE38" s="5"/>
      <c r="SFF38" s="5"/>
      <c r="SFG38" s="5"/>
      <c r="SFH38" s="5"/>
      <c r="SFI38" s="5"/>
      <c r="SFJ38" s="5"/>
      <c r="SFK38" s="5"/>
      <c r="SFL38" s="5"/>
      <c r="SFM38" s="5"/>
      <c r="SFN38" s="5"/>
      <c r="SFO38" s="5"/>
      <c r="SFP38" s="5"/>
      <c r="SFQ38" s="5"/>
      <c r="SFR38" s="5"/>
      <c r="SFS38" s="5"/>
      <c r="SFT38" s="5"/>
      <c r="SFU38" s="5"/>
      <c r="SFV38" s="5"/>
      <c r="SFW38" s="5"/>
      <c r="SFX38" s="5"/>
      <c r="SFY38" s="5"/>
      <c r="SFZ38" s="5"/>
      <c r="SGA38" s="5"/>
      <c r="SGB38" s="5"/>
      <c r="SGC38" s="5"/>
      <c r="SGD38" s="5"/>
      <c r="SGE38" s="5"/>
      <c r="SGF38" s="5"/>
      <c r="SGG38" s="5"/>
      <c r="SGH38" s="5"/>
      <c r="SGI38" s="5"/>
      <c r="SGJ38" s="5"/>
      <c r="SGK38" s="5"/>
      <c r="SGL38" s="5"/>
      <c r="SGM38" s="5"/>
      <c r="SGN38" s="5"/>
      <c r="SGO38" s="5"/>
      <c r="SGP38" s="5"/>
      <c r="SGQ38" s="5"/>
      <c r="SGR38" s="5"/>
      <c r="SGS38" s="5"/>
      <c r="SGT38" s="5"/>
      <c r="SGU38" s="5"/>
      <c r="SGV38" s="5"/>
      <c r="SGW38" s="5"/>
      <c r="SGX38" s="5"/>
      <c r="SGY38" s="5"/>
      <c r="SGZ38" s="5"/>
      <c r="SHA38" s="5"/>
      <c r="SHB38" s="5"/>
      <c r="SHC38" s="5"/>
      <c r="SHD38" s="5"/>
      <c r="SHE38" s="5"/>
      <c r="SHF38" s="5"/>
      <c r="SHG38" s="5"/>
      <c r="SHH38" s="5"/>
      <c r="SHI38" s="5"/>
      <c r="SHJ38" s="5"/>
      <c r="SHK38" s="5"/>
      <c r="SHL38" s="5"/>
      <c r="SHM38" s="5"/>
      <c r="SHN38" s="5"/>
      <c r="SHO38" s="5"/>
      <c r="SHP38" s="5"/>
      <c r="SHQ38" s="5"/>
      <c r="SHR38" s="5"/>
      <c r="SHS38" s="5"/>
      <c r="SHT38" s="5"/>
      <c r="SHU38" s="5"/>
      <c r="SHV38" s="5"/>
      <c r="SHW38" s="5"/>
      <c r="SHX38" s="5"/>
      <c r="SHY38" s="5"/>
      <c r="SHZ38" s="5"/>
      <c r="SIA38" s="5"/>
      <c r="SIB38" s="5"/>
      <c r="SIC38" s="5"/>
      <c r="SID38" s="5"/>
      <c r="SIE38" s="5"/>
      <c r="SIF38" s="5"/>
      <c r="SIG38" s="5"/>
      <c r="SIH38" s="5"/>
      <c r="SII38" s="5"/>
      <c r="SIJ38" s="5"/>
      <c r="SIK38" s="5"/>
      <c r="SIL38" s="5"/>
      <c r="SIM38" s="5"/>
      <c r="SIN38" s="5"/>
      <c r="SIO38" s="5"/>
      <c r="SIP38" s="5"/>
      <c r="SIQ38" s="5"/>
      <c r="SIR38" s="5"/>
      <c r="SIS38" s="5"/>
      <c r="SIT38" s="5"/>
      <c r="SIU38" s="5"/>
      <c r="SIV38" s="5"/>
      <c r="SIW38" s="5"/>
      <c r="SIX38" s="5"/>
      <c r="SIY38" s="5"/>
      <c r="SIZ38" s="5"/>
      <c r="SJA38" s="5"/>
      <c r="SJB38" s="5"/>
      <c r="SJC38" s="5"/>
      <c r="SJD38" s="5"/>
      <c r="SJE38" s="5"/>
      <c r="SJF38" s="5"/>
      <c r="SJG38" s="5"/>
      <c r="SJH38" s="5"/>
      <c r="SJI38" s="5"/>
      <c r="SJJ38" s="5"/>
      <c r="SJK38" s="5"/>
      <c r="SJL38" s="5"/>
      <c r="SJM38" s="5"/>
      <c r="SJN38" s="5"/>
      <c r="SJO38" s="5"/>
      <c r="SJP38" s="5"/>
      <c r="SJQ38" s="5"/>
      <c r="SJR38" s="5"/>
      <c r="SJS38" s="5"/>
      <c r="SJT38" s="5"/>
      <c r="SJU38" s="5"/>
      <c r="SJV38" s="5"/>
      <c r="SJW38" s="5"/>
      <c r="SJX38" s="5"/>
      <c r="SJY38" s="5"/>
      <c r="SJZ38" s="5"/>
      <c r="SKA38" s="5"/>
      <c r="SKB38" s="5"/>
      <c r="SKC38" s="5"/>
      <c r="SKD38" s="5"/>
      <c r="SKE38" s="5"/>
      <c r="SKF38" s="5"/>
      <c r="SKG38" s="5"/>
      <c r="SKH38" s="5"/>
      <c r="SKI38" s="5"/>
      <c r="SKJ38" s="5"/>
      <c r="SKK38" s="5"/>
      <c r="SKL38" s="5"/>
      <c r="SKM38" s="5"/>
      <c r="SKN38" s="5"/>
      <c r="SKO38" s="5"/>
      <c r="SKP38" s="5"/>
      <c r="SKQ38" s="5"/>
      <c r="SKR38" s="5"/>
      <c r="SKS38" s="5"/>
      <c r="SKT38" s="5"/>
      <c r="SKU38" s="5"/>
      <c r="SKV38" s="5"/>
      <c r="SKW38" s="5"/>
      <c r="SKX38" s="5"/>
      <c r="SKY38" s="5"/>
      <c r="SKZ38" s="5"/>
      <c r="SLA38" s="5"/>
      <c r="SLB38" s="5"/>
      <c r="SLC38" s="5"/>
      <c r="SLD38" s="5"/>
      <c r="SLE38" s="5"/>
      <c r="SLF38" s="5"/>
      <c r="SLG38" s="5"/>
      <c r="SLH38" s="5"/>
      <c r="SLI38" s="5"/>
      <c r="SLJ38" s="5"/>
      <c r="SLK38" s="5"/>
      <c r="SLL38" s="5"/>
      <c r="SLM38" s="5"/>
      <c r="SLN38" s="5"/>
      <c r="SLO38" s="5"/>
      <c r="SLP38" s="5"/>
      <c r="SLQ38" s="5"/>
      <c r="SLR38" s="5"/>
      <c r="SLS38" s="5"/>
      <c r="SLT38" s="5"/>
      <c r="SLU38" s="5"/>
      <c r="SLV38" s="5"/>
      <c r="SLW38" s="5"/>
      <c r="SLX38" s="5"/>
      <c r="SLY38" s="5"/>
      <c r="SLZ38" s="5"/>
      <c r="SMA38" s="5"/>
      <c r="SMB38" s="5"/>
      <c r="SMC38" s="5"/>
      <c r="SMD38" s="5"/>
      <c r="SME38" s="5"/>
      <c r="SMF38" s="5"/>
      <c r="SMG38" s="5"/>
      <c r="SMH38" s="5"/>
      <c r="SMI38" s="5"/>
      <c r="SMJ38" s="5"/>
      <c r="SMK38" s="5"/>
      <c r="SML38" s="5"/>
      <c r="SMM38" s="5"/>
      <c r="SMN38" s="5"/>
      <c r="SMO38" s="5"/>
      <c r="SMP38" s="5"/>
      <c r="SMQ38" s="5"/>
      <c r="SMR38" s="5"/>
      <c r="SMS38" s="5"/>
      <c r="SMT38" s="5"/>
      <c r="SMU38" s="5"/>
      <c r="SMV38" s="5"/>
      <c r="SMW38" s="5"/>
      <c r="SMX38" s="5"/>
      <c r="SMY38" s="5"/>
      <c r="SMZ38" s="5"/>
      <c r="SNA38" s="5"/>
      <c r="SNB38" s="5"/>
      <c r="SNC38" s="5"/>
      <c r="SND38" s="5"/>
      <c r="SNE38" s="5"/>
      <c r="SNF38" s="5"/>
      <c r="SNG38" s="5"/>
      <c r="SNH38" s="5"/>
      <c r="SNI38" s="5"/>
      <c r="SNJ38" s="5"/>
      <c r="SNK38" s="5"/>
      <c r="SNL38" s="5"/>
      <c r="SNM38" s="5"/>
      <c r="SNN38" s="5"/>
      <c r="SNO38" s="5"/>
      <c r="SNP38" s="5"/>
      <c r="SNQ38" s="5"/>
      <c r="SNR38" s="5"/>
      <c r="SNS38" s="5"/>
      <c r="SNT38" s="5"/>
      <c r="SNU38" s="5"/>
      <c r="SNV38" s="5"/>
      <c r="SNW38" s="5"/>
      <c r="SNX38" s="5"/>
      <c r="SNY38" s="5"/>
      <c r="SNZ38" s="5"/>
      <c r="SOA38" s="5"/>
      <c r="SOB38" s="5"/>
      <c r="SOC38" s="5"/>
      <c r="SOD38" s="5"/>
      <c r="SOE38" s="5"/>
      <c r="SOF38" s="5"/>
      <c r="SOG38" s="5"/>
      <c r="SOH38" s="5"/>
      <c r="SOI38" s="5"/>
      <c r="SOJ38" s="5"/>
      <c r="SOK38" s="5"/>
      <c r="SOL38" s="5"/>
      <c r="SOM38" s="5"/>
      <c r="SON38" s="5"/>
      <c r="SOO38" s="5"/>
      <c r="SOP38" s="5"/>
      <c r="SOQ38" s="5"/>
      <c r="SOR38" s="5"/>
      <c r="SOS38" s="5"/>
      <c r="SOT38" s="5"/>
      <c r="SOU38" s="5"/>
      <c r="SOV38" s="5"/>
      <c r="SOW38" s="5"/>
      <c r="SOX38" s="5"/>
      <c r="SOY38" s="5"/>
      <c r="SOZ38" s="5"/>
      <c r="SPA38" s="5"/>
      <c r="SPB38" s="5"/>
      <c r="SPC38" s="5"/>
      <c r="SPD38" s="5"/>
      <c r="SPE38" s="5"/>
      <c r="SPF38" s="5"/>
      <c r="SPG38" s="5"/>
      <c r="SPH38" s="5"/>
      <c r="SPI38" s="5"/>
      <c r="SPJ38" s="5"/>
      <c r="SPK38" s="5"/>
      <c r="SPL38" s="5"/>
      <c r="SPM38" s="5"/>
      <c r="SPN38" s="5"/>
      <c r="SPO38" s="5"/>
      <c r="SPP38" s="5"/>
      <c r="SPQ38" s="5"/>
      <c r="SPR38" s="5"/>
      <c r="SPS38" s="5"/>
      <c r="SPT38" s="5"/>
      <c r="SPU38" s="5"/>
      <c r="SPV38" s="5"/>
      <c r="SPW38" s="5"/>
      <c r="SPX38" s="5"/>
      <c r="SPY38" s="5"/>
      <c r="SPZ38" s="5"/>
      <c r="SQA38" s="5"/>
      <c r="SQB38" s="5"/>
      <c r="SQC38" s="5"/>
      <c r="SQD38" s="5"/>
      <c r="SQE38" s="5"/>
      <c r="SQF38" s="5"/>
      <c r="SQG38" s="5"/>
      <c r="SQH38" s="5"/>
      <c r="SQI38" s="5"/>
      <c r="SQJ38" s="5"/>
      <c r="SQK38" s="5"/>
      <c r="SQL38" s="5"/>
      <c r="SQM38" s="5"/>
      <c r="SQN38" s="5"/>
      <c r="SQO38" s="5"/>
      <c r="SQP38" s="5"/>
      <c r="SQQ38" s="5"/>
      <c r="SQR38" s="5"/>
      <c r="SQS38" s="5"/>
      <c r="SQT38" s="5"/>
      <c r="SQU38" s="5"/>
      <c r="SQV38" s="5"/>
      <c r="SQW38" s="5"/>
      <c r="SQX38" s="5"/>
      <c r="SQY38" s="5"/>
      <c r="SQZ38" s="5"/>
      <c r="SRA38" s="5"/>
      <c r="SRB38" s="5"/>
      <c r="SRC38" s="5"/>
      <c r="SRD38" s="5"/>
      <c r="SRE38" s="5"/>
      <c r="SRF38" s="5"/>
      <c r="SRG38" s="5"/>
      <c r="SRH38" s="5"/>
      <c r="SRI38" s="5"/>
      <c r="SRJ38" s="5"/>
      <c r="SRK38" s="5"/>
      <c r="SRL38" s="5"/>
      <c r="SRM38" s="5"/>
      <c r="SRN38" s="5"/>
      <c r="SRO38" s="5"/>
      <c r="SRP38" s="5"/>
      <c r="SRQ38" s="5"/>
      <c r="SRR38" s="5"/>
      <c r="SRS38" s="5"/>
      <c r="SRT38" s="5"/>
      <c r="SRU38" s="5"/>
      <c r="SRV38" s="5"/>
      <c r="SRW38" s="5"/>
      <c r="SRX38" s="5"/>
      <c r="SRY38" s="5"/>
      <c r="SRZ38" s="5"/>
      <c r="SSA38" s="5"/>
      <c r="SSB38" s="5"/>
      <c r="SSC38" s="5"/>
      <c r="SSD38" s="5"/>
      <c r="SSE38" s="5"/>
      <c r="SSF38" s="5"/>
      <c r="SSG38" s="5"/>
      <c r="SSH38" s="5"/>
      <c r="SSI38" s="5"/>
      <c r="SSJ38" s="5"/>
      <c r="SSK38" s="5"/>
      <c r="SSL38" s="5"/>
      <c r="SSM38" s="5"/>
      <c r="SSN38" s="5"/>
      <c r="SSO38" s="5"/>
      <c r="SSP38" s="5"/>
      <c r="SSQ38" s="5"/>
      <c r="SSR38" s="5"/>
      <c r="SSS38" s="5"/>
      <c r="SST38" s="5"/>
      <c r="SSU38" s="5"/>
      <c r="SSV38" s="5"/>
      <c r="SSW38" s="5"/>
      <c r="SSX38" s="5"/>
      <c r="SSY38" s="5"/>
      <c r="SSZ38" s="5"/>
      <c r="STA38" s="5"/>
      <c r="STB38" s="5"/>
      <c r="STC38" s="5"/>
      <c r="STD38" s="5"/>
      <c r="STE38" s="5"/>
      <c r="STF38" s="5"/>
      <c r="STG38" s="5"/>
      <c r="STH38" s="5"/>
      <c r="STI38" s="5"/>
      <c r="STJ38" s="5"/>
      <c r="STK38" s="5"/>
      <c r="STL38" s="5"/>
      <c r="STM38" s="5"/>
      <c r="STN38" s="5"/>
      <c r="STO38" s="5"/>
      <c r="STP38" s="5"/>
      <c r="STQ38" s="5"/>
      <c r="STR38" s="5"/>
      <c r="STS38" s="5"/>
      <c r="STT38" s="5"/>
      <c r="STU38" s="5"/>
      <c r="STV38" s="5"/>
      <c r="STW38" s="5"/>
      <c r="STX38" s="5"/>
      <c r="STY38" s="5"/>
      <c r="STZ38" s="5"/>
      <c r="SUA38" s="5"/>
      <c r="SUB38" s="5"/>
      <c r="SUC38" s="5"/>
      <c r="SUD38" s="5"/>
      <c r="SUE38" s="5"/>
      <c r="SUF38" s="5"/>
      <c r="SUG38" s="5"/>
      <c r="SUH38" s="5"/>
      <c r="SUI38" s="5"/>
      <c r="SUJ38" s="5"/>
      <c r="SUK38" s="5"/>
      <c r="SUL38" s="5"/>
      <c r="SUM38" s="5"/>
      <c r="SUN38" s="5"/>
      <c r="SUO38" s="5"/>
      <c r="SUP38" s="5"/>
      <c r="SUQ38" s="5"/>
      <c r="SUR38" s="5"/>
      <c r="SUS38" s="5"/>
      <c r="SUT38" s="5"/>
      <c r="SUU38" s="5"/>
      <c r="SUV38" s="5"/>
      <c r="SUW38" s="5"/>
      <c r="SUX38" s="5"/>
      <c r="SUY38" s="5"/>
      <c r="SUZ38" s="5"/>
      <c r="SVA38" s="5"/>
      <c r="SVB38" s="5"/>
      <c r="SVC38" s="5"/>
      <c r="SVD38" s="5"/>
      <c r="SVE38" s="5"/>
      <c r="SVF38" s="5"/>
      <c r="SVG38" s="5"/>
      <c r="SVH38" s="5"/>
      <c r="SVI38" s="5"/>
      <c r="SVJ38" s="5"/>
      <c r="SVK38" s="5"/>
      <c r="SVL38" s="5"/>
      <c r="SVM38" s="5"/>
      <c r="SVN38" s="5"/>
      <c r="SVO38" s="5"/>
      <c r="SVP38" s="5"/>
      <c r="SVQ38" s="5"/>
      <c r="SVR38" s="5"/>
      <c r="SVS38" s="5"/>
      <c r="SVT38" s="5"/>
      <c r="SVU38" s="5"/>
      <c r="SVV38" s="5"/>
      <c r="SVW38" s="5"/>
      <c r="SVX38" s="5"/>
      <c r="SVY38" s="5"/>
      <c r="SVZ38" s="5"/>
      <c r="SWA38" s="5"/>
      <c r="SWB38" s="5"/>
      <c r="SWC38" s="5"/>
      <c r="SWD38" s="5"/>
      <c r="SWE38" s="5"/>
      <c r="SWF38" s="5"/>
      <c r="SWG38" s="5"/>
      <c r="SWH38" s="5"/>
      <c r="SWI38" s="5"/>
      <c r="SWJ38" s="5"/>
      <c r="SWK38" s="5"/>
      <c r="SWL38" s="5"/>
      <c r="SWM38" s="5"/>
      <c r="SWN38" s="5"/>
      <c r="SWO38" s="5"/>
      <c r="SWP38" s="5"/>
      <c r="SWQ38" s="5"/>
      <c r="SWR38" s="5"/>
      <c r="SWS38" s="5"/>
      <c r="SWT38" s="5"/>
      <c r="SWU38" s="5"/>
      <c r="SWV38" s="5"/>
      <c r="SWW38" s="5"/>
      <c r="SWX38" s="5"/>
      <c r="SWY38" s="5"/>
      <c r="SWZ38" s="5"/>
      <c r="SXA38" s="5"/>
      <c r="SXB38" s="5"/>
      <c r="SXC38" s="5"/>
      <c r="SXD38" s="5"/>
      <c r="SXE38" s="5"/>
      <c r="SXF38" s="5"/>
      <c r="SXG38" s="5"/>
      <c r="SXH38" s="5"/>
      <c r="SXI38" s="5"/>
      <c r="SXJ38" s="5"/>
      <c r="SXK38" s="5"/>
      <c r="SXL38" s="5"/>
      <c r="SXM38" s="5"/>
      <c r="SXN38" s="5"/>
      <c r="SXO38" s="5"/>
      <c r="SXP38" s="5"/>
      <c r="SXQ38" s="5"/>
      <c r="SXR38" s="5"/>
      <c r="SXS38" s="5"/>
      <c r="SXT38" s="5"/>
      <c r="SXU38" s="5"/>
      <c r="SXV38" s="5"/>
      <c r="SXW38" s="5"/>
      <c r="SXX38" s="5"/>
      <c r="SXY38" s="5"/>
      <c r="SXZ38" s="5"/>
      <c r="SYA38" s="5"/>
      <c r="SYB38" s="5"/>
      <c r="SYC38" s="5"/>
      <c r="SYD38" s="5"/>
      <c r="SYE38" s="5"/>
      <c r="SYF38" s="5"/>
      <c r="SYG38" s="5"/>
      <c r="SYH38" s="5"/>
      <c r="SYI38" s="5"/>
      <c r="SYJ38" s="5"/>
      <c r="SYK38" s="5"/>
      <c r="SYL38" s="5"/>
      <c r="SYM38" s="5"/>
      <c r="SYN38" s="5"/>
      <c r="SYO38" s="5"/>
      <c r="SYP38" s="5"/>
      <c r="SYQ38" s="5"/>
      <c r="SYR38" s="5"/>
      <c r="SYS38" s="5"/>
      <c r="SYT38" s="5"/>
      <c r="SYU38" s="5"/>
      <c r="SYV38" s="5"/>
      <c r="SYW38" s="5"/>
      <c r="SYX38" s="5"/>
      <c r="SYY38" s="5"/>
      <c r="SYZ38" s="5"/>
      <c r="SZA38" s="5"/>
      <c r="SZB38" s="5"/>
      <c r="SZC38" s="5"/>
      <c r="SZD38" s="5"/>
      <c r="SZE38" s="5"/>
      <c r="SZF38" s="5"/>
      <c r="SZG38" s="5"/>
      <c r="SZH38" s="5"/>
      <c r="SZI38" s="5"/>
      <c r="SZJ38" s="5"/>
      <c r="SZK38" s="5"/>
      <c r="SZL38" s="5"/>
      <c r="SZM38" s="5"/>
      <c r="SZN38" s="5"/>
      <c r="SZO38" s="5"/>
      <c r="SZP38" s="5"/>
      <c r="SZQ38" s="5"/>
      <c r="SZR38" s="5"/>
      <c r="SZS38" s="5"/>
      <c r="SZT38" s="5"/>
      <c r="SZU38" s="5"/>
      <c r="SZV38" s="5"/>
      <c r="SZW38" s="5"/>
      <c r="SZX38" s="5"/>
      <c r="SZY38" s="5"/>
      <c r="SZZ38" s="5"/>
      <c r="TAA38" s="5"/>
      <c r="TAB38" s="5"/>
      <c r="TAC38" s="5"/>
      <c r="TAD38" s="5"/>
      <c r="TAE38" s="5"/>
      <c r="TAF38" s="5"/>
      <c r="TAG38" s="5"/>
      <c r="TAH38" s="5"/>
      <c r="TAI38" s="5"/>
      <c r="TAJ38" s="5"/>
      <c r="TAK38" s="5"/>
      <c r="TAL38" s="5"/>
      <c r="TAM38" s="5"/>
      <c r="TAN38" s="5"/>
      <c r="TAO38" s="5"/>
      <c r="TAP38" s="5"/>
      <c r="TAQ38" s="5"/>
      <c r="TAR38" s="5"/>
      <c r="TAS38" s="5"/>
      <c r="TAT38" s="5"/>
      <c r="TAU38" s="5"/>
      <c r="TAV38" s="5"/>
      <c r="TAW38" s="5"/>
      <c r="TAX38" s="5"/>
      <c r="TAY38" s="5"/>
      <c r="TAZ38" s="5"/>
      <c r="TBA38" s="5"/>
      <c r="TBB38" s="5"/>
      <c r="TBC38" s="5"/>
      <c r="TBD38" s="5"/>
      <c r="TBE38" s="5"/>
      <c r="TBF38" s="5"/>
      <c r="TBG38" s="5"/>
      <c r="TBH38" s="5"/>
      <c r="TBI38" s="5"/>
      <c r="TBJ38" s="5"/>
      <c r="TBK38" s="5"/>
      <c r="TBL38" s="5"/>
      <c r="TBM38" s="5"/>
      <c r="TBN38" s="5"/>
      <c r="TBO38" s="5"/>
      <c r="TBP38" s="5"/>
      <c r="TBQ38" s="5"/>
      <c r="TBR38" s="5"/>
      <c r="TBS38" s="5"/>
      <c r="TBT38" s="5"/>
      <c r="TBU38" s="5"/>
      <c r="TBV38" s="5"/>
      <c r="TBW38" s="5"/>
      <c r="TBX38" s="5"/>
      <c r="TBY38" s="5"/>
      <c r="TBZ38" s="5"/>
      <c r="TCA38" s="5"/>
      <c r="TCB38" s="5"/>
      <c r="TCC38" s="5"/>
      <c r="TCD38" s="5"/>
      <c r="TCE38" s="5"/>
      <c r="TCF38" s="5"/>
      <c r="TCG38" s="5"/>
      <c r="TCH38" s="5"/>
      <c r="TCI38" s="5"/>
      <c r="TCJ38" s="5"/>
      <c r="TCK38" s="5"/>
      <c r="TCL38" s="5"/>
      <c r="TCM38" s="5"/>
      <c r="TCN38" s="5"/>
      <c r="TCO38" s="5"/>
      <c r="TCP38" s="5"/>
      <c r="TCQ38" s="5"/>
      <c r="TCR38" s="5"/>
      <c r="TCS38" s="5"/>
      <c r="TCT38" s="5"/>
      <c r="TCU38" s="5"/>
      <c r="TCV38" s="5"/>
      <c r="TCW38" s="5"/>
      <c r="TCX38" s="5"/>
      <c r="TCY38" s="5"/>
      <c r="TCZ38" s="5"/>
      <c r="TDA38" s="5"/>
      <c r="TDB38" s="5"/>
      <c r="TDC38" s="5"/>
      <c r="TDD38" s="5"/>
      <c r="TDE38" s="5"/>
      <c r="TDF38" s="5"/>
      <c r="TDG38" s="5"/>
      <c r="TDH38" s="5"/>
      <c r="TDI38" s="5"/>
      <c r="TDJ38" s="5"/>
      <c r="TDK38" s="5"/>
      <c r="TDL38" s="5"/>
      <c r="TDM38" s="5"/>
      <c r="TDN38" s="5"/>
      <c r="TDO38" s="5"/>
      <c r="TDP38" s="5"/>
      <c r="TDQ38" s="5"/>
      <c r="TDR38" s="5"/>
      <c r="TDS38" s="5"/>
      <c r="TDT38" s="5"/>
      <c r="TDU38" s="5"/>
      <c r="TDV38" s="5"/>
      <c r="TDW38" s="5"/>
      <c r="TDX38" s="5"/>
      <c r="TDY38" s="5"/>
      <c r="TDZ38" s="5"/>
      <c r="TEA38" s="5"/>
      <c r="TEB38" s="5"/>
      <c r="TEC38" s="5"/>
      <c r="TED38" s="5"/>
      <c r="TEE38" s="5"/>
      <c r="TEF38" s="5"/>
      <c r="TEG38" s="5"/>
      <c r="TEH38" s="5"/>
      <c r="TEI38" s="5"/>
      <c r="TEJ38" s="5"/>
      <c r="TEK38" s="5"/>
      <c r="TEL38" s="5"/>
      <c r="TEM38" s="5"/>
      <c r="TEN38" s="5"/>
      <c r="TEO38" s="5"/>
      <c r="TEP38" s="5"/>
      <c r="TEQ38" s="5"/>
      <c r="TER38" s="5"/>
      <c r="TES38" s="5"/>
      <c r="TET38" s="5"/>
      <c r="TEU38" s="5"/>
      <c r="TEV38" s="5"/>
      <c r="TEW38" s="5"/>
      <c r="TEX38" s="5"/>
      <c r="TEY38" s="5"/>
      <c r="TEZ38" s="5"/>
      <c r="TFA38" s="5"/>
      <c r="TFB38" s="5"/>
      <c r="TFC38" s="5"/>
      <c r="TFD38" s="5"/>
      <c r="TFE38" s="5"/>
      <c r="TFF38" s="5"/>
      <c r="TFG38" s="5"/>
      <c r="TFH38" s="5"/>
      <c r="TFI38" s="5"/>
      <c r="TFJ38" s="5"/>
      <c r="TFK38" s="5"/>
      <c r="TFL38" s="5"/>
      <c r="TFM38" s="5"/>
      <c r="TFN38" s="5"/>
      <c r="TFO38" s="5"/>
      <c r="TFP38" s="5"/>
      <c r="TFQ38" s="5"/>
      <c r="TFR38" s="5"/>
      <c r="TFS38" s="5"/>
      <c r="TFT38" s="5"/>
      <c r="TFU38" s="5"/>
      <c r="TFV38" s="5"/>
      <c r="TFW38" s="5"/>
      <c r="TFX38" s="5"/>
      <c r="TFY38" s="5"/>
      <c r="TFZ38" s="5"/>
      <c r="TGA38" s="5"/>
      <c r="TGB38" s="5"/>
      <c r="TGC38" s="5"/>
      <c r="TGD38" s="5"/>
      <c r="TGE38" s="5"/>
      <c r="TGF38" s="5"/>
      <c r="TGG38" s="5"/>
      <c r="TGH38" s="5"/>
      <c r="TGI38" s="5"/>
      <c r="TGJ38" s="5"/>
      <c r="TGK38" s="5"/>
      <c r="TGL38" s="5"/>
      <c r="TGM38" s="5"/>
      <c r="TGN38" s="5"/>
      <c r="TGO38" s="5"/>
      <c r="TGP38" s="5"/>
      <c r="TGQ38" s="5"/>
      <c r="TGR38" s="5"/>
      <c r="TGS38" s="5"/>
      <c r="TGT38" s="5"/>
      <c r="TGU38" s="5"/>
      <c r="TGV38" s="5"/>
      <c r="TGW38" s="5"/>
      <c r="TGX38" s="5"/>
      <c r="TGY38" s="5"/>
      <c r="TGZ38" s="5"/>
      <c r="THA38" s="5"/>
      <c r="THB38" s="5"/>
      <c r="THC38" s="5"/>
      <c r="THD38" s="5"/>
      <c r="THE38" s="5"/>
      <c r="THF38" s="5"/>
      <c r="THG38" s="5"/>
      <c r="THH38" s="5"/>
      <c r="THI38" s="5"/>
      <c r="THJ38" s="5"/>
      <c r="THK38" s="5"/>
      <c r="THL38" s="5"/>
      <c r="THM38" s="5"/>
      <c r="THN38" s="5"/>
      <c r="THO38" s="5"/>
      <c r="THP38" s="5"/>
      <c r="THQ38" s="5"/>
      <c r="THR38" s="5"/>
      <c r="THS38" s="5"/>
      <c r="THT38" s="5"/>
      <c r="THU38" s="5"/>
      <c r="THV38" s="5"/>
      <c r="THW38" s="5"/>
      <c r="THX38" s="5"/>
      <c r="THY38" s="5"/>
      <c r="THZ38" s="5"/>
      <c r="TIA38" s="5"/>
      <c r="TIB38" s="5"/>
      <c r="TIC38" s="5"/>
      <c r="TID38" s="5"/>
      <c r="TIE38" s="5"/>
      <c r="TIF38" s="5"/>
      <c r="TIG38" s="5"/>
      <c r="TIH38" s="5"/>
      <c r="TII38" s="5"/>
      <c r="TIJ38" s="5"/>
      <c r="TIK38" s="5"/>
      <c r="TIL38" s="5"/>
      <c r="TIM38" s="5"/>
      <c r="TIN38" s="5"/>
      <c r="TIO38" s="5"/>
      <c r="TIP38" s="5"/>
      <c r="TIQ38" s="5"/>
      <c r="TIR38" s="5"/>
      <c r="TIS38" s="5"/>
      <c r="TIT38" s="5"/>
      <c r="TIU38" s="5"/>
      <c r="TIV38" s="5"/>
      <c r="TIW38" s="5"/>
      <c r="TIX38" s="5"/>
      <c r="TIY38" s="5"/>
      <c r="TIZ38" s="5"/>
      <c r="TJA38" s="5"/>
      <c r="TJB38" s="5"/>
      <c r="TJC38" s="5"/>
      <c r="TJD38" s="5"/>
      <c r="TJE38" s="5"/>
      <c r="TJF38" s="5"/>
      <c r="TJG38" s="5"/>
      <c r="TJH38" s="5"/>
      <c r="TJI38" s="5"/>
      <c r="TJJ38" s="5"/>
      <c r="TJK38" s="5"/>
      <c r="TJL38" s="5"/>
      <c r="TJM38" s="5"/>
      <c r="TJN38" s="5"/>
      <c r="TJO38" s="5"/>
      <c r="TJP38" s="5"/>
      <c r="TJQ38" s="5"/>
      <c r="TJR38" s="5"/>
      <c r="TJS38" s="5"/>
      <c r="TJT38" s="5"/>
      <c r="TJU38" s="5"/>
      <c r="TJV38" s="5"/>
      <c r="TJW38" s="5"/>
      <c r="TJX38" s="5"/>
      <c r="TJY38" s="5"/>
      <c r="TJZ38" s="5"/>
      <c r="TKA38" s="5"/>
      <c r="TKB38" s="5"/>
      <c r="TKC38" s="5"/>
      <c r="TKD38" s="5"/>
      <c r="TKE38" s="5"/>
      <c r="TKF38" s="5"/>
      <c r="TKG38" s="5"/>
      <c r="TKH38" s="5"/>
      <c r="TKI38" s="5"/>
      <c r="TKJ38" s="5"/>
      <c r="TKK38" s="5"/>
      <c r="TKL38" s="5"/>
      <c r="TKM38" s="5"/>
      <c r="TKN38" s="5"/>
      <c r="TKO38" s="5"/>
      <c r="TKP38" s="5"/>
      <c r="TKQ38" s="5"/>
      <c r="TKR38" s="5"/>
      <c r="TKS38" s="5"/>
      <c r="TKT38" s="5"/>
      <c r="TKU38" s="5"/>
      <c r="TKV38" s="5"/>
      <c r="TKW38" s="5"/>
      <c r="TKX38" s="5"/>
      <c r="TKY38" s="5"/>
      <c r="TKZ38" s="5"/>
      <c r="TLA38" s="5"/>
      <c r="TLB38" s="5"/>
      <c r="TLC38" s="5"/>
      <c r="TLD38" s="5"/>
      <c r="TLE38" s="5"/>
      <c r="TLF38" s="5"/>
      <c r="TLG38" s="5"/>
      <c r="TLH38" s="5"/>
      <c r="TLI38" s="5"/>
      <c r="TLJ38" s="5"/>
      <c r="TLK38" s="5"/>
      <c r="TLL38" s="5"/>
      <c r="TLM38" s="5"/>
      <c r="TLN38" s="5"/>
      <c r="TLO38" s="5"/>
      <c r="TLP38" s="5"/>
      <c r="TLQ38" s="5"/>
      <c r="TLR38" s="5"/>
      <c r="TLS38" s="5"/>
      <c r="TLT38" s="5"/>
      <c r="TLU38" s="5"/>
      <c r="TLV38" s="5"/>
      <c r="TLW38" s="5"/>
      <c r="TLX38" s="5"/>
      <c r="TLY38" s="5"/>
      <c r="TLZ38" s="5"/>
      <c r="TMA38" s="5"/>
      <c r="TMB38" s="5"/>
      <c r="TMC38" s="5"/>
      <c r="TMD38" s="5"/>
      <c r="TME38" s="5"/>
      <c r="TMF38" s="5"/>
      <c r="TMG38" s="5"/>
      <c r="TMH38" s="5"/>
      <c r="TMI38" s="5"/>
      <c r="TMJ38" s="5"/>
      <c r="TMK38" s="5"/>
      <c r="TML38" s="5"/>
      <c r="TMM38" s="5"/>
      <c r="TMN38" s="5"/>
      <c r="TMO38" s="5"/>
      <c r="TMP38" s="5"/>
      <c r="TMQ38" s="5"/>
      <c r="TMR38" s="5"/>
      <c r="TMS38" s="5"/>
      <c r="TMT38" s="5"/>
      <c r="TMU38" s="5"/>
      <c r="TMV38" s="5"/>
      <c r="TMW38" s="5"/>
      <c r="TMX38" s="5"/>
      <c r="TMY38" s="5"/>
      <c r="TMZ38" s="5"/>
      <c r="TNA38" s="5"/>
      <c r="TNB38" s="5"/>
      <c r="TNC38" s="5"/>
      <c r="TND38" s="5"/>
      <c r="TNE38" s="5"/>
      <c r="TNF38" s="5"/>
      <c r="TNG38" s="5"/>
      <c r="TNH38" s="5"/>
      <c r="TNI38" s="5"/>
      <c r="TNJ38" s="5"/>
      <c r="TNK38" s="5"/>
      <c r="TNL38" s="5"/>
      <c r="TNM38" s="5"/>
      <c r="TNN38" s="5"/>
      <c r="TNO38" s="5"/>
      <c r="TNP38" s="5"/>
      <c r="TNQ38" s="5"/>
      <c r="TNR38" s="5"/>
      <c r="TNS38" s="5"/>
      <c r="TNT38" s="5"/>
      <c r="TNU38" s="5"/>
      <c r="TNV38" s="5"/>
      <c r="TNW38" s="5"/>
      <c r="TNX38" s="5"/>
      <c r="TNY38" s="5"/>
      <c r="TNZ38" s="5"/>
      <c r="TOA38" s="5"/>
      <c r="TOB38" s="5"/>
      <c r="TOC38" s="5"/>
      <c r="TOD38" s="5"/>
      <c r="TOE38" s="5"/>
      <c r="TOF38" s="5"/>
      <c r="TOG38" s="5"/>
      <c r="TOH38" s="5"/>
      <c r="TOI38" s="5"/>
      <c r="TOJ38" s="5"/>
      <c r="TOK38" s="5"/>
      <c r="TOL38" s="5"/>
      <c r="TOM38" s="5"/>
      <c r="TON38" s="5"/>
      <c r="TOO38" s="5"/>
      <c r="TOP38" s="5"/>
      <c r="TOQ38" s="5"/>
      <c r="TOR38" s="5"/>
      <c r="TOS38" s="5"/>
      <c r="TOT38" s="5"/>
      <c r="TOU38" s="5"/>
      <c r="TOV38" s="5"/>
      <c r="TOW38" s="5"/>
      <c r="TOX38" s="5"/>
      <c r="TOY38" s="5"/>
      <c r="TOZ38" s="5"/>
      <c r="TPA38" s="5"/>
      <c r="TPB38" s="5"/>
      <c r="TPC38" s="5"/>
      <c r="TPD38" s="5"/>
      <c r="TPE38" s="5"/>
      <c r="TPF38" s="5"/>
      <c r="TPG38" s="5"/>
      <c r="TPH38" s="5"/>
      <c r="TPI38" s="5"/>
      <c r="TPJ38" s="5"/>
      <c r="TPK38" s="5"/>
      <c r="TPL38" s="5"/>
      <c r="TPM38" s="5"/>
      <c r="TPN38" s="5"/>
      <c r="TPO38" s="5"/>
      <c r="TPP38" s="5"/>
      <c r="TPQ38" s="5"/>
      <c r="TPR38" s="5"/>
      <c r="TPS38" s="5"/>
      <c r="TPT38" s="5"/>
      <c r="TPU38" s="5"/>
      <c r="TPV38" s="5"/>
      <c r="TPW38" s="5"/>
      <c r="TPX38" s="5"/>
      <c r="TPY38" s="5"/>
      <c r="TPZ38" s="5"/>
      <c r="TQA38" s="5"/>
      <c r="TQB38" s="5"/>
      <c r="TQC38" s="5"/>
      <c r="TQD38" s="5"/>
      <c r="TQE38" s="5"/>
      <c r="TQF38" s="5"/>
      <c r="TQG38" s="5"/>
      <c r="TQH38" s="5"/>
      <c r="TQI38" s="5"/>
      <c r="TQJ38" s="5"/>
      <c r="TQK38" s="5"/>
      <c r="TQL38" s="5"/>
      <c r="TQM38" s="5"/>
      <c r="TQN38" s="5"/>
      <c r="TQO38" s="5"/>
      <c r="TQP38" s="5"/>
      <c r="TQQ38" s="5"/>
      <c r="TQR38" s="5"/>
      <c r="TQS38" s="5"/>
      <c r="TQT38" s="5"/>
      <c r="TQU38" s="5"/>
      <c r="TQV38" s="5"/>
      <c r="TQW38" s="5"/>
      <c r="TQX38" s="5"/>
      <c r="TQY38" s="5"/>
      <c r="TQZ38" s="5"/>
      <c r="TRA38" s="5"/>
      <c r="TRB38" s="5"/>
      <c r="TRC38" s="5"/>
      <c r="TRD38" s="5"/>
      <c r="TRE38" s="5"/>
      <c r="TRF38" s="5"/>
      <c r="TRG38" s="5"/>
      <c r="TRH38" s="5"/>
      <c r="TRI38" s="5"/>
      <c r="TRJ38" s="5"/>
      <c r="TRK38" s="5"/>
      <c r="TRL38" s="5"/>
      <c r="TRM38" s="5"/>
      <c r="TRN38" s="5"/>
      <c r="TRO38" s="5"/>
      <c r="TRP38" s="5"/>
      <c r="TRQ38" s="5"/>
      <c r="TRR38" s="5"/>
      <c r="TRS38" s="5"/>
      <c r="TRT38" s="5"/>
      <c r="TRU38" s="5"/>
      <c r="TRV38" s="5"/>
      <c r="TRW38" s="5"/>
      <c r="TRX38" s="5"/>
      <c r="TRY38" s="5"/>
      <c r="TRZ38" s="5"/>
      <c r="TSA38" s="5"/>
      <c r="TSB38" s="5"/>
      <c r="TSC38" s="5"/>
      <c r="TSD38" s="5"/>
      <c r="TSE38" s="5"/>
      <c r="TSF38" s="5"/>
      <c r="TSG38" s="5"/>
      <c r="TSH38" s="5"/>
      <c r="TSI38" s="5"/>
      <c r="TSJ38" s="5"/>
      <c r="TSK38" s="5"/>
      <c r="TSL38" s="5"/>
      <c r="TSM38" s="5"/>
      <c r="TSN38" s="5"/>
      <c r="TSO38" s="5"/>
      <c r="TSP38" s="5"/>
      <c r="TSQ38" s="5"/>
      <c r="TSR38" s="5"/>
      <c r="TSS38" s="5"/>
      <c r="TST38" s="5"/>
      <c r="TSU38" s="5"/>
      <c r="TSV38" s="5"/>
      <c r="TSW38" s="5"/>
      <c r="TSX38" s="5"/>
      <c r="TSY38" s="5"/>
      <c r="TSZ38" s="5"/>
      <c r="TTA38" s="5"/>
      <c r="TTB38" s="5"/>
      <c r="TTC38" s="5"/>
      <c r="TTD38" s="5"/>
      <c r="TTE38" s="5"/>
      <c r="TTF38" s="5"/>
      <c r="TTG38" s="5"/>
      <c r="TTH38" s="5"/>
      <c r="TTI38" s="5"/>
      <c r="TTJ38" s="5"/>
      <c r="TTK38" s="5"/>
      <c r="TTL38" s="5"/>
      <c r="TTM38" s="5"/>
      <c r="TTN38" s="5"/>
      <c r="TTO38" s="5"/>
      <c r="TTP38" s="5"/>
      <c r="TTQ38" s="5"/>
      <c r="TTR38" s="5"/>
      <c r="TTS38" s="5"/>
      <c r="TTT38" s="5"/>
      <c r="TTU38" s="5"/>
      <c r="TTV38" s="5"/>
      <c r="TTW38" s="5"/>
      <c r="TTX38" s="5"/>
      <c r="TTY38" s="5"/>
      <c r="TTZ38" s="5"/>
      <c r="TUA38" s="5"/>
      <c r="TUB38" s="5"/>
      <c r="TUC38" s="5"/>
      <c r="TUD38" s="5"/>
      <c r="TUE38" s="5"/>
      <c r="TUF38" s="5"/>
      <c r="TUG38" s="5"/>
      <c r="TUH38" s="5"/>
      <c r="TUI38" s="5"/>
      <c r="TUJ38" s="5"/>
      <c r="TUK38" s="5"/>
      <c r="TUL38" s="5"/>
      <c r="TUM38" s="5"/>
      <c r="TUN38" s="5"/>
      <c r="TUO38" s="5"/>
      <c r="TUP38" s="5"/>
      <c r="TUQ38" s="5"/>
      <c r="TUR38" s="5"/>
      <c r="TUS38" s="5"/>
      <c r="TUT38" s="5"/>
      <c r="TUU38" s="5"/>
      <c r="TUV38" s="5"/>
      <c r="TUW38" s="5"/>
      <c r="TUX38" s="5"/>
      <c r="TUY38" s="5"/>
      <c r="TUZ38" s="5"/>
      <c r="TVA38" s="5"/>
      <c r="TVB38" s="5"/>
      <c r="TVC38" s="5"/>
      <c r="TVD38" s="5"/>
      <c r="TVE38" s="5"/>
      <c r="TVF38" s="5"/>
      <c r="TVG38" s="5"/>
      <c r="TVH38" s="5"/>
      <c r="TVI38" s="5"/>
      <c r="TVJ38" s="5"/>
      <c r="TVK38" s="5"/>
      <c r="TVL38" s="5"/>
      <c r="TVM38" s="5"/>
      <c r="TVN38" s="5"/>
      <c r="TVO38" s="5"/>
      <c r="TVP38" s="5"/>
      <c r="TVQ38" s="5"/>
      <c r="TVR38" s="5"/>
      <c r="TVS38" s="5"/>
      <c r="TVT38" s="5"/>
      <c r="TVU38" s="5"/>
      <c r="TVV38" s="5"/>
      <c r="TVW38" s="5"/>
      <c r="TVX38" s="5"/>
      <c r="TVY38" s="5"/>
      <c r="TVZ38" s="5"/>
      <c r="TWA38" s="5"/>
      <c r="TWB38" s="5"/>
      <c r="TWC38" s="5"/>
      <c r="TWD38" s="5"/>
      <c r="TWE38" s="5"/>
      <c r="TWF38" s="5"/>
      <c r="TWG38" s="5"/>
      <c r="TWH38" s="5"/>
      <c r="TWI38" s="5"/>
      <c r="TWJ38" s="5"/>
      <c r="TWK38" s="5"/>
      <c r="TWL38" s="5"/>
      <c r="TWM38" s="5"/>
      <c r="TWN38" s="5"/>
      <c r="TWO38" s="5"/>
      <c r="TWP38" s="5"/>
      <c r="TWQ38" s="5"/>
      <c r="TWR38" s="5"/>
      <c r="TWS38" s="5"/>
      <c r="TWT38" s="5"/>
      <c r="TWU38" s="5"/>
      <c r="TWV38" s="5"/>
      <c r="TWW38" s="5"/>
      <c r="TWX38" s="5"/>
      <c r="TWY38" s="5"/>
      <c r="TWZ38" s="5"/>
      <c r="TXA38" s="5"/>
      <c r="TXB38" s="5"/>
      <c r="TXC38" s="5"/>
      <c r="TXD38" s="5"/>
      <c r="TXE38" s="5"/>
      <c r="TXF38" s="5"/>
      <c r="TXG38" s="5"/>
      <c r="TXH38" s="5"/>
      <c r="TXI38" s="5"/>
      <c r="TXJ38" s="5"/>
      <c r="TXK38" s="5"/>
      <c r="TXL38" s="5"/>
      <c r="TXM38" s="5"/>
      <c r="TXN38" s="5"/>
      <c r="TXO38" s="5"/>
      <c r="TXP38" s="5"/>
      <c r="TXQ38" s="5"/>
      <c r="TXR38" s="5"/>
      <c r="TXS38" s="5"/>
      <c r="TXT38" s="5"/>
      <c r="TXU38" s="5"/>
      <c r="TXV38" s="5"/>
      <c r="TXW38" s="5"/>
      <c r="TXX38" s="5"/>
      <c r="TXY38" s="5"/>
      <c r="TXZ38" s="5"/>
      <c r="TYA38" s="5"/>
      <c r="TYB38" s="5"/>
      <c r="TYC38" s="5"/>
      <c r="TYD38" s="5"/>
      <c r="TYE38" s="5"/>
      <c r="TYF38" s="5"/>
      <c r="TYG38" s="5"/>
      <c r="TYH38" s="5"/>
      <c r="TYI38" s="5"/>
      <c r="TYJ38" s="5"/>
      <c r="TYK38" s="5"/>
      <c r="TYL38" s="5"/>
      <c r="TYM38" s="5"/>
      <c r="TYN38" s="5"/>
      <c r="TYO38" s="5"/>
      <c r="TYP38" s="5"/>
      <c r="TYQ38" s="5"/>
      <c r="TYR38" s="5"/>
      <c r="TYS38" s="5"/>
      <c r="TYT38" s="5"/>
      <c r="TYU38" s="5"/>
      <c r="TYV38" s="5"/>
      <c r="TYW38" s="5"/>
      <c r="TYX38" s="5"/>
      <c r="TYY38" s="5"/>
      <c r="TYZ38" s="5"/>
      <c r="TZA38" s="5"/>
      <c r="TZB38" s="5"/>
      <c r="TZC38" s="5"/>
      <c r="TZD38" s="5"/>
      <c r="TZE38" s="5"/>
      <c r="TZF38" s="5"/>
      <c r="TZG38" s="5"/>
      <c r="TZH38" s="5"/>
      <c r="TZI38" s="5"/>
      <c r="TZJ38" s="5"/>
      <c r="TZK38" s="5"/>
      <c r="TZL38" s="5"/>
      <c r="TZM38" s="5"/>
      <c r="TZN38" s="5"/>
      <c r="TZO38" s="5"/>
      <c r="TZP38" s="5"/>
      <c r="TZQ38" s="5"/>
      <c r="TZR38" s="5"/>
      <c r="TZS38" s="5"/>
      <c r="TZT38" s="5"/>
      <c r="TZU38" s="5"/>
      <c r="TZV38" s="5"/>
      <c r="TZW38" s="5"/>
      <c r="TZX38" s="5"/>
      <c r="TZY38" s="5"/>
      <c r="TZZ38" s="5"/>
      <c r="UAA38" s="5"/>
      <c r="UAB38" s="5"/>
      <c r="UAC38" s="5"/>
      <c r="UAD38" s="5"/>
      <c r="UAE38" s="5"/>
      <c r="UAF38" s="5"/>
      <c r="UAG38" s="5"/>
      <c r="UAH38" s="5"/>
      <c r="UAI38" s="5"/>
      <c r="UAJ38" s="5"/>
      <c r="UAK38" s="5"/>
      <c r="UAL38" s="5"/>
      <c r="UAM38" s="5"/>
      <c r="UAN38" s="5"/>
      <c r="UAO38" s="5"/>
      <c r="UAP38" s="5"/>
      <c r="UAQ38" s="5"/>
      <c r="UAR38" s="5"/>
      <c r="UAS38" s="5"/>
      <c r="UAT38" s="5"/>
      <c r="UAU38" s="5"/>
      <c r="UAV38" s="5"/>
      <c r="UAW38" s="5"/>
      <c r="UAX38" s="5"/>
      <c r="UAY38" s="5"/>
      <c r="UAZ38" s="5"/>
      <c r="UBA38" s="5"/>
      <c r="UBB38" s="5"/>
      <c r="UBC38" s="5"/>
      <c r="UBD38" s="5"/>
      <c r="UBE38" s="5"/>
      <c r="UBF38" s="5"/>
      <c r="UBG38" s="5"/>
      <c r="UBH38" s="5"/>
      <c r="UBI38" s="5"/>
      <c r="UBJ38" s="5"/>
      <c r="UBK38" s="5"/>
      <c r="UBL38" s="5"/>
      <c r="UBM38" s="5"/>
      <c r="UBN38" s="5"/>
      <c r="UBO38" s="5"/>
      <c r="UBP38" s="5"/>
      <c r="UBQ38" s="5"/>
      <c r="UBR38" s="5"/>
      <c r="UBS38" s="5"/>
      <c r="UBT38" s="5"/>
      <c r="UBU38" s="5"/>
      <c r="UBV38" s="5"/>
      <c r="UBW38" s="5"/>
      <c r="UBX38" s="5"/>
      <c r="UBY38" s="5"/>
      <c r="UBZ38" s="5"/>
      <c r="UCA38" s="5"/>
      <c r="UCB38" s="5"/>
      <c r="UCC38" s="5"/>
      <c r="UCD38" s="5"/>
      <c r="UCE38" s="5"/>
      <c r="UCF38" s="5"/>
      <c r="UCG38" s="5"/>
      <c r="UCH38" s="5"/>
      <c r="UCI38" s="5"/>
      <c r="UCJ38" s="5"/>
      <c r="UCK38" s="5"/>
      <c r="UCL38" s="5"/>
      <c r="UCM38" s="5"/>
      <c r="UCN38" s="5"/>
      <c r="UCO38" s="5"/>
      <c r="UCP38" s="5"/>
      <c r="UCQ38" s="5"/>
      <c r="UCR38" s="5"/>
      <c r="UCS38" s="5"/>
      <c r="UCT38" s="5"/>
      <c r="UCU38" s="5"/>
      <c r="UCV38" s="5"/>
      <c r="UCW38" s="5"/>
      <c r="UCX38" s="5"/>
      <c r="UCY38" s="5"/>
      <c r="UCZ38" s="5"/>
      <c r="UDA38" s="5"/>
      <c r="UDB38" s="5"/>
      <c r="UDC38" s="5"/>
      <c r="UDD38" s="5"/>
      <c r="UDE38" s="5"/>
      <c r="UDF38" s="5"/>
      <c r="UDG38" s="5"/>
      <c r="UDH38" s="5"/>
      <c r="UDI38" s="5"/>
      <c r="UDJ38" s="5"/>
      <c r="UDK38" s="5"/>
      <c r="UDL38" s="5"/>
      <c r="UDM38" s="5"/>
      <c r="UDN38" s="5"/>
      <c r="UDO38" s="5"/>
      <c r="UDP38" s="5"/>
      <c r="UDQ38" s="5"/>
      <c r="UDR38" s="5"/>
      <c r="UDS38" s="5"/>
      <c r="UDT38" s="5"/>
      <c r="UDU38" s="5"/>
      <c r="UDV38" s="5"/>
      <c r="UDW38" s="5"/>
      <c r="UDX38" s="5"/>
      <c r="UDY38" s="5"/>
      <c r="UDZ38" s="5"/>
      <c r="UEA38" s="5"/>
      <c r="UEB38" s="5"/>
      <c r="UEC38" s="5"/>
      <c r="UED38" s="5"/>
      <c r="UEE38" s="5"/>
      <c r="UEF38" s="5"/>
      <c r="UEG38" s="5"/>
      <c r="UEH38" s="5"/>
      <c r="UEI38" s="5"/>
      <c r="UEJ38" s="5"/>
      <c r="UEK38" s="5"/>
      <c r="UEL38" s="5"/>
      <c r="UEM38" s="5"/>
      <c r="UEN38" s="5"/>
      <c r="UEO38" s="5"/>
      <c r="UEP38" s="5"/>
      <c r="UEQ38" s="5"/>
      <c r="UER38" s="5"/>
      <c r="UES38" s="5"/>
      <c r="UET38" s="5"/>
      <c r="UEU38" s="5"/>
      <c r="UEV38" s="5"/>
      <c r="UEW38" s="5"/>
      <c r="UEX38" s="5"/>
      <c r="UEY38" s="5"/>
      <c r="UEZ38" s="5"/>
      <c r="UFA38" s="5"/>
      <c r="UFB38" s="5"/>
      <c r="UFC38" s="5"/>
      <c r="UFD38" s="5"/>
      <c r="UFE38" s="5"/>
      <c r="UFF38" s="5"/>
      <c r="UFG38" s="5"/>
      <c r="UFH38" s="5"/>
      <c r="UFI38" s="5"/>
      <c r="UFJ38" s="5"/>
      <c r="UFK38" s="5"/>
      <c r="UFL38" s="5"/>
      <c r="UFM38" s="5"/>
      <c r="UFN38" s="5"/>
      <c r="UFO38" s="5"/>
      <c r="UFP38" s="5"/>
      <c r="UFQ38" s="5"/>
      <c r="UFR38" s="5"/>
      <c r="UFS38" s="5"/>
      <c r="UFT38" s="5"/>
      <c r="UFU38" s="5"/>
      <c r="UFV38" s="5"/>
      <c r="UFW38" s="5"/>
      <c r="UFX38" s="5"/>
      <c r="UFY38" s="5"/>
      <c r="UFZ38" s="5"/>
      <c r="UGA38" s="5"/>
      <c r="UGB38" s="5"/>
      <c r="UGC38" s="5"/>
      <c r="UGD38" s="5"/>
      <c r="UGE38" s="5"/>
      <c r="UGF38" s="5"/>
      <c r="UGG38" s="5"/>
      <c r="UGH38" s="5"/>
      <c r="UGI38" s="5"/>
      <c r="UGJ38" s="5"/>
      <c r="UGK38" s="5"/>
      <c r="UGL38" s="5"/>
      <c r="UGM38" s="5"/>
      <c r="UGN38" s="5"/>
      <c r="UGO38" s="5"/>
      <c r="UGP38" s="5"/>
      <c r="UGQ38" s="5"/>
      <c r="UGR38" s="5"/>
      <c r="UGS38" s="5"/>
      <c r="UGT38" s="5"/>
      <c r="UGU38" s="5"/>
      <c r="UGV38" s="5"/>
      <c r="UGW38" s="5"/>
      <c r="UGX38" s="5"/>
      <c r="UGY38" s="5"/>
      <c r="UGZ38" s="5"/>
      <c r="UHA38" s="5"/>
      <c r="UHB38" s="5"/>
      <c r="UHC38" s="5"/>
      <c r="UHD38" s="5"/>
      <c r="UHE38" s="5"/>
      <c r="UHF38" s="5"/>
      <c r="UHG38" s="5"/>
      <c r="UHH38" s="5"/>
      <c r="UHI38" s="5"/>
      <c r="UHJ38" s="5"/>
      <c r="UHK38" s="5"/>
      <c r="UHL38" s="5"/>
      <c r="UHM38" s="5"/>
      <c r="UHN38" s="5"/>
      <c r="UHO38" s="5"/>
      <c r="UHP38" s="5"/>
      <c r="UHQ38" s="5"/>
      <c r="UHR38" s="5"/>
      <c r="UHS38" s="5"/>
      <c r="UHT38" s="5"/>
      <c r="UHU38" s="5"/>
      <c r="UHV38" s="5"/>
      <c r="UHW38" s="5"/>
      <c r="UHX38" s="5"/>
      <c r="UHY38" s="5"/>
      <c r="UHZ38" s="5"/>
      <c r="UIA38" s="5"/>
      <c r="UIB38" s="5"/>
      <c r="UIC38" s="5"/>
      <c r="UID38" s="5"/>
      <c r="UIE38" s="5"/>
      <c r="UIF38" s="5"/>
      <c r="UIG38" s="5"/>
      <c r="UIH38" s="5"/>
      <c r="UII38" s="5"/>
      <c r="UIJ38" s="5"/>
      <c r="UIK38" s="5"/>
      <c r="UIL38" s="5"/>
      <c r="UIM38" s="5"/>
      <c r="UIN38" s="5"/>
      <c r="UIO38" s="5"/>
      <c r="UIP38" s="5"/>
      <c r="UIQ38" s="5"/>
      <c r="UIR38" s="5"/>
      <c r="UIS38" s="5"/>
      <c r="UIT38" s="5"/>
      <c r="UIU38" s="5"/>
      <c r="UIV38" s="5"/>
      <c r="UIW38" s="5"/>
      <c r="UIX38" s="5"/>
      <c r="UIY38" s="5"/>
      <c r="UIZ38" s="5"/>
      <c r="UJA38" s="5"/>
      <c r="UJB38" s="5"/>
      <c r="UJC38" s="5"/>
      <c r="UJD38" s="5"/>
      <c r="UJE38" s="5"/>
      <c r="UJF38" s="5"/>
      <c r="UJG38" s="5"/>
      <c r="UJH38" s="5"/>
      <c r="UJI38" s="5"/>
      <c r="UJJ38" s="5"/>
      <c r="UJK38" s="5"/>
      <c r="UJL38" s="5"/>
      <c r="UJM38" s="5"/>
      <c r="UJN38" s="5"/>
      <c r="UJO38" s="5"/>
      <c r="UJP38" s="5"/>
      <c r="UJQ38" s="5"/>
      <c r="UJR38" s="5"/>
      <c r="UJS38" s="5"/>
      <c r="UJT38" s="5"/>
      <c r="UJU38" s="5"/>
      <c r="UJV38" s="5"/>
      <c r="UJW38" s="5"/>
      <c r="UJX38" s="5"/>
      <c r="UJY38" s="5"/>
      <c r="UJZ38" s="5"/>
      <c r="UKA38" s="5"/>
      <c r="UKB38" s="5"/>
      <c r="UKC38" s="5"/>
      <c r="UKD38" s="5"/>
      <c r="UKE38" s="5"/>
      <c r="UKF38" s="5"/>
      <c r="UKG38" s="5"/>
      <c r="UKH38" s="5"/>
      <c r="UKI38" s="5"/>
      <c r="UKJ38" s="5"/>
      <c r="UKK38" s="5"/>
      <c r="UKL38" s="5"/>
      <c r="UKM38" s="5"/>
      <c r="UKN38" s="5"/>
      <c r="UKO38" s="5"/>
      <c r="UKP38" s="5"/>
      <c r="UKQ38" s="5"/>
      <c r="UKR38" s="5"/>
      <c r="UKS38" s="5"/>
      <c r="UKT38" s="5"/>
      <c r="UKU38" s="5"/>
      <c r="UKV38" s="5"/>
      <c r="UKW38" s="5"/>
      <c r="UKX38" s="5"/>
      <c r="UKY38" s="5"/>
      <c r="UKZ38" s="5"/>
      <c r="ULA38" s="5"/>
      <c r="ULB38" s="5"/>
      <c r="ULC38" s="5"/>
      <c r="ULD38" s="5"/>
      <c r="ULE38" s="5"/>
      <c r="ULF38" s="5"/>
      <c r="ULG38" s="5"/>
      <c r="ULH38" s="5"/>
      <c r="ULI38" s="5"/>
      <c r="ULJ38" s="5"/>
      <c r="ULK38" s="5"/>
      <c r="ULL38" s="5"/>
      <c r="ULM38" s="5"/>
      <c r="ULN38" s="5"/>
      <c r="ULO38" s="5"/>
      <c r="ULP38" s="5"/>
      <c r="ULQ38" s="5"/>
      <c r="ULR38" s="5"/>
      <c r="ULS38" s="5"/>
      <c r="ULT38" s="5"/>
      <c r="ULU38" s="5"/>
      <c r="ULV38" s="5"/>
      <c r="ULW38" s="5"/>
      <c r="ULX38" s="5"/>
      <c r="ULY38" s="5"/>
      <c r="ULZ38" s="5"/>
      <c r="UMA38" s="5"/>
      <c r="UMB38" s="5"/>
      <c r="UMC38" s="5"/>
      <c r="UMD38" s="5"/>
      <c r="UME38" s="5"/>
      <c r="UMF38" s="5"/>
      <c r="UMG38" s="5"/>
      <c r="UMH38" s="5"/>
      <c r="UMI38" s="5"/>
      <c r="UMJ38" s="5"/>
      <c r="UMK38" s="5"/>
      <c r="UML38" s="5"/>
      <c r="UMM38" s="5"/>
      <c r="UMN38" s="5"/>
      <c r="UMO38" s="5"/>
      <c r="UMP38" s="5"/>
      <c r="UMQ38" s="5"/>
      <c r="UMR38" s="5"/>
      <c r="UMS38" s="5"/>
      <c r="UMT38" s="5"/>
      <c r="UMU38" s="5"/>
      <c r="UMV38" s="5"/>
      <c r="UMW38" s="5"/>
      <c r="UMX38" s="5"/>
      <c r="UMY38" s="5"/>
      <c r="UMZ38" s="5"/>
      <c r="UNA38" s="5"/>
      <c r="UNB38" s="5"/>
      <c r="UNC38" s="5"/>
      <c r="UND38" s="5"/>
      <c r="UNE38" s="5"/>
      <c r="UNF38" s="5"/>
      <c r="UNG38" s="5"/>
      <c r="UNH38" s="5"/>
      <c r="UNI38" s="5"/>
      <c r="UNJ38" s="5"/>
      <c r="UNK38" s="5"/>
      <c r="UNL38" s="5"/>
      <c r="UNM38" s="5"/>
      <c r="UNN38" s="5"/>
      <c r="UNO38" s="5"/>
      <c r="UNP38" s="5"/>
      <c r="UNQ38" s="5"/>
      <c r="UNR38" s="5"/>
      <c r="UNS38" s="5"/>
      <c r="UNT38" s="5"/>
      <c r="UNU38" s="5"/>
      <c r="UNV38" s="5"/>
      <c r="UNW38" s="5"/>
      <c r="UNX38" s="5"/>
      <c r="UNY38" s="5"/>
      <c r="UNZ38" s="5"/>
      <c r="UOA38" s="5"/>
      <c r="UOB38" s="5"/>
      <c r="UOC38" s="5"/>
      <c r="UOD38" s="5"/>
      <c r="UOE38" s="5"/>
      <c r="UOF38" s="5"/>
      <c r="UOG38" s="5"/>
      <c r="UOH38" s="5"/>
      <c r="UOI38" s="5"/>
      <c r="UOJ38" s="5"/>
      <c r="UOK38" s="5"/>
      <c r="UOL38" s="5"/>
      <c r="UOM38" s="5"/>
      <c r="UON38" s="5"/>
      <c r="UOO38" s="5"/>
      <c r="UOP38" s="5"/>
      <c r="UOQ38" s="5"/>
      <c r="UOR38" s="5"/>
      <c r="UOS38" s="5"/>
      <c r="UOT38" s="5"/>
      <c r="UOU38" s="5"/>
      <c r="UOV38" s="5"/>
      <c r="UOW38" s="5"/>
      <c r="UOX38" s="5"/>
      <c r="UOY38" s="5"/>
      <c r="UOZ38" s="5"/>
      <c r="UPA38" s="5"/>
      <c r="UPB38" s="5"/>
      <c r="UPC38" s="5"/>
      <c r="UPD38" s="5"/>
      <c r="UPE38" s="5"/>
      <c r="UPF38" s="5"/>
      <c r="UPG38" s="5"/>
      <c r="UPH38" s="5"/>
      <c r="UPI38" s="5"/>
      <c r="UPJ38" s="5"/>
      <c r="UPK38" s="5"/>
      <c r="UPL38" s="5"/>
      <c r="UPM38" s="5"/>
      <c r="UPN38" s="5"/>
      <c r="UPO38" s="5"/>
      <c r="UPP38" s="5"/>
      <c r="UPQ38" s="5"/>
      <c r="UPR38" s="5"/>
      <c r="UPS38" s="5"/>
      <c r="UPT38" s="5"/>
      <c r="UPU38" s="5"/>
      <c r="UPV38" s="5"/>
      <c r="UPW38" s="5"/>
      <c r="UPX38" s="5"/>
      <c r="UPY38" s="5"/>
      <c r="UPZ38" s="5"/>
      <c r="UQA38" s="5"/>
      <c r="UQB38" s="5"/>
      <c r="UQC38" s="5"/>
      <c r="UQD38" s="5"/>
      <c r="UQE38" s="5"/>
      <c r="UQF38" s="5"/>
      <c r="UQG38" s="5"/>
      <c r="UQH38" s="5"/>
      <c r="UQI38" s="5"/>
      <c r="UQJ38" s="5"/>
      <c r="UQK38" s="5"/>
      <c r="UQL38" s="5"/>
      <c r="UQM38" s="5"/>
      <c r="UQN38" s="5"/>
      <c r="UQO38" s="5"/>
      <c r="UQP38" s="5"/>
      <c r="UQQ38" s="5"/>
      <c r="UQR38" s="5"/>
      <c r="UQS38" s="5"/>
      <c r="UQT38" s="5"/>
      <c r="UQU38" s="5"/>
      <c r="UQV38" s="5"/>
      <c r="UQW38" s="5"/>
      <c r="UQX38" s="5"/>
      <c r="UQY38" s="5"/>
      <c r="UQZ38" s="5"/>
      <c r="URA38" s="5"/>
      <c r="URB38" s="5"/>
      <c r="URC38" s="5"/>
      <c r="URD38" s="5"/>
      <c r="URE38" s="5"/>
      <c r="URF38" s="5"/>
      <c r="URG38" s="5"/>
      <c r="URH38" s="5"/>
      <c r="URI38" s="5"/>
      <c r="URJ38" s="5"/>
      <c r="URK38" s="5"/>
      <c r="URL38" s="5"/>
      <c r="URM38" s="5"/>
      <c r="URN38" s="5"/>
      <c r="URO38" s="5"/>
      <c r="URP38" s="5"/>
      <c r="URQ38" s="5"/>
      <c r="URR38" s="5"/>
      <c r="URS38" s="5"/>
      <c r="URT38" s="5"/>
      <c r="URU38" s="5"/>
      <c r="URV38" s="5"/>
      <c r="URW38" s="5"/>
      <c r="URX38" s="5"/>
      <c r="URY38" s="5"/>
      <c r="URZ38" s="5"/>
      <c r="USA38" s="5"/>
      <c r="USB38" s="5"/>
      <c r="USC38" s="5"/>
      <c r="USD38" s="5"/>
      <c r="USE38" s="5"/>
      <c r="USF38" s="5"/>
      <c r="USG38" s="5"/>
      <c r="USH38" s="5"/>
      <c r="USI38" s="5"/>
      <c r="USJ38" s="5"/>
      <c r="USK38" s="5"/>
      <c r="USL38" s="5"/>
      <c r="USM38" s="5"/>
      <c r="USN38" s="5"/>
      <c r="USO38" s="5"/>
      <c r="USP38" s="5"/>
      <c r="USQ38" s="5"/>
      <c r="USR38" s="5"/>
      <c r="USS38" s="5"/>
      <c r="UST38" s="5"/>
      <c r="USU38" s="5"/>
      <c r="USV38" s="5"/>
      <c r="USW38" s="5"/>
      <c r="USX38" s="5"/>
      <c r="USY38" s="5"/>
      <c r="USZ38" s="5"/>
      <c r="UTA38" s="5"/>
      <c r="UTB38" s="5"/>
      <c r="UTC38" s="5"/>
      <c r="UTD38" s="5"/>
      <c r="UTE38" s="5"/>
      <c r="UTF38" s="5"/>
      <c r="UTG38" s="5"/>
      <c r="UTH38" s="5"/>
      <c r="UTI38" s="5"/>
      <c r="UTJ38" s="5"/>
      <c r="UTK38" s="5"/>
      <c r="UTL38" s="5"/>
      <c r="UTM38" s="5"/>
      <c r="UTN38" s="5"/>
      <c r="UTO38" s="5"/>
      <c r="UTP38" s="5"/>
      <c r="UTQ38" s="5"/>
      <c r="UTR38" s="5"/>
      <c r="UTS38" s="5"/>
      <c r="UTT38" s="5"/>
      <c r="UTU38" s="5"/>
      <c r="UTV38" s="5"/>
      <c r="UTW38" s="5"/>
      <c r="UTX38" s="5"/>
      <c r="UTY38" s="5"/>
      <c r="UTZ38" s="5"/>
      <c r="UUA38" s="5"/>
      <c r="UUB38" s="5"/>
      <c r="UUC38" s="5"/>
      <c r="UUD38" s="5"/>
      <c r="UUE38" s="5"/>
      <c r="UUF38" s="5"/>
      <c r="UUG38" s="5"/>
      <c r="UUH38" s="5"/>
      <c r="UUI38" s="5"/>
      <c r="UUJ38" s="5"/>
      <c r="UUK38" s="5"/>
      <c r="UUL38" s="5"/>
      <c r="UUM38" s="5"/>
      <c r="UUN38" s="5"/>
      <c r="UUO38" s="5"/>
      <c r="UUP38" s="5"/>
      <c r="UUQ38" s="5"/>
      <c r="UUR38" s="5"/>
      <c r="UUS38" s="5"/>
      <c r="UUT38" s="5"/>
      <c r="UUU38" s="5"/>
      <c r="UUV38" s="5"/>
      <c r="UUW38" s="5"/>
      <c r="UUX38" s="5"/>
      <c r="UUY38" s="5"/>
      <c r="UUZ38" s="5"/>
      <c r="UVA38" s="5"/>
      <c r="UVB38" s="5"/>
      <c r="UVC38" s="5"/>
      <c r="UVD38" s="5"/>
      <c r="UVE38" s="5"/>
      <c r="UVF38" s="5"/>
      <c r="UVG38" s="5"/>
      <c r="UVH38" s="5"/>
      <c r="UVI38" s="5"/>
      <c r="UVJ38" s="5"/>
      <c r="UVK38" s="5"/>
      <c r="UVL38" s="5"/>
      <c r="UVM38" s="5"/>
      <c r="UVN38" s="5"/>
      <c r="UVO38" s="5"/>
      <c r="UVP38" s="5"/>
      <c r="UVQ38" s="5"/>
      <c r="UVR38" s="5"/>
      <c r="UVS38" s="5"/>
      <c r="UVT38" s="5"/>
      <c r="UVU38" s="5"/>
      <c r="UVV38" s="5"/>
      <c r="UVW38" s="5"/>
      <c r="UVX38" s="5"/>
      <c r="UVY38" s="5"/>
      <c r="UVZ38" s="5"/>
      <c r="UWA38" s="5"/>
      <c r="UWB38" s="5"/>
      <c r="UWC38" s="5"/>
      <c r="UWD38" s="5"/>
      <c r="UWE38" s="5"/>
      <c r="UWF38" s="5"/>
      <c r="UWG38" s="5"/>
      <c r="UWH38" s="5"/>
      <c r="UWI38" s="5"/>
      <c r="UWJ38" s="5"/>
      <c r="UWK38" s="5"/>
      <c r="UWL38" s="5"/>
      <c r="UWM38" s="5"/>
      <c r="UWN38" s="5"/>
      <c r="UWO38" s="5"/>
      <c r="UWP38" s="5"/>
      <c r="UWQ38" s="5"/>
      <c r="UWR38" s="5"/>
      <c r="UWS38" s="5"/>
      <c r="UWT38" s="5"/>
      <c r="UWU38" s="5"/>
      <c r="UWV38" s="5"/>
      <c r="UWW38" s="5"/>
      <c r="UWX38" s="5"/>
      <c r="UWY38" s="5"/>
      <c r="UWZ38" s="5"/>
      <c r="UXA38" s="5"/>
      <c r="UXB38" s="5"/>
      <c r="UXC38" s="5"/>
      <c r="UXD38" s="5"/>
      <c r="UXE38" s="5"/>
      <c r="UXF38" s="5"/>
      <c r="UXG38" s="5"/>
      <c r="UXH38" s="5"/>
      <c r="UXI38" s="5"/>
      <c r="UXJ38" s="5"/>
      <c r="UXK38" s="5"/>
      <c r="UXL38" s="5"/>
      <c r="UXM38" s="5"/>
      <c r="UXN38" s="5"/>
      <c r="UXO38" s="5"/>
      <c r="UXP38" s="5"/>
      <c r="UXQ38" s="5"/>
      <c r="UXR38" s="5"/>
      <c r="UXS38" s="5"/>
      <c r="UXT38" s="5"/>
      <c r="UXU38" s="5"/>
      <c r="UXV38" s="5"/>
      <c r="UXW38" s="5"/>
      <c r="UXX38" s="5"/>
      <c r="UXY38" s="5"/>
      <c r="UXZ38" s="5"/>
      <c r="UYA38" s="5"/>
      <c r="UYB38" s="5"/>
      <c r="UYC38" s="5"/>
      <c r="UYD38" s="5"/>
      <c r="UYE38" s="5"/>
      <c r="UYF38" s="5"/>
      <c r="UYG38" s="5"/>
      <c r="UYH38" s="5"/>
      <c r="UYI38" s="5"/>
      <c r="UYJ38" s="5"/>
      <c r="UYK38" s="5"/>
      <c r="UYL38" s="5"/>
      <c r="UYM38" s="5"/>
      <c r="UYN38" s="5"/>
      <c r="UYO38" s="5"/>
      <c r="UYP38" s="5"/>
      <c r="UYQ38" s="5"/>
      <c r="UYR38" s="5"/>
      <c r="UYS38" s="5"/>
      <c r="UYT38" s="5"/>
      <c r="UYU38" s="5"/>
      <c r="UYV38" s="5"/>
      <c r="UYW38" s="5"/>
      <c r="UYX38" s="5"/>
      <c r="UYY38" s="5"/>
      <c r="UYZ38" s="5"/>
      <c r="UZA38" s="5"/>
      <c r="UZB38" s="5"/>
      <c r="UZC38" s="5"/>
      <c r="UZD38" s="5"/>
      <c r="UZE38" s="5"/>
      <c r="UZF38" s="5"/>
      <c r="UZG38" s="5"/>
      <c r="UZH38" s="5"/>
      <c r="UZI38" s="5"/>
      <c r="UZJ38" s="5"/>
      <c r="UZK38" s="5"/>
      <c r="UZL38" s="5"/>
      <c r="UZM38" s="5"/>
      <c r="UZN38" s="5"/>
      <c r="UZO38" s="5"/>
      <c r="UZP38" s="5"/>
      <c r="UZQ38" s="5"/>
      <c r="UZR38" s="5"/>
      <c r="UZS38" s="5"/>
      <c r="UZT38" s="5"/>
      <c r="UZU38" s="5"/>
      <c r="UZV38" s="5"/>
      <c r="UZW38" s="5"/>
      <c r="UZX38" s="5"/>
      <c r="UZY38" s="5"/>
      <c r="UZZ38" s="5"/>
      <c r="VAA38" s="5"/>
      <c r="VAB38" s="5"/>
      <c r="VAC38" s="5"/>
      <c r="VAD38" s="5"/>
      <c r="VAE38" s="5"/>
      <c r="VAF38" s="5"/>
      <c r="VAG38" s="5"/>
      <c r="VAH38" s="5"/>
      <c r="VAI38" s="5"/>
      <c r="VAJ38" s="5"/>
      <c r="VAK38" s="5"/>
      <c r="VAL38" s="5"/>
      <c r="VAM38" s="5"/>
      <c r="VAN38" s="5"/>
      <c r="VAO38" s="5"/>
      <c r="VAP38" s="5"/>
      <c r="VAQ38" s="5"/>
      <c r="VAR38" s="5"/>
      <c r="VAS38" s="5"/>
      <c r="VAT38" s="5"/>
      <c r="VAU38" s="5"/>
      <c r="VAV38" s="5"/>
      <c r="VAW38" s="5"/>
      <c r="VAX38" s="5"/>
      <c r="VAY38" s="5"/>
      <c r="VAZ38" s="5"/>
      <c r="VBA38" s="5"/>
      <c r="VBB38" s="5"/>
      <c r="VBC38" s="5"/>
      <c r="VBD38" s="5"/>
      <c r="VBE38" s="5"/>
      <c r="VBF38" s="5"/>
      <c r="VBG38" s="5"/>
      <c r="VBH38" s="5"/>
      <c r="VBI38" s="5"/>
      <c r="VBJ38" s="5"/>
      <c r="VBK38" s="5"/>
      <c r="VBL38" s="5"/>
      <c r="VBM38" s="5"/>
      <c r="VBN38" s="5"/>
      <c r="VBO38" s="5"/>
      <c r="VBP38" s="5"/>
      <c r="VBQ38" s="5"/>
      <c r="VBR38" s="5"/>
      <c r="VBS38" s="5"/>
      <c r="VBT38" s="5"/>
      <c r="VBU38" s="5"/>
      <c r="VBV38" s="5"/>
      <c r="VBW38" s="5"/>
      <c r="VBX38" s="5"/>
      <c r="VBY38" s="5"/>
      <c r="VBZ38" s="5"/>
      <c r="VCA38" s="5"/>
      <c r="VCB38" s="5"/>
      <c r="VCC38" s="5"/>
      <c r="VCD38" s="5"/>
      <c r="VCE38" s="5"/>
      <c r="VCF38" s="5"/>
      <c r="VCG38" s="5"/>
      <c r="VCH38" s="5"/>
      <c r="VCI38" s="5"/>
      <c r="VCJ38" s="5"/>
      <c r="VCK38" s="5"/>
      <c r="VCL38" s="5"/>
      <c r="VCM38" s="5"/>
      <c r="VCN38" s="5"/>
      <c r="VCO38" s="5"/>
      <c r="VCP38" s="5"/>
      <c r="VCQ38" s="5"/>
      <c r="VCR38" s="5"/>
      <c r="VCS38" s="5"/>
      <c r="VCT38" s="5"/>
      <c r="VCU38" s="5"/>
      <c r="VCV38" s="5"/>
      <c r="VCW38" s="5"/>
      <c r="VCX38" s="5"/>
      <c r="VCY38" s="5"/>
      <c r="VCZ38" s="5"/>
      <c r="VDA38" s="5"/>
      <c r="VDB38" s="5"/>
      <c r="VDC38" s="5"/>
      <c r="VDD38" s="5"/>
      <c r="VDE38" s="5"/>
      <c r="VDF38" s="5"/>
      <c r="VDG38" s="5"/>
      <c r="VDH38" s="5"/>
      <c r="VDI38" s="5"/>
      <c r="VDJ38" s="5"/>
      <c r="VDK38" s="5"/>
      <c r="VDL38" s="5"/>
      <c r="VDM38" s="5"/>
      <c r="VDN38" s="5"/>
      <c r="VDO38" s="5"/>
      <c r="VDP38" s="5"/>
      <c r="VDQ38" s="5"/>
      <c r="VDR38" s="5"/>
      <c r="VDS38" s="5"/>
      <c r="VDT38" s="5"/>
      <c r="VDU38" s="5"/>
      <c r="VDV38" s="5"/>
      <c r="VDW38" s="5"/>
      <c r="VDX38" s="5"/>
      <c r="VDY38" s="5"/>
      <c r="VDZ38" s="5"/>
      <c r="VEA38" s="5"/>
      <c r="VEB38" s="5"/>
      <c r="VEC38" s="5"/>
      <c r="VED38" s="5"/>
      <c r="VEE38" s="5"/>
      <c r="VEF38" s="5"/>
      <c r="VEG38" s="5"/>
      <c r="VEH38" s="5"/>
      <c r="VEI38" s="5"/>
      <c r="VEJ38" s="5"/>
      <c r="VEK38" s="5"/>
      <c r="VEL38" s="5"/>
      <c r="VEM38" s="5"/>
      <c r="VEN38" s="5"/>
      <c r="VEO38" s="5"/>
      <c r="VEP38" s="5"/>
      <c r="VEQ38" s="5"/>
      <c r="VER38" s="5"/>
      <c r="VES38" s="5"/>
      <c r="VET38" s="5"/>
      <c r="VEU38" s="5"/>
      <c r="VEV38" s="5"/>
      <c r="VEW38" s="5"/>
      <c r="VEX38" s="5"/>
      <c r="VEY38" s="5"/>
      <c r="VEZ38" s="5"/>
      <c r="VFA38" s="5"/>
      <c r="VFB38" s="5"/>
      <c r="VFC38" s="5"/>
      <c r="VFD38" s="5"/>
      <c r="VFE38" s="5"/>
      <c r="VFF38" s="5"/>
      <c r="VFG38" s="5"/>
      <c r="VFH38" s="5"/>
      <c r="VFI38" s="5"/>
      <c r="VFJ38" s="5"/>
      <c r="VFK38" s="5"/>
      <c r="VFL38" s="5"/>
      <c r="VFM38" s="5"/>
      <c r="VFN38" s="5"/>
      <c r="VFO38" s="5"/>
      <c r="VFP38" s="5"/>
      <c r="VFQ38" s="5"/>
      <c r="VFR38" s="5"/>
      <c r="VFS38" s="5"/>
      <c r="VFT38" s="5"/>
      <c r="VFU38" s="5"/>
      <c r="VFV38" s="5"/>
      <c r="VFW38" s="5"/>
      <c r="VFX38" s="5"/>
      <c r="VFY38" s="5"/>
      <c r="VFZ38" s="5"/>
      <c r="VGA38" s="5"/>
      <c r="VGB38" s="5"/>
      <c r="VGC38" s="5"/>
      <c r="VGD38" s="5"/>
      <c r="VGE38" s="5"/>
      <c r="VGF38" s="5"/>
      <c r="VGG38" s="5"/>
      <c r="VGH38" s="5"/>
      <c r="VGI38" s="5"/>
      <c r="VGJ38" s="5"/>
      <c r="VGK38" s="5"/>
      <c r="VGL38" s="5"/>
      <c r="VGM38" s="5"/>
      <c r="VGN38" s="5"/>
      <c r="VGO38" s="5"/>
      <c r="VGP38" s="5"/>
      <c r="VGQ38" s="5"/>
      <c r="VGR38" s="5"/>
      <c r="VGS38" s="5"/>
      <c r="VGT38" s="5"/>
      <c r="VGU38" s="5"/>
      <c r="VGV38" s="5"/>
      <c r="VGW38" s="5"/>
      <c r="VGX38" s="5"/>
      <c r="VGY38" s="5"/>
      <c r="VGZ38" s="5"/>
      <c r="VHA38" s="5"/>
      <c r="VHB38" s="5"/>
      <c r="VHC38" s="5"/>
      <c r="VHD38" s="5"/>
      <c r="VHE38" s="5"/>
      <c r="VHF38" s="5"/>
      <c r="VHG38" s="5"/>
      <c r="VHH38" s="5"/>
      <c r="VHI38" s="5"/>
      <c r="VHJ38" s="5"/>
      <c r="VHK38" s="5"/>
      <c r="VHL38" s="5"/>
      <c r="VHM38" s="5"/>
      <c r="VHN38" s="5"/>
      <c r="VHO38" s="5"/>
      <c r="VHP38" s="5"/>
      <c r="VHQ38" s="5"/>
      <c r="VHR38" s="5"/>
      <c r="VHS38" s="5"/>
      <c r="VHT38" s="5"/>
      <c r="VHU38" s="5"/>
      <c r="VHV38" s="5"/>
      <c r="VHW38" s="5"/>
      <c r="VHX38" s="5"/>
      <c r="VHY38" s="5"/>
      <c r="VHZ38" s="5"/>
      <c r="VIA38" s="5"/>
      <c r="VIB38" s="5"/>
      <c r="VIC38" s="5"/>
      <c r="VID38" s="5"/>
      <c r="VIE38" s="5"/>
      <c r="VIF38" s="5"/>
      <c r="VIG38" s="5"/>
      <c r="VIH38" s="5"/>
      <c r="VII38" s="5"/>
      <c r="VIJ38" s="5"/>
      <c r="VIK38" s="5"/>
      <c r="VIL38" s="5"/>
      <c r="VIM38" s="5"/>
      <c r="VIN38" s="5"/>
      <c r="VIO38" s="5"/>
      <c r="VIP38" s="5"/>
      <c r="VIQ38" s="5"/>
      <c r="VIR38" s="5"/>
      <c r="VIS38" s="5"/>
      <c r="VIT38" s="5"/>
      <c r="VIU38" s="5"/>
      <c r="VIV38" s="5"/>
      <c r="VIW38" s="5"/>
      <c r="VIX38" s="5"/>
      <c r="VIY38" s="5"/>
      <c r="VIZ38" s="5"/>
      <c r="VJA38" s="5"/>
      <c r="VJB38" s="5"/>
      <c r="VJC38" s="5"/>
      <c r="VJD38" s="5"/>
      <c r="VJE38" s="5"/>
      <c r="VJF38" s="5"/>
      <c r="VJG38" s="5"/>
      <c r="VJH38" s="5"/>
      <c r="VJI38" s="5"/>
      <c r="VJJ38" s="5"/>
      <c r="VJK38" s="5"/>
      <c r="VJL38" s="5"/>
      <c r="VJM38" s="5"/>
      <c r="VJN38" s="5"/>
      <c r="VJO38" s="5"/>
      <c r="VJP38" s="5"/>
      <c r="VJQ38" s="5"/>
      <c r="VJR38" s="5"/>
      <c r="VJS38" s="5"/>
      <c r="VJT38" s="5"/>
      <c r="VJU38" s="5"/>
      <c r="VJV38" s="5"/>
      <c r="VJW38" s="5"/>
      <c r="VJX38" s="5"/>
      <c r="VJY38" s="5"/>
      <c r="VJZ38" s="5"/>
      <c r="VKA38" s="5"/>
      <c r="VKB38" s="5"/>
      <c r="VKC38" s="5"/>
      <c r="VKD38" s="5"/>
      <c r="VKE38" s="5"/>
      <c r="VKF38" s="5"/>
      <c r="VKG38" s="5"/>
      <c r="VKH38" s="5"/>
      <c r="VKI38" s="5"/>
      <c r="VKJ38" s="5"/>
      <c r="VKK38" s="5"/>
      <c r="VKL38" s="5"/>
      <c r="VKM38" s="5"/>
      <c r="VKN38" s="5"/>
      <c r="VKO38" s="5"/>
      <c r="VKP38" s="5"/>
      <c r="VKQ38" s="5"/>
      <c r="VKR38" s="5"/>
      <c r="VKS38" s="5"/>
      <c r="VKT38" s="5"/>
      <c r="VKU38" s="5"/>
      <c r="VKV38" s="5"/>
      <c r="VKW38" s="5"/>
      <c r="VKX38" s="5"/>
      <c r="VKY38" s="5"/>
      <c r="VKZ38" s="5"/>
      <c r="VLA38" s="5"/>
      <c r="VLB38" s="5"/>
      <c r="VLC38" s="5"/>
      <c r="VLD38" s="5"/>
      <c r="VLE38" s="5"/>
      <c r="VLF38" s="5"/>
      <c r="VLG38" s="5"/>
      <c r="VLH38" s="5"/>
      <c r="VLI38" s="5"/>
      <c r="VLJ38" s="5"/>
      <c r="VLK38" s="5"/>
      <c r="VLL38" s="5"/>
      <c r="VLM38" s="5"/>
      <c r="VLN38" s="5"/>
      <c r="VLO38" s="5"/>
      <c r="VLP38" s="5"/>
      <c r="VLQ38" s="5"/>
      <c r="VLR38" s="5"/>
      <c r="VLS38" s="5"/>
      <c r="VLT38" s="5"/>
      <c r="VLU38" s="5"/>
      <c r="VLV38" s="5"/>
      <c r="VLW38" s="5"/>
      <c r="VLX38" s="5"/>
      <c r="VLY38" s="5"/>
      <c r="VLZ38" s="5"/>
      <c r="VMA38" s="5"/>
      <c r="VMB38" s="5"/>
      <c r="VMC38" s="5"/>
      <c r="VMD38" s="5"/>
      <c r="VME38" s="5"/>
      <c r="VMF38" s="5"/>
      <c r="VMG38" s="5"/>
      <c r="VMH38" s="5"/>
      <c r="VMI38" s="5"/>
      <c r="VMJ38" s="5"/>
      <c r="VMK38" s="5"/>
      <c r="VML38" s="5"/>
      <c r="VMM38" s="5"/>
      <c r="VMN38" s="5"/>
      <c r="VMO38" s="5"/>
      <c r="VMP38" s="5"/>
      <c r="VMQ38" s="5"/>
      <c r="VMR38" s="5"/>
      <c r="VMS38" s="5"/>
      <c r="VMT38" s="5"/>
      <c r="VMU38" s="5"/>
      <c r="VMV38" s="5"/>
      <c r="VMW38" s="5"/>
      <c r="VMX38" s="5"/>
      <c r="VMY38" s="5"/>
      <c r="VMZ38" s="5"/>
      <c r="VNA38" s="5"/>
      <c r="VNB38" s="5"/>
      <c r="VNC38" s="5"/>
      <c r="VND38" s="5"/>
      <c r="VNE38" s="5"/>
      <c r="VNF38" s="5"/>
      <c r="VNG38" s="5"/>
      <c r="VNH38" s="5"/>
      <c r="VNI38" s="5"/>
      <c r="VNJ38" s="5"/>
      <c r="VNK38" s="5"/>
      <c r="VNL38" s="5"/>
      <c r="VNM38" s="5"/>
      <c r="VNN38" s="5"/>
      <c r="VNO38" s="5"/>
      <c r="VNP38" s="5"/>
      <c r="VNQ38" s="5"/>
      <c r="VNR38" s="5"/>
      <c r="VNS38" s="5"/>
      <c r="VNT38" s="5"/>
      <c r="VNU38" s="5"/>
      <c r="VNV38" s="5"/>
      <c r="VNW38" s="5"/>
      <c r="VNX38" s="5"/>
      <c r="VNY38" s="5"/>
      <c r="VNZ38" s="5"/>
      <c r="VOA38" s="5"/>
      <c r="VOB38" s="5"/>
      <c r="VOC38" s="5"/>
      <c r="VOD38" s="5"/>
      <c r="VOE38" s="5"/>
      <c r="VOF38" s="5"/>
      <c r="VOG38" s="5"/>
      <c r="VOH38" s="5"/>
      <c r="VOI38" s="5"/>
      <c r="VOJ38" s="5"/>
      <c r="VOK38" s="5"/>
      <c r="VOL38" s="5"/>
      <c r="VOM38" s="5"/>
      <c r="VON38" s="5"/>
      <c r="VOO38" s="5"/>
      <c r="VOP38" s="5"/>
      <c r="VOQ38" s="5"/>
      <c r="VOR38" s="5"/>
      <c r="VOS38" s="5"/>
      <c r="VOT38" s="5"/>
      <c r="VOU38" s="5"/>
      <c r="VOV38" s="5"/>
      <c r="VOW38" s="5"/>
      <c r="VOX38" s="5"/>
      <c r="VOY38" s="5"/>
      <c r="VOZ38" s="5"/>
      <c r="VPA38" s="5"/>
      <c r="VPB38" s="5"/>
      <c r="VPC38" s="5"/>
      <c r="VPD38" s="5"/>
      <c r="VPE38" s="5"/>
      <c r="VPF38" s="5"/>
      <c r="VPG38" s="5"/>
      <c r="VPH38" s="5"/>
      <c r="VPI38" s="5"/>
      <c r="VPJ38" s="5"/>
      <c r="VPK38" s="5"/>
      <c r="VPL38" s="5"/>
      <c r="VPM38" s="5"/>
      <c r="VPN38" s="5"/>
      <c r="VPO38" s="5"/>
      <c r="VPP38" s="5"/>
      <c r="VPQ38" s="5"/>
      <c r="VPR38" s="5"/>
      <c r="VPS38" s="5"/>
      <c r="VPT38" s="5"/>
      <c r="VPU38" s="5"/>
      <c r="VPV38" s="5"/>
      <c r="VPW38" s="5"/>
      <c r="VPX38" s="5"/>
      <c r="VPY38" s="5"/>
      <c r="VPZ38" s="5"/>
      <c r="VQA38" s="5"/>
      <c r="VQB38" s="5"/>
      <c r="VQC38" s="5"/>
      <c r="VQD38" s="5"/>
      <c r="VQE38" s="5"/>
      <c r="VQF38" s="5"/>
      <c r="VQG38" s="5"/>
      <c r="VQH38" s="5"/>
      <c r="VQI38" s="5"/>
      <c r="VQJ38" s="5"/>
      <c r="VQK38" s="5"/>
      <c r="VQL38" s="5"/>
      <c r="VQM38" s="5"/>
      <c r="VQN38" s="5"/>
      <c r="VQO38" s="5"/>
      <c r="VQP38" s="5"/>
      <c r="VQQ38" s="5"/>
      <c r="VQR38" s="5"/>
      <c r="VQS38" s="5"/>
      <c r="VQT38" s="5"/>
      <c r="VQU38" s="5"/>
      <c r="VQV38" s="5"/>
      <c r="VQW38" s="5"/>
      <c r="VQX38" s="5"/>
      <c r="VQY38" s="5"/>
      <c r="VQZ38" s="5"/>
      <c r="VRA38" s="5"/>
      <c r="VRB38" s="5"/>
      <c r="VRC38" s="5"/>
      <c r="VRD38" s="5"/>
      <c r="VRE38" s="5"/>
      <c r="VRF38" s="5"/>
      <c r="VRG38" s="5"/>
      <c r="VRH38" s="5"/>
      <c r="VRI38" s="5"/>
      <c r="VRJ38" s="5"/>
      <c r="VRK38" s="5"/>
      <c r="VRL38" s="5"/>
      <c r="VRM38" s="5"/>
      <c r="VRN38" s="5"/>
      <c r="VRO38" s="5"/>
      <c r="VRP38" s="5"/>
      <c r="VRQ38" s="5"/>
      <c r="VRR38" s="5"/>
      <c r="VRS38" s="5"/>
      <c r="VRT38" s="5"/>
      <c r="VRU38" s="5"/>
      <c r="VRV38" s="5"/>
      <c r="VRW38" s="5"/>
      <c r="VRX38" s="5"/>
      <c r="VRY38" s="5"/>
      <c r="VRZ38" s="5"/>
      <c r="VSA38" s="5"/>
      <c r="VSB38" s="5"/>
      <c r="VSC38" s="5"/>
      <c r="VSD38" s="5"/>
      <c r="VSE38" s="5"/>
      <c r="VSF38" s="5"/>
      <c r="VSG38" s="5"/>
      <c r="VSH38" s="5"/>
      <c r="VSI38" s="5"/>
      <c r="VSJ38" s="5"/>
      <c r="VSK38" s="5"/>
      <c r="VSL38" s="5"/>
      <c r="VSM38" s="5"/>
      <c r="VSN38" s="5"/>
      <c r="VSO38" s="5"/>
      <c r="VSP38" s="5"/>
      <c r="VSQ38" s="5"/>
      <c r="VSR38" s="5"/>
      <c r="VSS38" s="5"/>
      <c r="VST38" s="5"/>
      <c r="VSU38" s="5"/>
      <c r="VSV38" s="5"/>
      <c r="VSW38" s="5"/>
      <c r="VSX38" s="5"/>
      <c r="VSY38" s="5"/>
      <c r="VSZ38" s="5"/>
      <c r="VTA38" s="5"/>
      <c r="VTB38" s="5"/>
      <c r="VTC38" s="5"/>
      <c r="VTD38" s="5"/>
      <c r="VTE38" s="5"/>
      <c r="VTF38" s="5"/>
      <c r="VTG38" s="5"/>
      <c r="VTH38" s="5"/>
      <c r="VTI38" s="5"/>
      <c r="VTJ38" s="5"/>
      <c r="VTK38" s="5"/>
      <c r="VTL38" s="5"/>
      <c r="VTM38" s="5"/>
      <c r="VTN38" s="5"/>
      <c r="VTO38" s="5"/>
      <c r="VTP38" s="5"/>
      <c r="VTQ38" s="5"/>
      <c r="VTR38" s="5"/>
      <c r="VTS38" s="5"/>
      <c r="VTT38" s="5"/>
      <c r="VTU38" s="5"/>
      <c r="VTV38" s="5"/>
      <c r="VTW38" s="5"/>
      <c r="VTX38" s="5"/>
      <c r="VTY38" s="5"/>
      <c r="VTZ38" s="5"/>
      <c r="VUA38" s="5"/>
      <c r="VUB38" s="5"/>
      <c r="VUC38" s="5"/>
      <c r="VUD38" s="5"/>
      <c r="VUE38" s="5"/>
      <c r="VUF38" s="5"/>
      <c r="VUG38" s="5"/>
      <c r="VUH38" s="5"/>
      <c r="VUI38" s="5"/>
      <c r="VUJ38" s="5"/>
      <c r="VUK38" s="5"/>
      <c r="VUL38" s="5"/>
      <c r="VUM38" s="5"/>
      <c r="VUN38" s="5"/>
      <c r="VUO38" s="5"/>
      <c r="VUP38" s="5"/>
      <c r="VUQ38" s="5"/>
      <c r="VUR38" s="5"/>
      <c r="VUS38" s="5"/>
      <c r="VUT38" s="5"/>
      <c r="VUU38" s="5"/>
      <c r="VUV38" s="5"/>
      <c r="VUW38" s="5"/>
      <c r="VUX38" s="5"/>
      <c r="VUY38" s="5"/>
      <c r="VUZ38" s="5"/>
      <c r="VVA38" s="5"/>
      <c r="VVB38" s="5"/>
      <c r="VVC38" s="5"/>
      <c r="VVD38" s="5"/>
      <c r="VVE38" s="5"/>
      <c r="VVF38" s="5"/>
      <c r="VVG38" s="5"/>
      <c r="VVH38" s="5"/>
      <c r="VVI38" s="5"/>
      <c r="VVJ38" s="5"/>
      <c r="VVK38" s="5"/>
      <c r="VVL38" s="5"/>
      <c r="VVM38" s="5"/>
      <c r="VVN38" s="5"/>
      <c r="VVO38" s="5"/>
      <c r="VVP38" s="5"/>
      <c r="VVQ38" s="5"/>
      <c r="VVR38" s="5"/>
      <c r="VVS38" s="5"/>
      <c r="VVT38" s="5"/>
      <c r="VVU38" s="5"/>
      <c r="VVV38" s="5"/>
      <c r="VVW38" s="5"/>
      <c r="VVX38" s="5"/>
      <c r="VVY38" s="5"/>
      <c r="VVZ38" s="5"/>
      <c r="VWA38" s="5"/>
      <c r="VWB38" s="5"/>
      <c r="VWC38" s="5"/>
      <c r="VWD38" s="5"/>
      <c r="VWE38" s="5"/>
      <c r="VWF38" s="5"/>
      <c r="VWG38" s="5"/>
      <c r="VWH38" s="5"/>
      <c r="VWI38" s="5"/>
      <c r="VWJ38" s="5"/>
      <c r="VWK38" s="5"/>
      <c r="VWL38" s="5"/>
      <c r="VWM38" s="5"/>
      <c r="VWN38" s="5"/>
      <c r="VWO38" s="5"/>
      <c r="VWP38" s="5"/>
      <c r="VWQ38" s="5"/>
      <c r="VWR38" s="5"/>
      <c r="VWS38" s="5"/>
      <c r="VWT38" s="5"/>
      <c r="VWU38" s="5"/>
      <c r="VWV38" s="5"/>
      <c r="VWW38" s="5"/>
      <c r="VWX38" s="5"/>
      <c r="VWY38" s="5"/>
      <c r="VWZ38" s="5"/>
      <c r="VXA38" s="5"/>
      <c r="VXB38" s="5"/>
      <c r="VXC38" s="5"/>
      <c r="VXD38" s="5"/>
      <c r="VXE38" s="5"/>
      <c r="VXF38" s="5"/>
      <c r="VXG38" s="5"/>
      <c r="VXH38" s="5"/>
      <c r="VXI38" s="5"/>
      <c r="VXJ38" s="5"/>
      <c r="VXK38" s="5"/>
      <c r="VXL38" s="5"/>
      <c r="VXM38" s="5"/>
      <c r="VXN38" s="5"/>
      <c r="VXO38" s="5"/>
      <c r="VXP38" s="5"/>
      <c r="VXQ38" s="5"/>
      <c r="VXR38" s="5"/>
      <c r="VXS38" s="5"/>
      <c r="VXT38" s="5"/>
      <c r="VXU38" s="5"/>
      <c r="VXV38" s="5"/>
      <c r="VXW38" s="5"/>
      <c r="VXX38" s="5"/>
      <c r="VXY38" s="5"/>
      <c r="VXZ38" s="5"/>
      <c r="VYA38" s="5"/>
      <c r="VYB38" s="5"/>
      <c r="VYC38" s="5"/>
      <c r="VYD38" s="5"/>
      <c r="VYE38" s="5"/>
      <c r="VYF38" s="5"/>
      <c r="VYG38" s="5"/>
      <c r="VYH38" s="5"/>
      <c r="VYI38" s="5"/>
      <c r="VYJ38" s="5"/>
      <c r="VYK38" s="5"/>
      <c r="VYL38" s="5"/>
      <c r="VYM38" s="5"/>
      <c r="VYN38" s="5"/>
      <c r="VYO38" s="5"/>
      <c r="VYP38" s="5"/>
      <c r="VYQ38" s="5"/>
      <c r="VYR38" s="5"/>
      <c r="VYS38" s="5"/>
      <c r="VYT38" s="5"/>
      <c r="VYU38" s="5"/>
      <c r="VYV38" s="5"/>
      <c r="VYW38" s="5"/>
      <c r="VYX38" s="5"/>
      <c r="VYY38" s="5"/>
      <c r="VYZ38" s="5"/>
      <c r="VZA38" s="5"/>
      <c r="VZB38" s="5"/>
      <c r="VZC38" s="5"/>
      <c r="VZD38" s="5"/>
      <c r="VZE38" s="5"/>
      <c r="VZF38" s="5"/>
      <c r="VZG38" s="5"/>
      <c r="VZH38" s="5"/>
      <c r="VZI38" s="5"/>
      <c r="VZJ38" s="5"/>
      <c r="VZK38" s="5"/>
      <c r="VZL38" s="5"/>
      <c r="VZM38" s="5"/>
      <c r="VZN38" s="5"/>
      <c r="VZO38" s="5"/>
      <c r="VZP38" s="5"/>
      <c r="VZQ38" s="5"/>
      <c r="VZR38" s="5"/>
      <c r="VZS38" s="5"/>
      <c r="VZT38" s="5"/>
      <c r="VZU38" s="5"/>
      <c r="VZV38" s="5"/>
      <c r="VZW38" s="5"/>
      <c r="VZX38" s="5"/>
      <c r="VZY38" s="5"/>
      <c r="VZZ38" s="5"/>
      <c r="WAA38" s="5"/>
      <c r="WAB38" s="5"/>
      <c r="WAC38" s="5"/>
      <c r="WAD38" s="5"/>
      <c r="WAE38" s="5"/>
      <c r="WAF38" s="5"/>
      <c r="WAG38" s="5"/>
      <c r="WAH38" s="5"/>
      <c r="WAI38" s="5"/>
      <c r="WAJ38" s="5"/>
      <c r="WAK38" s="5"/>
      <c r="WAL38" s="5"/>
      <c r="WAM38" s="5"/>
      <c r="WAN38" s="5"/>
      <c r="WAO38" s="5"/>
      <c r="WAP38" s="5"/>
      <c r="WAQ38" s="5"/>
      <c r="WAR38" s="5"/>
      <c r="WAS38" s="5"/>
      <c r="WAT38" s="5"/>
      <c r="WAU38" s="5"/>
      <c r="WAV38" s="5"/>
      <c r="WAW38" s="5"/>
      <c r="WAX38" s="5"/>
      <c r="WAY38" s="5"/>
      <c r="WAZ38" s="5"/>
      <c r="WBA38" s="5"/>
      <c r="WBB38" s="5"/>
      <c r="WBC38" s="5"/>
      <c r="WBD38" s="5"/>
      <c r="WBE38" s="5"/>
      <c r="WBF38" s="5"/>
      <c r="WBG38" s="5"/>
      <c r="WBH38" s="5"/>
      <c r="WBI38" s="5"/>
      <c r="WBJ38" s="5"/>
      <c r="WBK38" s="5"/>
      <c r="WBL38" s="5"/>
      <c r="WBM38" s="5"/>
      <c r="WBN38" s="5"/>
      <c r="WBO38" s="5"/>
      <c r="WBP38" s="5"/>
      <c r="WBQ38" s="5"/>
      <c r="WBR38" s="5"/>
      <c r="WBS38" s="5"/>
      <c r="WBT38" s="5"/>
      <c r="WBU38" s="5"/>
      <c r="WBV38" s="5"/>
      <c r="WBW38" s="5"/>
      <c r="WBX38" s="5"/>
      <c r="WBY38" s="5"/>
      <c r="WBZ38" s="5"/>
      <c r="WCA38" s="5"/>
      <c r="WCB38" s="5"/>
      <c r="WCC38" s="5"/>
      <c r="WCD38" s="5"/>
      <c r="WCE38" s="5"/>
      <c r="WCF38" s="5"/>
      <c r="WCG38" s="5"/>
      <c r="WCH38" s="5"/>
      <c r="WCI38" s="5"/>
      <c r="WCJ38" s="5"/>
      <c r="WCK38" s="5"/>
      <c r="WCL38" s="5"/>
      <c r="WCM38" s="5"/>
      <c r="WCN38" s="5"/>
      <c r="WCO38" s="5"/>
      <c r="WCP38" s="5"/>
      <c r="WCQ38" s="5"/>
      <c r="WCR38" s="5"/>
      <c r="WCS38" s="5"/>
      <c r="WCT38" s="5"/>
      <c r="WCU38" s="5"/>
      <c r="WCV38" s="5"/>
      <c r="WCW38" s="5"/>
      <c r="WCX38" s="5"/>
      <c r="WCY38" s="5"/>
      <c r="WCZ38" s="5"/>
      <c r="WDA38" s="5"/>
      <c r="WDB38" s="5"/>
      <c r="WDC38" s="5"/>
      <c r="WDD38" s="5"/>
      <c r="WDE38" s="5"/>
      <c r="WDF38" s="5"/>
      <c r="WDG38" s="5"/>
      <c r="WDH38" s="5"/>
      <c r="WDI38" s="5"/>
      <c r="WDJ38" s="5"/>
      <c r="WDK38" s="5"/>
      <c r="WDL38" s="5"/>
      <c r="WDM38" s="5"/>
      <c r="WDN38" s="5"/>
      <c r="WDO38" s="5"/>
      <c r="WDP38" s="5"/>
      <c r="WDQ38" s="5"/>
      <c r="WDR38" s="5"/>
      <c r="WDS38" s="5"/>
      <c r="WDT38" s="5"/>
      <c r="WDU38" s="5"/>
      <c r="WDV38" s="5"/>
      <c r="WDW38" s="5"/>
      <c r="WDX38" s="5"/>
      <c r="WDY38" s="5"/>
      <c r="WDZ38" s="5"/>
      <c r="WEA38" s="5"/>
      <c r="WEB38" s="5"/>
      <c r="WEC38" s="5"/>
      <c r="WED38" s="5"/>
      <c r="WEE38" s="5"/>
      <c r="WEF38" s="5"/>
      <c r="WEG38" s="5"/>
      <c r="WEH38" s="5"/>
      <c r="WEI38" s="5"/>
      <c r="WEJ38" s="5"/>
      <c r="WEK38" s="5"/>
      <c r="WEL38" s="5"/>
      <c r="WEM38" s="5"/>
      <c r="WEN38" s="5"/>
      <c r="WEO38" s="5"/>
      <c r="WEP38" s="5"/>
      <c r="WEQ38" s="5"/>
      <c r="WER38" s="5"/>
      <c r="WES38" s="5"/>
      <c r="WET38" s="5"/>
      <c r="WEU38" s="5"/>
      <c r="WEV38" s="5"/>
      <c r="WEW38" s="5"/>
      <c r="WEX38" s="5"/>
      <c r="WEY38" s="5"/>
      <c r="WEZ38" s="5"/>
      <c r="WFA38" s="5"/>
      <c r="WFB38" s="5"/>
      <c r="WFC38" s="5"/>
      <c r="WFD38" s="5"/>
      <c r="WFE38" s="5"/>
      <c r="WFF38" s="5"/>
      <c r="WFG38" s="5"/>
      <c r="WFH38" s="5"/>
      <c r="WFI38" s="5"/>
      <c r="WFJ38" s="5"/>
      <c r="WFK38" s="5"/>
      <c r="WFL38" s="5"/>
      <c r="WFM38" s="5"/>
      <c r="WFN38" s="5"/>
      <c r="WFO38" s="5"/>
      <c r="WFP38" s="5"/>
      <c r="WFQ38" s="5"/>
      <c r="WFR38" s="5"/>
      <c r="WFS38" s="5"/>
      <c r="WFT38" s="5"/>
      <c r="WFU38" s="5"/>
      <c r="WFV38" s="5"/>
      <c r="WFW38" s="5"/>
      <c r="WFX38" s="5"/>
      <c r="WFY38" s="5"/>
      <c r="WFZ38" s="5"/>
      <c r="WGA38" s="5"/>
      <c r="WGB38" s="5"/>
      <c r="WGC38" s="5"/>
      <c r="WGD38" s="5"/>
      <c r="WGE38" s="5"/>
      <c r="WGF38" s="5"/>
      <c r="WGG38" s="5"/>
      <c r="WGH38" s="5"/>
      <c r="WGI38" s="5"/>
      <c r="WGJ38" s="5"/>
      <c r="WGK38" s="5"/>
      <c r="WGL38" s="5"/>
      <c r="WGM38" s="5"/>
      <c r="WGN38" s="5"/>
      <c r="WGO38" s="5"/>
      <c r="WGP38" s="5"/>
      <c r="WGQ38" s="5"/>
      <c r="WGR38" s="5"/>
      <c r="WGS38" s="5"/>
      <c r="WGT38" s="5"/>
      <c r="WGU38" s="5"/>
      <c r="WGV38" s="5"/>
      <c r="WGW38" s="5"/>
      <c r="WGX38" s="5"/>
      <c r="WGY38" s="5"/>
      <c r="WGZ38" s="5"/>
      <c r="WHA38" s="5"/>
      <c r="WHB38" s="5"/>
      <c r="WHC38" s="5"/>
      <c r="WHD38" s="5"/>
      <c r="WHE38" s="5"/>
      <c r="WHF38" s="5"/>
      <c r="WHG38" s="5"/>
      <c r="WHH38" s="5"/>
      <c r="WHI38" s="5"/>
      <c r="WHJ38" s="5"/>
      <c r="WHK38" s="5"/>
      <c r="WHL38" s="5"/>
      <c r="WHM38" s="5"/>
      <c r="WHN38" s="5"/>
      <c r="WHO38" s="5"/>
      <c r="WHP38" s="5"/>
      <c r="WHQ38" s="5"/>
      <c r="WHR38" s="5"/>
      <c r="WHS38" s="5"/>
      <c r="WHT38" s="5"/>
      <c r="WHU38" s="5"/>
      <c r="WHV38" s="5"/>
      <c r="WHW38" s="5"/>
      <c r="WHX38" s="5"/>
      <c r="WHY38" s="5"/>
      <c r="WHZ38" s="5"/>
      <c r="WIA38" s="5"/>
      <c r="WIB38" s="5"/>
      <c r="WIC38" s="5"/>
      <c r="WID38" s="5"/>
      <c r="WIE38" s="5"/>
      <c r="WIF38" s="5"/>
      <c r="WIG38" s="5"/>
      <c r="WIH38" s="5"/>
      <c r="WII38" s="5"/>
      <c r="WIJ38" s="5"/>
      <c r="WIK38" s="5"/>
      <c r="WIL38" s="5"/>
      <c r="WIM38" s="5"/>
      <c r="WIN38" s="5"/>
      <c r="WIO38" s="5"/>
      <c r="WIP38" s="5"/>
      <c r="WIQ38" s="5"/>
      <c r="WIR38" s="5"/>
      <c r="WIS38" s="5"/>
      <c r="WIT38" s="5"/>
      <c r="WIU38" s="5"/>
      <c r="WIV38" s="5"/>
      <c r="WIW38" s="5"/>
      <c r="WIX38" s="5"/>
      <c r="WIY38" s="5"/>
      <c r="WIZ38" s="5"/>
      <c r="WJA38" s="5"/>
      <c r="WJB38" s="5"/>
      <c r="WJC38" s="5"/>
      <c r="WJD38" s="5"/>
      <c r="WJE38" s="5"/>
      <c r="WJF38" s="5"/>
      <c r="WJG38" s="5"/>
      <c r="WJH38" s="5"/>
      <c r="WJI38" s="5"/>
      <c r="WJJ38" s="5"/>
      <c r="WJK38" s="5"/>
      <c r="WJL38" s="5"/>
      <c r="WJM38" s="5"/>
      <c r="WJN38" s="5"/>
      <c r="WJO38" s="5"/>
      <c r="WJP38" s="5"/>
      <c r="WJQ38" s="5"/>
      <c r="WJR38" s="5"/>
      <c r="WJS38" s="5"/>
      <c r="WJT38" s="5"/>
      <c r="WJU38" s="5"/>
      <c r="WJV38" s="5"/>
      <c r="WJW38" s="5"/>
      <c r="WJX38" s="5"/>
      <c r="WJY38" s="5"/>
      <c r="WJZ38" s="5"/>
      <c r="WKA38" s="5"/>
      <c r="WKB38" s="5"/>
      <c r="WKC38" s="5"/>
      <c r="WKD38" s="5"/>
      <c r="WKE38" s="5"/>
      <c r="WKF38" s="5"/>
      <c r="WKG38" s="5"/>
      <c r="WKH38" s="5"/>
      <c r="WKI38" s="5"/>
      <c r="WKJ38" s="5"/>
      <c r="WKK38" s="5"/>
      <c r="WKL38" s="5"/>
      <c r="WKM38" s="5"/>
      <c r="WKN38" s="5"/>
      <c r="WKO38" s="5"/>
      <c r="WKP38" s="5"/>
      <c r="WKQ38" s="5"/>
      <c r="WKR38" s="5"/>
      <c r="WKS38" s="5"/>
      <c r="WKT38" s="5"/>
      <c r="WKU38" s="5"/>
      <c r="WKV38" s="5"/>
      <c r="WKW38" s="5"/>
      <c r="WKX38" s="5"/>
      <c r="WKY38" s="5"/>
      <c r="WKZ38" s="5"/>
      <c r="WLA38" s="5"/>
      <c r="WLB38" s="5"/>
      <c r="WLC38" s="5"/>
      <c r="WLD38" s="5"/>
      <c r="WLE38" s="5"/>
      <c r="WLF38" s="5"/>
      <c r="WLG38" s="5"/>
      <c r="WLH38" s="5"/>
      <c r="WLI38" s="5"/>
      <c r="WLJ38" s="5"/>
      <c r="WLK38" s="5"/>
      <c r="WLL38" s="5"/>
      <c r="WLM38" s="5"/>
      <c r="WLN38" s="5"/>
      <c r="WLO38" s="5"/>
      <c r="WLP38" s="5"/>
      <c r="WLQ38" s="5"/>
      <c r="WLR38" s="5"/>
      <c r="WLS38" s="5"/>
      <c r="WLT38" s="5"/>
      <c r="WLU38" s="5"/>
      <c r="WLV38" s="5"/>
      <c r="WLW38" s="5"/>
      <c r="WLX38" s="5"/>
      <c r="WLY38" s="5"/>
      <c r="WLZ38" s="5"/>
      <c r="WMA38" s="5"/>
      <c r="WMB38" s="5"/>
      <c r="WMC38" s="5"/>
      <c r="WMD38" s="5"/>
      <c r="WME38" s="5"/>
      <c r="WMF38" s="5"/>
      <c r="WMG38" s="5"/>
      <c r="WMH38" s="5"/>
      <c r="WMI38" s="5"/>
      <c r="WMJ38" s="5"/>
      <c r="WMK38" s="5"/>
      <c r="WML38" s="5"/>
      <c r="WMM38" s="5"/>
      <c r="WMN38" s="5"/>
      <c r="WMO38" s="5"/>
      <c r="WMP38" s="5"/>
      <c r="WMQ38" s="5"/>
      <c r="WMR38" s="5"/>
      <c r="WMS38" s="5"/>
      <c r="WMT38" s="5"/>
      <c r="WMU38" s="5"/>
      <c r="WMV38" s="5"/>
      <c r="WMW38" s="5"/>
      <c r="WMX38" s="5"/>
      <c r="WMY38" s="5"/>
      <c r="WMZ38" s="5"/>
      <c r="WNA38" s="5"/>
      <c r="WNB38" s="5"/>
      <c r="WNC38" s="5"/>
      <c r="WND38" s="5"/>
      <c r="WNE38" s="5"/>
      <c r="WNF38" s="5"/>
      <c r="WNG38" s="5"/>
      <c r="WNH38" s="5"/>
      <c r="WNI38" s="5"/>
      <c r="WNJ38" s="5"/>
      <c r="WNK38" s="5"/>
      <c r="WNL38" s="5"/>
      <c r="WNM38" s="5"/>
      <c r="WNN38" s="5"/>
      <c r="WNO38" s="5"/>
      <c r="WNP38" s="5"/>
      <c r="WNQ38" s="5"/>
      <c r="WNR38" s="5"/>
      <c r="WNS38" s="5"/>
      <c r="WNT38" s="5"/>
      <c r="WNU38" s="5"/>
      <c r="WNV38" s="5"/>
      <c r="WNW38" s="5"/>
      <c r="WNX38" s="5"/>
      <c r="WNY38" s="5"/>
      <c r="WNZ38" s="5"/>
      <c r="WOA38" s="5"/>
      <c r="WOB38" s="5"/>
      <c r="WOC38" s="5"/>
      <c r="WOD38" s="5"/>
      <c r="WOE38" s="5"/>
      <c r="WOF38" s="5"/>
      <c r="WOG38" s="5"/>
      <c r="WOH38" s="5"/>
      <c r="WOI38" s="5"/>
      <c r="WOJ38" s="5"/>
      <c r="WOK38" s="5"/>
      <c r="WOL38" s="5"/>
      <c r="WOM38" s="5"/>
      <c r="WON38" s="5"/>
      <c r="WOO38" s="5"/>
      <c r="WOP38" s="5"/>
      <c r="WOQ38" s="5"/>
      <c r="WOR38" s="5"/>
      <c r="WOS38" s="5"/>
      <c r="WOT38" s="5"/>
      <c r="WOU38" s="5"/>
      <c r="WOV38" s="5"/>
      <c r="WOW38" s="5"/>
      <c r="WOX38" s="5"/>
      <c r="WOY38" s="5"/>
      <c r="WOZ38" s="5"/>
      <c r="WPA38" s="5"/>
      <c r="WPB38" s="5"/>
      <c r="WPC38" s="5"/>
      <c r="WPD38" s="5"/>
      <c r="WPE38" s="5"/>
      <c r="WPF38" s="5"/>
      <c r="WPG38" s="5"/>
      <c r="WPH38" s="5"/>
      <c r="WPI38" s="5"/>
      <c r="WPJ38" s="5"/>
      <c r="WPK38" s="5"/>
      <c r="WPL38" s="5"/>
      <c r="WPM38" s="5"/>
      <c r="WPN38" s="5"/>
      <c r="WPO38" s="5"/>
      <c r="WPP38" s="5"/>
      <c r="WPQ38" s="5"/>
      <c r="WPR38" s="5"/>
      <c r="WPS38" s="5"/>
      <c r="WPT38" s="5"/>
      <c r="WPU38" s="5"/>
      <c r="WPV38" s="5"/>
      <c r="WPW38" s="5"/>
      <c r="WPX38" s="5"/>
      <c r="WPY38" s="5"/>
      <c r="WPZ38" s="5"/>
      <c r="WQA38" s="5"/>
      <c r="WQB38" s="5"/>
      <c r="WQC38" s="5"/>
      <c r="WQD38" s="5"/>
      <c r="WQE38" s="5"/>
      <c r="WQF38" s="5"/>
      <c r="WQG38" s="5"/>
      <c r="WQH38" s="5"/>
      <c r="WQI38" s="5"/>
      <c r="WQJ38" s="5"/>
      <c r="WQK38" s="5"/>
      <c r="WQL38" s="5"/>
      <c r="WQM38" s="5"/>
      <c r="WQN38" s="5"/>
      <c r="WQO38" s="5"/>
      <c r="WQP38" s="5"/>
      <c r="WQQ38" s="5"/>
      <c r="WQR38" s="5"/>
      <c r="WQS38" s="5"/>
      <c r="WQT38" s="5"/>
      <c r="WQU38" s="5"/>
      <c r="WQV38" s="5"/>
      <c r="WQW38" s="5"/>
      <c r="WQX38" s="5"/>
      <c r="WQY38" s="5"/>
      <c r="WQZ38" s="5"/>
      <c r="WRA38" s="5"/>
      <c r="WRB38" s="5"/>
      <c r="WRC38" s="5"/>
      <c r="WRD38" s="5"/>
      <c r="WRE38" s="5"/>
      <c r="WRF38" s="5"/>
      <c r="WRG38" s="5"/>
      <c r="WRH38" s="5"/>
      <c r="WRI38" s="5"/>
      <c r="WRJ38" s="5"/>
      <c r="WRK38" s="5"/>
      <c r="WRL38" s="5"/>
      <c r="WRM38" s="5"/>
      <c r="WRN38" s="5"/>
      <c r="WRO38" s="5"/>
      <c r="WRP38" s="5"/>
      <c r="WRQ38" s="5"/>
      <c r="WRR38" s="5"/>
      <c r="WRS38" s="5"/>
      <c r="WRT38" s="5"/>
      <c r="WRU38" s="5"/>
      <c r="WRV38" s="5"/>
      <c r="WRW38" s="5"/>
      <c r="WRX38" s="5"/>
      <c r="WRY38" s="5"/>
      <c r="WRZ38" s="5"/>
      <c r="WSA38" s="5"/>
      <c r="WSB38" s="5"/>
      <c r="WSC38" s="5"/>
      <c r="WSD38" s="5"/>
      <c r="WSE38" s="5"/>
      <c r="WSF38" s="5"/>
      <c r="WSG38" s="5"/>
      <c r="WSH38" s="5"/>
      <c r="WSI38" s="5"/>
      <c r="WSJ38" s="5"/>
      <c r="WSK38" s="5"/>
      <c r="WSL38" s="5"/>
      <c r="WSM38" s="5"/>
      <c r="WSN38" s="5"/>
      <c r="WSO38" s="5"/>
      <c r="WSP38" s="5"/>
      <c r="WSQ38" s="5"/>
      <c r="WSR38" s="5"/>
      <c r="WSS38" s="5"/>
      <c r="WST38" s="5"/>
      <c r="WSU38" s="5"/>
      <c r="WSV38" s="5"/>
      <c r="WSW38" s="5"/>
      <c r="WSX38" s="5"/>
      <c r="WSY38" s="5"/>
      <c r="WSZ38" s="5"/>
      <c r="WTA38" s="5"/>
      <c r="WTB38" s="5"/>
      <c r="WTC38" s="5"/>
      <c r="WTD38" s="5"/>
      <c r="WTE38" s="5"/>
      <c r="WTF38" s="5"/>
      <c r="WTG38" s="5"/>
      <c r="WTH38" s="5"/>
      <c r="WTI38" s="5"/>
      <c r="WTJ38" s="5"/>
      <c r="WTK38" s="5"/>
      <c r="WTL38" s="5"/>
      <c r="WTM38" s="5"/>
      <c r="WTN38" s="5"/>
      <c r="WTO38" s="5"/>
      <c r="WTP38" s="5"/>
      <c r="WTQ38" s="5"/>
      <c r="WTR38" s="5"/>
      <c r="WTS38" s="5"/>
      <c r="WTT38" s="5"/>
      <c r="WTU38" s="5"/>
      <c r="WTV38" s="5"/>
      <c r="WTW38" s="5"/>
      <c r="WTX38" s="5"/>
      <c r="WTY38" s="5"/>
      <c r="WTZ38" s="5"/>
      <c r="WUA38" s="5"/>
      <c r="WUB38" s="5"/>
      <c r="WUC38" s="5"/>
      <c r="WUD38" s="5"/>
      <c r="WUE38" s="5"/>
      <c r="WUF38" s="5"/>
      <c r="WUG38" s="5"/>
      <c r="WUH38" s="5"/>
      <c r="WUI38" s="5"/>
      <c r="WUJ38" s="5"/>
      <c r="WUK38" s="5"/>
      <c r="WUL38" s="5"/>
      <c r="WUM38" s="5"/>
      <c r="WUN38" s="5"/>
      <c r="WUO38" s="5"/>
      <c r="WUP38" s="5"/>
      <c r="WUQ38" s="5"/>
      <c r="WUR38" s="5"/>
      <c r="WUS38" s="5"/>
      <c r="WUT38" s="5"/>
      <c r="WUU38" s="5"/>
      <c r="WUV38" s="5"/>
      <c r="WUW38" s="5"/>
      <c r="WUX38" s="5"/>
      <c r="WUY38" s="5"/>
      <c r="WUZ38" s="5"/>
      <c r="WVA38" s="5"/>
      <c r="WVB38" s="5"/>
      <c r="WVC38" s="5"/>
      <c r="WVD38" s="5"/>
      <c r="WVE38" s="5"/>
      <c r="WVF38" s="5"/>
      <c r="WVG38" s="5"/>
      <c r="WVH38" s="5"/>
      <c r="WVI38" s="5"/>
      <c r="WVJ38" s="5"/>
      <c r="WVK38" s="5"/>
      <c r="WVL38" s="5"/>
      <c r="WVM38" s="5"/>
      <c r="WVN38" s="5"/>
      <c r="WVO38" s="5"/>
      <c r="WVP38" s="5"/>
      <c r="WVQ38" s="5"/>
      <c r="WVR38" s="5"/>
      <c r="WVS38" s="5"/>
      <c r="WVT38" s="5"/>
      <c r="WVU38" s="5"/>
      <c r="WVV38" s="5"/>
      <c r="WVW38" s="5"/>
      <c r="WVX38" s="5"/>
      <c r="WVY38" s="5"/>
      <c r="WVZ38" s="5"/>
      <c r="WWA38" s="5"/>
      <c r="WWB38" s="5"/>
      <c r="WWC38" s="5"/>
      <c r="WWD38" s="5"/>
      <c r="WWE38" s="5"/>
      <c r="WWF38" s="5"/>
      <c r="WWG38" s="5"/>
      <c r="WWH38" s="5"/>
      <c r="WWI38" s="5"/>
      <c r="WWJ38" s="5"/>
      <c r="WWK38" s="5"/>
      <c r="WWL38" s="5"/>
      <c r="WWM38" s="5"/>
      <c r="WWN38" s="5"/>
      <c r="WWO38" s="5"/>
      <c r="WWP38" s="5"/>
      <c r="WWQ38" s="5"/>
      <c r="WWR38" s="5"/>
      <c r="WWS38" s="5"/>
      <c r="WWT38" s="5"/>
      <c r="WWU38" s="5"/>
      <c r="WWV38" s="5"/>
      <c r="WWW38" s="5"/>
      <c r="WWX38" s="5"/>
      <c r="WWY38" s="5"/>
      <c r="WWZ38" s="5"/>
      <c r="WXA38" s="5"/>
      <c r="WXB38" s="5"/>
      <c r="WXC38" s="5"/>
      <c r="WXD38" s="5"/>
      <c r="WXE38" s="5"/>
      <c r="WXF38" s="5"/>
      <c r="WXG38" s="5"/>
      <c r="WXH38" s="5"/>
      <c r="WXI38" s="5"/>
      <c r="WXJ38" s="5"/>
      <c r="WXK38" s="5"/>
      <c r="WXL38" s="5"/>
      <c r="WXM38" s="5"/>
      <c r="WXN38" s="5"/>
      <c r="WXO38" s="5"/>
      <c r="WXP38" s="5"/>
      <c r="WXQ38" s="5"/>
      <c r="WXR38" s="5"/>
      <c r="WXS38" s="5"/>
      <c r="WXT38" s="5"/>
      <c r="WXU38" s="5"/>
      <c r="WXV38" s="5"/>
      <c r="WXW38" s="5"/>
      <c r="WXX38" s="5"/>
      <c r="WXY38" s="5"/>
      <c r="WXZ38" s="5"/>
      <c r="WYA38" s="5"/>
      <c r="WYB38" s="5"/>
      <c r="WYC38" s="5"/>
      <c r="WYD38" s="5"/>
      <c r="WYE38" s="5"/>
      <c r="WYF38" s="5"/>
      <c r="WYG38" s="5"/>
      <c r="WYH38" s="5"/>
      <c r="WYI38" s="5"/>
      <c r="WYJ38" s="5"/>
      <c r="WYK38" s="5"/>
      <c r="WYL38" s="5"/>
      <c r="WYM38" s="5"/>
      <c r="WYN38" s="5"/>
      <c r="WYO38" s="5"/>
      <c r="WYP38" s="5"/>
      <c r="WYQ38" s="5"/>
      <c r="WYR38" s="5"/>
      <c r="WYS38" s="5"/>
      <c r="WYT38" s="5"/>
      <c r="WYU38" s="5"/>
      <c r="WYV38" s="5"/>
      <c r="WYW38" s="5"/>
      <c r="WYX38" s="5"/>
      <c r="WYY38" s="5"/>
      <c r="WYZ38" s="5"/>
      <c r="WZA38" s="5"/>
      <c r="WZB38" s="5"/>
      <c r="WZC38" s="5"/>
      <c r="WZD38" s="5"/>
      <c r="WZE38" s="5"/>
      <c r="WZF38" s="5"/>
      <c r="WZG38" s="5"/>
      <c r="WZH38" s="5"/>
      <c r="WZI38" s="5"/>
      <c r="WZJ38" s="5"/>
      <c r="WZK38" s="5"/>
      <c r="WZL38" s="5"/>
      <c r="WZM38" s="5"/>
      <c r="WZN38" s="5"/>
      <c r="WZO38" s="5"/>
      <c r="WZP38" s="5"/>
      <c r="WZQ38" s="5"/>
      <c r="WZR38" s="5"/>
      <c r="WZS38" s="5"/>
      <c r="WZT38" s="5"/>
      <c r="WZU38" s="5"/>
      <c r="WZV38" s="5"/>
      <c r="WZW38" s="5"/>
      <c r="WZX38" s="5"/>
      <c r="WZY38" s="5"/>
      <c r="WZZ38" s="5"/>
      <c r="XAA38" s="5"/>
      <c r="XAB38" s="5"/>
      <c r="XAC38" s="5"/>
      <c r="XAD38" s="5"/>
      <c r="XAE38" s="5"/>
      <c r="XAF38" s="5"/>
      <c r="XAG38" s="5"/>
      <c r="XAH38" s="5"/>
      <c r="XAI38" s="5"/>
      <c r="XAJ38" s="5"/>
      <c r="XAK38" s="5"/>
      <c r="XAL38" s="5"/>
      <c r="XAM38" s="5"/>
      <c r="XAN38" s="5"/>
      <c r="XAO38" s="5"/>
      <c r="XAP38" s="5"/>
      <c r="XAQ38" s="5"/>
      <c r="XAR38" s="5"/>
      <c r="XAS38" s="5"/>
      <c r="XAT38" s="5"/>
      <c r="XAU38" s="5"/>
      <c r="XAV38" s="5"/>
      <c r="XAW38" s="5"/>
      <c r="XAX38" s="5"/>
      <c r="XAY38" s="5"/>
      <c r="XAZ38" s="5"/>
      <c r="XBA38" s="5"/>
      <c r="XBB38" s="5"/>
      <c r="XBC38" s="5"/>
      <c r="XBD38" s="5"/>
      <c r="XBE38" s="5"/>
      <c r="XBF38" s="5"/>
      <c r="XBG38" s="5"/>
      <c r="XBH38" s="5"/>
      <c r="XBI38" s="5"/>
      <c r="XBJ38" s="5"/>
      <c r="XBK38" s="5"/>
      <c r="XBL38" s="5"/>
      <c r="XBM38" s="5"/>
      <c r="XBN38" s="5"/>
      <c r="XBO38" s="5"/>
      <c r="XBP38" s="5"/>
      <c r="XBQ38" s="5"/>
      <c r="XBR38" s="5"/>
      <c r="XBS38" s="5"/>
      <c r="XBT38" s="5"/>
      <c r="XBU38" s="5"/>
      <c r="XBV38" s="5"/>
      <c r="XBW38" s="5"/>
      <c r="XBX38" s="5"/>
      <c r="XBY38" s="5"/>
      <c r="XBZ38" s="5"/>
      <c r="XCA38" s="5"/>
      <c r="XCB38" s="5"/>
      <c r="XCC38" s="5"/>
      <c r="XCD38" s="5"/>
      <c r="XCE38" s="5"/>
      <c r="XCF38" s="5"/>
      <c r="XCG38" s="5"/>
      <c r="XCH38" s="5"/>
      <c r="XCI38" s="5"/>
      <c r="XCJ38" s="5"/>
      <c r="XCK38" s="5"/>
      <c r="XCL38" s="5"/>
      <c r="XCM38" s="5"/>
      <c r="XCN38" s="5"/>
      <c r="XCO38" s="5"/>
      <c r="XCP38" s="5"/>
      <c r="XCQ38" s="5"/>
      <c r="XCR38" s="5"/>
      <c r="XCS38" s="5"/>
      <c r="XCT38" s="5"/>
      <c r="XCU38" s="5"/>
      <c r="XCV38" s="5"/>
      <c r="XCW38" s="5"/>
      <c r="XCX38" s="5"/>
      <c r="XCY38" s="5"/>
      <c r="XCZ38" s="5"/>
      <c r="XDA38" s="5"/>
      <c r="XDB38" s="5"/>
      <c r="XDC38" s="5"/>
      <c r="XDD38" s="5"/>
      <c r="XDE38" s="5"/>
      <c r="XDF38" s="5"/>
      <c r="XDG38" s="5"/>
      <c r="XDH38" s="5"/>
      <c r="XDI38" s="5"/>
      <c r="XDJ38" s="5"/>
      <c r="XDK38" s="5"/>
      <c r="XDL38" s="5"/>
      <c r="XDM38" s="5"/>
      <c r="XDN38" s="5"/>
      <c r="XDO38" s="5"/>
      <c r="XDP38" s="5"/>
      <c r="XDQ38" s="5"/>
      <c r="XDR38" s="5"/>
      <c r="XDS38" s="5"/>
      <c r="XDT38" s="5"/>
      <c r="XDU38" s="5"/>
      <c r="XDV38" s="5"/>
      <c r="XDW38" s="5"/>
    </row>
    <row r="39" spans="1:16351" ht="15" customHeight="1" x14ac:dyDescent="0.2">
      <c r="A39" s="16">
        <v>2005</v>
      </c>
      <c r="B39" s="75">
        <v>20900</v>
      </c>
      <c r="C39" s="75">
        <v>9100</v>
      </c>
      <c r="D39" s="75">
        <v>7700</v>
      </c>
      <c r="E39" s="75">
        <v>3300</v>
      </c>
      <c r="F39" s="75">
        <v>800</v>
      </c>
    </row>
    <row r="40" spans="1:16351" ht="15" customHeight="1" x14ac:dyDescent="0.2">
      <c r="A40" s="16">
        <v>2006</v>
      </c>
      <c r="B40" s="75">
        <v>21800</v>
      </c>
      <c r="C40" s="75">
        <v>9600</v>
      </c>
      <c r="D40" s="75">
        <v>7800</v>
      </c>
      <c r="E40" s="75">
        <v>3600</v>
      </c>
      <c r="F40" s="75">
        <v>700</v>
      </c>
    </row>
    <row r="41" spans="1:16351" ht="15" customHeight="1" x14ac:dyDescent="0.2">
      <c r="A41" s="16">
        <v>2007</v>
      </c>
      <c r="B41" s="75">
        <v>22000</v>
      </c>
      <c r="C41" s="75">
        <v>10100</v>
      </c>
      <c r="D41" s="75">
        <v>8100</v>
      </c>
      <c r="E41" s="75">
        <v>3200</v>
      </c>
      <c r="F41" s="75">
        <v>600</v>
      </c>
    </row>
    <row r="42" spans="1:16351" ht="15" customHeight="1" x14ac:dyDescent="0.2">
      <c r="A42" s="16">
        <v>2008</v>
      </c>
      <c r="B42" s="75">
        <v>18500</v>
      </c>
      <c r="C42" s="75">
        <v>8000</v>
      </c>
      <c r="D42" s="75">
        <v>8000</v>
      </c>
      <c r="E42" s="75">
        <v>1900</v>
      </c>
      <c r="F42" s="75">
        <v>600</v>
      </c>
    </row>
    <row r="43" spans="1:16351" ht="15" customHeight="1" x14ac:dyDescent="0.2">
      <c r="A43" s="16">
        <v>2009</v>
      </c>
      <c r="B43" s="75">
        <v>16800</v>
      </c>
      <c r="C43" s="75">
        <v>7000</v>
      </c>
      <c r="D43" s="75">
        <v>7700</v>
      </c>
      <c r="E43" s="75">
        <v>1400</v>
      </c>
      <c r="F43" s="75">
        <v>600</v>
      </c>
    </row>
    <row r="44" spans="1:16351" ht="15" customHeight="1" x14ac:dyDescent="0.2">
      <c r="A44" s="16">
        <v>2010</v>
      </c>
      <c r="B44" s="75">
        <v>17900</v>
      </c>
      <c r="C44" s="75">
        <v>7600</v>
      </c>
      <c r="D44" s="75">
        <v>7600</v>
      </c>
      <c r="E44" s="75">
        <v>2000</v>
      </c>
      <c r="F44" s="75">
        <v>600</v>
      </c>
    </row>
    <row r="45" spans="1:16351" ht="15" customHeight="1" x14ac:dyDescent="0.2">
      <c r="A45" s="16">
        <v>2011</v>
      </c>
      <c r="B45" s="75">
        <v>17500</v>
      </c>
      <c r="C45" s="75">
        <v>8300</v>
      </c>
      <c r="D45" s="75">
        <v>6600</v>
      </c>
      <c r="E45" s="75">
        <v>1900</v>
      </c>
      <c r="F45" s="75">
        <v>600</v>
      </c>
    </row>
    <row r="46" spans="1:16351" ht="15" customHeight="1" x14ac:dyDescent="0.2">
      <c r="A46" s="16">
        <v>2012</v>
      </c>
      <c r="B46" s="75">
        <v>18900</v>
      </c>
      <c r="C46" s="75">
        <v>9200</v>
      </c>
      <c r="D46" s="75">
        <v>6600</v>
      </c>
      <c r="E46" s="75">
        <v>2300</v>
      </c>
      <c r="F46" s="75">
        <v>700</v>
      </c>
    </row>
    <row r="47" spans="1:16351" ht="15" customHeight="1" x14ac:dyDescent="0.2">
      <c r="A47" s="16">
        <v>2013</v>
      </c>
      <c r="B47" s="75">
        <v>20400</v>
      </c>
      <c r="C47" s="75">
        <v>9400</v>
      </c>
      <c r="D47" s="75">
        <v>7800</v>
      </c>
      <c r="E47" s="75">
        <v>2500</v>
      </c>
      <c r="F47" s="75">
        <v>700</v>
      </c>
    </row>
    <row r="48" spans="1:16351" ht="15" customHeight="1" x14ac:dyDescent="0.2">
      <c r="A48" s="16">
        <v>2014</v>
      </c>
      <c r="B48" s="75">
        <v>21600</v>
      </c>
      <c r="C48" s="75">
        <v>10200</v>
      </c>
      <c r="D48" s="75">
        <v>7900</v>
      </c>
      <c r="E48" s="75">
        <v>2700</v>
      </c>
      <c r="F48" s="75">
        <v>800</v>
      </c>
    </row>
    <row r="49" spans="1:6" ht="15" customHeight="1" x14ac:dyDescent="0.2">
      <c r="A49" s="16">
        <v>2015</v>
      </c>
      <c r="B49" s="76">
        <v>22200</v>
      </c>
      <c r="C49" s="76">
        <v>10600</v>
      </c>
      <c r="D49" s="76">
        <v>8200</v>
      </c>
      <c r="E49" s="76">
        <v>2600</v>
      </c>
      <c r="F49" s="76">
        <v>800</v>
      </c>
    </row>
    <row r="50" spans="1:6" ht="15" customHeight="1" x14ac:dyDescent="0.2">
      <c r="A50" s="16"/>
      <c r="B50" s="70"/>
      <c r="C50" s="70"/>
      <c r="D50" s="70"/>
      <c r="E50" s="70"/>
      <c r="F50" s="70"/>
    </row>
    <row r="51" spans="1:6" ht="15" customHeight="1" x14ac:dyDescent="0.25">
      <c r="A51" s="16"/>
      <c r="B51" s="98" t="s">
        <v>0</v>
      </c>
      <c r="C51" s="98"/>
      <c r="D51" s="98"/>
      <c r="E51" s="98"/>
      <c r="F51" s="98"/>
    </row>
    <row r="52" spans="1:6" ht="15" customHeight="1" x14ac:dyDescent="0.2">
      <c r="A52" s="16">
        <v>1979</v>
      </c>
      <c r="B52" s="76">
        <v>1400</v>
      </c>
      <c r="C52" s="76" t="s">
        <v>51</v>
      </c>
      <c r="D52" s="76">
        <v>900</v>
      </c>
      <c r="E52" s="76">
        <v>200</v>
      </c>
      <c r="F52" s="76">
        <v>300</v>
      </c>
    </row>
    <row r="53" spans="1:6" ht="15" customHeight="1" x14ac:dyDescent="0.2">
      <c r="A53" s="16">
        <v>1980</v>
      </c>
      <c r="B53" s="76">
        <v>1300</v>
      </c>
      <c r="C53" s="76" t="s">
        <v>51</v>
      </c>
      <c r="D53" s="76">
        <v>900</v>
      </c>
      <c r="E53" s="76">
        <v>200</v>
      </c>
      <c r="F53" s="76">
        <v>200</v>
      </c>
    </row>
    <row r="54" spans="1:6" ht="15" customHeight="1" x14ac:dyDescent="0.2">
      <c r="A54" s="16">
        <v>1981</v>
      </c>
      <c r="B54" s="76">
        <v>1400</v>
      </c>
      <c r="C54" s="76">
        <v>100</v>
      </c>
      <c r="D54" s="76">
        <v>1000</v>
      </c>
      <c r="E54" s="76">
        <v>100</v>
      </c>
      <c r="F54" s="76">
        <v>200</v>
      </c>
    </row>
    <row r="55" spans="1:6" ht="15" customHeight="1" x14ac:dyDescent="0.2">
      <c r="A55" s="16">
        <v>1982</v>
      </c>
      <c r="B55" s="76">
        <v>1400</v>
      </c>
      <c r="C55" s="76">
        <v>100</v>
      </c>
      <c r="D55" s="76">
        <v>1000</v>
      </c>
      <c r="E55" s="76">
        <v>100</v>
      </c>
      <c r="F55" s="76">
        <v>200</v>
      </c>
    </row>
    <row r="56" spans="1:6" ht="15" customHeight="1" x14ac:dyDescent="0.2">
      <c r="A56" s="16">
        <v>1983</v>
      </c>
      <c r="B56" s="76">
        <v>1500</v>
      </c>
      <c r="C56" s="76">
        <v>100</v>
      </c>
      <c r="D56" s="76">
        <v>1000</v>
      </c>
      <c r="E56" s="76">
        <v>100</v>
      </c>
      <c r="F56" s="76">
        <v>300</v>
      </c>
    </row>
    <row r="57" spans="1:6" ht="15" customHeight="1" x14ac:dyDescent="0.2">
      <c r="A57" s="16">
        <v>1984</v>
      </c>
      <c r="B57" s="76">
        <v>1700</v>
      </c>
      <c r="C57" s="76">
        <v>100</v>
      </c>
      <c r="D57" s="76">
        <v>1100</v>
      </c>
      <c r="E57" s="76">
        <v>100</v>
      </c>
      <c r="F57" s="76">
        <v>400</v>
      </c>
    </row>
    <row r="58" spans="1:6" ht="15" customHeight="1" x14ac:dyDescent="0.2">
      <c r="A58" s="16">
        <v>1985</v>
      </c>
      <c r="B58" s="76">
        <v>1700</v>
      </c>
      <c r="C58" s="76">
        <v>100</v>
      </c>
      <c r="D58" s="76">
        <v>1100</v>
      </c>
      <c r="E58" s="76">
        <v>100</v>
      </c>
      <c r="F58" s="76">
        <v>400</v>
      </c>
    </row>
    <row r="59" spans="1:6" ht="15" customHeight="1" x14ac:dyDescent="0.2">
      <c r="A59" s="16">
        <v>1986</v>
      </c>
      <c r="B59" s="76">
        <v>1700</v>
      </c>
      <c r="C59" s="76">
        <v>100</v>
      </c>
      <c r="D59" s="76">
        <v>1100</v>
      </c>
      <c r="E59" s="76">
        <v>100</v>
      </c>
      <c r="F59" s="76">
        <v>300</v>
      </c>
    </row>
    <row r="60" spans="1:6" ht="15" customHeight="1" x14ac:dyDescent="0.2">
      <c r="A60" s="16">
        <v>1987</v>
      </c>
      <c r="B60" s="76">
        <v>1500</v>
      </c>
      <c r="C60" s="77">
        <v>-100</v>
      </c>
      <c r="D60" s="76">
        <v>1100</v>
      </c>
      <c r="E60" s="76">
        <v>200</v>
      </c>
      <c r="F60" s="76">
        <v>400</v>
      </c>
    </row>
    <row r="61" spans="1:6" ht="15" customHeight="1" x14ac:dyDescent="0.2">
      <c r="A61" s="16">
        <v>1988</v>
      </c>
      <c r="B61" s="76">
        <v>1400</v>
      </c>
      <c r="C61" s="77">
        <v>-200</v>
      </c>
      <c r="D61" s="76">
        <v>1100</v>
      </c>
      <c r="E61" s="76">
        <v>200</v>
      </c>
      <c r="F61" s="76">
        <v>300</v>
      </c>
    </row>
    <row r="62" spans="1:6" ht="15" customHeight="1" x14ac:dyDescent="0.2">
      <c r="A62" s="16">
        <v>1989</v>
      </c>
      <c r="B62" s="76">
        <v>1400</v>
      </c>
      <c r="C62" s="77">
        <v>-300</v>
      </c>
      <c r="D62" s="76">
        <v>1200</v>
      </c>
      <c r="E62" s="76">
        <v>200</v>
      </c>
      <c r="F62" s="76">
        <v>300</v>
      </c>
    </row>
    <row r="63" spans="1:6" ht="15" customHeight="1" x14ac:dyDescent="0.2">
      <c r="A63" s="16">
        <v>1990</v>
      </c>
      <c r="B63" s="76">
        <v>1600</v>
      </c>
      <c r="C63" s="77">
        <v>-200</v>
      </c>
      <c r="D63" s="76">
        <v>1300</v>
      </c>
      <c r="E63" s="76">
        <v>100</v>
      </c>
      <c r="F63" s="76">
        <v>300</v>
      </c>
    </row>
    <row r="64" spans="1:6" ht="15" customHeight="1" x14ac:dyDescent="0.2">
      <c r="A64" s="16">
        <v>1991</v>
      </c>
      <c r="B64" s="76">
        <v>1600</v>
      </c>
      <c r="C64" s="77">
        <v>-300</v>
      </c>
      <c r="D64" s="76">
        <v>1400</v>
      </c>
      <c r="E64" s="76">
        <v>100</v>
      </c>
      <c r="F64" s="76">
        <v>400</v>
      </c>
    </row>
    <row r="65" spans="1:6" ht="15" customHeight="1" x14ac:dyDescent="0.2">
      <c r="A65" s="16">
        <v>1992</v>
      </c>
      <c r="B65" s="76">
        <v>1500</v>
      </c>
      <c r="C65" s="77">
        <v>-400</v>
      </c>
      <c r="D65" s="76">
        <v>1400</v>
      </c>
      <c r="E65" s="76">
        <v>200</v>
      </c>
      <c r="F65" s="76">
        <v>400</v>
      </c>
    </row>
    <row r="66" spans="1:6" ht="15" customHeight="1" x14ac:dyDescent="0.2">
      <c r="A66" s="16">
        <v>1993</v>
      </c>
      <c r="B66" s="76">
        <v>1500</v>
      </c>
      <c r="C66" s="77">
        <v>-500</v>
      </c>
      <c r="D66" s="76">
        <v>1400</v>
      </c>
      <c r="E66" s="76">
        <v>200</v>
      </c>
      <c r="F66" s="76">
        <v>500</v>
      </c>
    </row>
    <row r="67" spans="1:6" ht="15" customHeight="1" x14ac:dyDescent="0.2">
      <c r="A67" s="16">
        <v>1994</v>
      </c>
      <c r="B67" s="76">
        <v>1300</v>
      </c>
      <c r="C67" s="77">
        <v>-800</v>
      </c>
      <c r="D67" s="76">
        <v>1400</v>
      </c>
      <c r="E67" s="76">
        <v>200</v>
      </c>
      <c r="F67" s="76">
        <v>500</v>
      </c>
    </row>
    <row r="68" spans="1:6" ht="15" customHeight="1" x14ac:dyDescent="0.2">
      <c r="A68" s="16">
        <v>1995</v>
      </c>
      <c r="B68" s="76">
        <v>1300</v>
      </c>
      <c r="C68" s="77">
        <v>-900</v>
      </c>
      <c r="D68" s="76">
        <v>1500</v>
      </c>
      <c r="E68" s="76">
        <v>200</v>
      </c>
      <c r="F68" s="76">
        <v>500</v>
      </c>
    </row>
    <row r="69" spans="1:6" ht="15" customHeight="1" x14ac:dyDescent="0.2">
      <c r="A69" s="16">
        <v>1996</v>
      </c>
      <c r="B69" s="76">
        <v>1100</v>
      </c>
      <c r="C69" s="77">
        <v>-1100</v>
      </c>
      <c r="D69" s="76">
        <v>1500</v>
      </c>
      <c r="E69" s="76">
        <v>200</v>
      </c>
      <c r="F69" s="76">
        <v>400</v>
      </c>
    </row>
    <row r="70" spans="1:6" ht="15" customHeight="1" x14ac:dyDescent="0.2">
      <c r="A70" s="16">
        <v>1997</v>
      </c>
      <c r="B70" s="76">
        <v>1200</v>
      </c>
      <c r="C70" s="77">
        <v>-1100</v>
      </c>
      <c r="D70" s="76">
        <v>1600</v>
      </c>
      <c r="E70" s="76">
        <v>200</v>
      </c>
      <c r="F70" s="76">
        <v>500</v>
      </c>
    </row>
    <row r="71" spans="1:6" ht="15" customHeight="1" x14ac:dyDescent="0.2">
      <c r="A71" s="16">
        <v>1998</v>
      </c>
      <c r="B71" s="76">
        <v>1300</v>
      </c>
      <c r="C71" s="77">
        <v>-1100</v>
      </c>
      <c r="D71" s="76">
        <v>1800</v>
      </c>
      <c r="E71" s="76">
        <v>200</v>
      </c>
      <c r="F71" s="76">
        <v>500</v>
      </c>
    </row>
    <row r="72" spans="1:6" ht="15" customHeight="1" x14ac:dyDescent="0.2">
      <c r="A72" s="16">
        <v>1999</v>
      </c>
      <c r="B72" s="76">
        <v>1400</v>
      </c>
      <c r="C72" s="77">
        <v>-1100</v>
      </c>
      <c r="D72" s="76">
        <v>1800</v>
      </c>
      <c r="E72" s="76">
        <v>200</v>
      </c>
      <c r="F72" s="76">
        <v>500</v>
      </c>
    </row>
    <row r="73" spans="1:6" ht="15" customHeight="1" x14ac:dyDescent="0.2">
      <c r="A73" s="16">
        <v>2000</v>
      </c>
      <c r="B73" s="76">
        <v>1300</v>
      </c>
      <c r="C73" s="77">
        <v>-1200</v>
      </c>
      <c r="D73" s="76">
        <v>1800</v>
      </c>
      <c r="E73" s="76">
        <v>200</v>
      </c>
      <c r="F73" s="76">
        <v>500</v>
      </c>
    </row>
    <row r="74" spans="1:6" ht="15" customHeight="1" x14ac:dyDescent="0.2">
      <c r="A74" s="16">
        <v>2001</v>
      </c>
      <c r="B74" s="76">
        <v>1100</v>
      </c>
      <c r="C74" s="77">
        <v>-1200</v>
      </c>
      <c r="D74" s="76">
        <v>1800</v>
      </c>
      <c r="E74" s="76">
        <v>100</v>
      </c>
      <c r="F74" s="76">
        <v>500</v>
      </c>
    </row>
    <row r="75" spans="1:6" ht="15" customHeight="1" x14ac:dyDescent="0.2">
      <c r="A75" s="16">
        <v>2002</v>
      </c>
      <c r="B75" s="76">
        <v>1000</v>
      </c>
      <c r="C75" s="77">
        <v>-1300</v>
      </c>
      <c r="D75" s="76">
        <v>1700</v>
      </c>
      <c r="E75" s="76">
        <v>100</v>
      </c>
      <c r="F75" s="76">
        <v>500</v>
      </c>
    </row>
    <row r="76" spans="1:6" ht="15" customHeight="1" x14ac:dyDescent="0.2">
      <c r="A76" s="16">
        <v>2003</v>
      </c>
      <c r="B76" s="76">
        <v>1000</v>
      </c>
      <c r="C76" s="77">
        <v>-1300</v>
      </c>
      <c r="D76" s="76">
        <v>1700</v>
      </c>
      <c r="E76" s="76">
        <v>100</v>
      </c>
      <c r="F76" s="76">
        <v>500</v>
      </c>
    </row>
    <row r="77" spans="1:6" ht="15" customHeight="1" x14ac:dyDescent="0.2">
      <c r="A77" s="16">
        <v>2004</v>
      </c>
      <c r="B77" s="76">
        <v>1000</v>
      </c>
      <c r="C77" s="77">
        <v>-1300</v>
      </c>
      <c r="D77" s="76">
        <v>1700</v>
      </c>
      <c r="E77" s="76">
        <v>200</v>
      </c>
      <c r="F77" s="76">
        <v>400</v>
      </c>
    </row>
    <row r="78" spans="1:6" ht="15" customHeight="1" x14ac:dyDescent="0.2">
      <c r="A78" s="16">
        <v>2005</v>
      </c>
      <c r="B78" s="76">
        <v>1000</v>
      </c>
      <c r="C78" s="77">
        <v>-1400</v>
      </c>
      <c r="D78" s="76">
        <v>1800</v>
      </c>
      <c r="E78" s="76">
        <v>200</v>
      </c>
      <c r="F78" s="76">
        <v>500</v>
      </c>
    </row>
    <row r="79" spans="1:6" ht="15" customHeight="1" x14ac:dyDescent="0.2">
      <c r="A79" s="16">
        <v>2006</v>
      </c>
      <c r="B79" s="76">
        <v>1200</v>
      </c>
      <c r="C79" s="77">
        <v>-1500</v>
      </c>
      <c r="D79" s="76">
        <v>2000</v>
      </c>
      <c r="E79" s="76">
        <v>300</v>
      </c>
      <c r="F79" s="76">
        <v>500</v>
      </c>
    </row>
    <row r="80" spans="1:6" ht="15" customHeight="1" x14ac:dyDescent="0.2">
      <c r="A80" s="16">
        <v>2007</v>
      </c>
      <c r="B80" s="76">
        <v>1100</v>
      </c>
      <c r="C80" s="77">
        <v>-1600</v>
      </c>
      <c r="D80" s="76">
        <v>2100</v>
      </c>
      <c r="E80" s="76">
        <v>200</v>
      </c>
      <c r="F80" s="76">
        <v>400</v>
      </c>
    </row>
    <row r="81" spans="1:6" ht="15" customHeight="1" x14ac:dyDescent="0.2">
      <c r="A81" s="16">
        <v>2008</v>
      </c>
      <c r="B81" s="76">
        <v>200</v>
      </c>
      <c r="C81" s="77">
        <v>-2400</v>
      </c>
      <c r="D81" s="76">
        <v>2100</v>
      </c>
      <c r="E81" s="76">
        <v>200</v>
      </c>
      <c r="F81" s="76">
        <v>400</v>
      </c>
    </row>
    <row r="82" spans="1:6" ht="15" customHeight="1" x14ac:dyDescent="0.2">
      <c r="A82" s="16">
        <v>2009</v>
      </c>
      <c r="B82" s="77">
        <v>-100</v>
      </c>
      <c r="C82" s="77">
        <v>-2600</v>
      </c>
      <c r="D82" s="76">
        <v>2000</v>
      </c>
      <c r="E82" s="76">
        <v>100</v>
      </c>
      <c r="F82" s="76">
        <v>400</v>
      </c>
    </row>
    <row r="83" spans="1:6" ht="15" customHeight="1" x14ac:dyDescent="0.2">
      <c r="A83" s="16">
        <v>2010</v>
      </c>
      <c r="B83" s="76" t="s">
        <v>51</v>
      </c>
      <c r="C83" s="77">
        <v>-2600</v>
      </c>
      <c r="D83" s="76">
        <v>2000</v>
      </c>
      <c r="E83" s="76">
        <v>200</v>
      </c>
      <c r="F83" s="76">
        <v>500</v>
      </c>
    </row>
    <row r="84" spans="1:6" ht="15" customHeight="1" x14ac:dyDescent="0.2">
      <c r="A84" s="16">
        <v>2011</v>
      </c>
      <c r="B84" s="76">
        <v>100</v>
      </c>
      <c r="C84" s="77">
        <v>-2200</v>
      </c>
      <c r="D84" s="76">
        <v>1700</v>
      </c>
      <c r="E84" s="76">
        <v>100</v>
      </c>
      <c r="F84" s="76">
        <v>500</v>
      </c>
    </row>
    <row r="85" spans="1:6" ht="15" customHeight="1" x14ac:dyDescent="0.2">
      <c r="A85" s="16">
        <v>2012</v>
      </c>
      <c r="B85" s="76">
        <v>200</v>
      </c>
      <c r="C85" s="77">
        <v>-2100</v>
      </c>
      <c r="D85" s="76">
        <v>1600</v>
      </c>
      <c r="E85" s="76">
        <v>200</v>
      </c>
      <c r="F85" s="76">
        <v>500</v>
      </c>
    </row>
    <row r="86" spans="1:6" ht="15" customHeight="1" x14ac:dyDescent="0.2">
      <c r="A86" s="16">
        <v>2013</v>
      </c>
      <c r="B86" s="76">
        <v>500</v>
      </c>
      <c r="C86" s="77">
        <v>-2200</v>
      </c>
      <c r="D86" s="76">
        <v>2000</v>
      </c>
      <c r="E86" s="76">
        <v>200</v>
      </c>
      <c r="F86" s="76">
        <v>500</v>
      </c>
    </row>
    <row r="87" spans="1:6" ht="15" customHeight="1" x14ac:dyDescent="0.2">
      <c r="A87" s="16">
        <v>2014</v>
      </c>
      <c r="B87" s="76">
        <v>400</v>
      </c>
      <c r="C87" s="77">
        <v>-2200</v>
      </c>
      <c r="D87" s="76">
        <v>1900</v>
      </c>
      <c r="E87" s="76">
        <v>200</v>
      </c>
      <c r="F87" s="76">
        <v>500</v>
      </c>
    </row>
    <row r="88" spans="1:6" ht="15" customHeight="1" x14ac:dyDescent="0.2">
      <c r="A88" s="16">
        <v>2015</v>
      </c>
      <c r="B88" s="76">
        <v>300</v>
      </c>
      <c r="C88" s="77">
        <v>-2300</v>
      </c>
      <c r="D88" s="76">
        <v>2000</v>
      </c>
      <c r="E88" s="76">
        <v>200</v>
      </c>
      <c r="F88" s="76">
        <v>500</v>
      </c>
    </row>
    <row r="89" spans="1:6" ht="15" customHeight="1" x14ac:dyDescent="0.2">
      <c r="A89" s="16"/>
      <c r="B89" s="70"/>
      <c r="C89" s="70"/>
      <c r="D89" s="70"/>
      <c r="E89" s="70"/>
      <c r="F89" s="70"/>
    </row>
    <row r="90" spans="1:6" ht="15" customHeight="1" x14ac:dyDescent="0.25">
      <c r="A90" s="16"/>
      <c r="B90" s="98" t="s">
        <v>1</v>
      </c>
      <c r="C90" s="98"/>
      <c r="D90" s="98"/>
      <c r="E90" s="98"/>
      <c r="F90" s="98"/>
    </row>
    <row r="91" spans="1:6" ht="15" customHeight="1" x14ac:dyDescent="0.2">
      <c r="A91" s="16">
        <v>1979</v>
      </c>
      <c r="B91" s="76">
        <v>5500</v>
      </c>
      <c r="C91" s="76">
        <v>1500</v>
      </c>
      <c r="D91" s="76">
        <v>2800</v>
      </c>
      <c r="E91" s="76">
        <v>700</v>
      </c>
      <c r="F91" s="76">
        <v>500</v>
      </c>
    </row>
    <row r="92" spans="1:6" ht="15" customHeight="1" x14ac:dyDescent="0.2">
      <c r="A92" s="16">
        <v>1980</v>
      </c>
      <c r="B92" s="76">
        <v>5200</v>
      </c>
      <c r="C92" s="76">
        <v>1600</v>
      </c>
      <c r="D92" s="76">
        <v>2700</v>
      </c>
      <c r="E92" s="76">
        <v>500</v>
      </c>
      <c r="F92" s="76">
        <v>400</v>
      </c>
    </row>
    <row r="93" spans="1:6" ht="15" customHeight="1" x14ac:dyDescent="0.2">
      <c r="A93" s="16">
        <v>1981</v>
      </c>
      <c r="B93" s="76">
        <v>5300</v>
      </c>
      <c r="C93" s="76">
        <v>1700</v>
      </c>
      <c r="D93" s="76">
        <v>2900</v>
      </c>
      <c r="E93" s="76">
        <v>400</v>
      </c>
      <c r="F93" s="76">
        <v>400</v>
      </c>
    </row>
    <row r="94" spans="1:6" ht="15" customHeight="1" x14ac:dyDescent="0.2">
      <c r="A94" s="16">
        <v>1982</v>
      </c>
      <c r="B94" s="76">
        <v>4800</v>
      </c>
      <c r="C94" s="76">
        <v>1500</v>
      </c>
      <c r="D94" s="76">
        <v>2700</v>
      </c>
      <c r="E94" s="76">
        <v>200</v>
      </c>
      <c r="F94" s="76">
        <v>400</v>
      </c>
    </row>
    <row r="95" spans="1:6" ht="15" customHeight="1" x14ac:dyDescent="0.2">
      <c r="A95" s="16">
        <v>1983</v>
      </c>
      <c r="B95" s="76">
        <v>4700</v>
      </c>
      <c r="C95" s="76">
        <v>1300</v>
      </c>
      <c r="D95" s="76">
        <v>2600</v>
      </c>
      <c r="E95" s="76">
        <v>300</v>
      </c>
      <c r="F95" s="76">
        <v>400</v>
      </c>
    </row>
    <row r="96" spans="1:6" ht="15" customHeight="1" x14ac:dyDescent="0.2">
      <c r="A96" s="16">
        <v>1984</v>
      </c>
      <c r="B96" s="76">
        <v>5300</v>
      </c>
      <c r="C96" s="76">
        <v>1500</v>
      </c>
      <c r="D96" s="76">
        <v>3000</v>
      </c>
      <c r="E96" s="76">
        <v>400</v>
      </c>
      <c r="F96" s="76">
        <v>500</v>
      </c>
    </row>
    <row r="97" spans="1:6" ht="15" customHeight="1" x14ac:dyDescent="0.2">
      <c r="A97" s="16">
        <v>1985</v>
      </c>
      <c r="B97" s="76">
        <v>5400</v>
      </c>
      <c r="C97" s="76">
        <v>1400</v>
      </c>
      <c r="D97" s="76">
        <v>3100</v>
      </c>
      <c r="E97" s="76">
        <v>300</v>
      </c>
      <c r="F97" s="76">
        <v>500</v>
      </c>
    </row>
    <row r="98" spans="1:6" ht="15" customHeight="1" x14ac:dyDescent="0.2">
      <c r="A98" s="16">
        <v>1986</v>
      </c>
      <c r="B98" s="76">
        <v>5400</v>
      </c>
      <c r="C98" s="76">
        <v>1500</v>
      </c>
      <c r="D98" s="76">
        <v>3100</v>
      </c>
      <c r="E98" s="76">
        <v>300</v>
      </c>
      <c r="F98" s="76">
        <v>500</v>
      </c>
    </row>
    <row r="99" spans="1:6" ht="15" customHeight="1" x14ac:dyDescent="0.2">
      <c r="A99" s="16">
        <v>1987</v>
      </c>
      <c r="B99" s="76">
        <v>5000</v>
      </c>
      <c r="C99" s="76">
        <v>1100</v>
      </c>
      <c r="D99" s="76">
        <v>3000</v>
      </c>
      <c r="E99" s="76">
        <v>400</v>
      </c>
      <c r="F99" s="76">
        <v>500</v>
      </c>
    </row>
    <row r="100" spans="1:6" ht="15" customHeight="1" x14ac:dyDescent="0.2">
      <c r="A100" s="16">
        <v>1988</v>
      </c>
      <c r="B100" s="76">
        <v>5200</v>
      </c>
      <c r="C100" s="76">
        <v>1100</v>
      </c>
      <c r="D100" s="76">
        <v>3200</v>
      </c>
      <c r="E100" s="76">
        <v>400</v>
      </c>
      <c r="F100" s="76">
        <v>500</v>
      </c>
    </row>
    <row r="101" spans="1:6" ht="15" customHeight="1" x14ac:dyDescent="0.2">
      <c r="A101" s="16">
        <v>1989</v>
      </c>
      <c r="B101" s="76">
        <v>5100</v>
      </c>
      <c r="C101" s="76">
        <v>1100</v>
      </c>
      <c r="D101" s="76">
        <v>3200</v>
      </c>
      <c r="E101" s="76">
        <v>400</v>
      </c>
      <c r="F101" s="76">
        <v>400</v>
      </c>
    </row>
    <row r="102" spans="1:6" ht="15" customHeight="1" x14ac:dyDescent="0.2">
      <c r="A102" s="16">
        <v>1990</v>
      </c>
      <c r="B102" s="76">
        <v>5600</v>
      </c>
      <c r="C102" s="76">
        <v>1300</v>
      </c>
      <c r="D102" s="76">
        <v>3400</v>
      </c>
      <c r="E102" s="76">
        <v>400</v>
      </c>
      <c r="F102" s="76">
        <v>500</v>
      </c>
    </row>
    <row r="103" spans="1:6" ht="15" customHeight="1" x14ac:dyDescent="0.2">
      <c r="A103" s="16">
        <v>1991</v>
      </c>
      <c r="B103" s="76">
        <v>5200</v>
      </c>
      <c r="C103" s="76">
        <v>1100</v>
      </c>
      <c r="D103" s="76">
        <v>3300</v>
      </c>
      <c r="E103" s="76">
        <v>400</v>
      </c>
      <c r="F103" s="76">
        <v>500</v>
      </c>
    </row>
    <row r="104" spans="1:6" ht="15" customHeight="1" x14ac:dyDescent="0.2">
      <c r="A104" s="16">
        <v>1992</v>
      </c>
      <c r="B104" s="76">
        <v>5000</v>
      </c>
      <c r="C104" s="76">
        <v>900</v>
      </c>
      <c r="D104" s="76">
        <v>3100</v>
      </c>
      <c r="E104" s="76">
        <v>400</v>
      </c>
      <c r="F104" s="76">
        <v>500</v>
      </c>
    </row>
    <row r="105" spans="1:6" ht="15" customHeight="1" x14ac:dyDescent="0.2">
      <c r="A105" s="16">
        <v>1993</v>
      </c>
      <c r="B105" s="76">
        <v>5000</v>
      </c>
      <c r="C105" s="76">
        <v>900</v>
      </c>
      <c r="D105" s="76">
        <v>3100</v>
      </c>
      <c r="E105" s="76">
        <v>400</v>
      </c>
      <c r="F105" s="76">
        <v>600</v>
      </c>
    </row>
    <row r="106" spans="1:6" ht="15" customHeight="1" x14ac:dyDescent="0.2">
      <c r="A106" s="16">
        <v>1994</v>
      </c>
      <c r="B106" s="76">
        <v>4900</v>
      </c>
      <c r="C106" s="76">
        <v>700</v>
      </c>
      <c r="D106" s="76">
        <v>3100</v>
      </c>
      <c r="E106" s="76">
        <v>400</v>
      </c>
      <c r="F106" s="76">
        <v>600</v>
      </c>
    </row>
    <row r="107" spans="1:6" ht="15" customHeight="1" x14ac:dyDescent="0.2">
      <c r="A107" s="16">
        <v>1995</v>
      </c>
      <c r="B107" s="76">
        <v>5300</v>
      </c>
      <c r="C107" s="76">
        <v>800</v>
      </c>
      <c r="D107" s="76">
        <v>3400</v>
      </c>
      <c r="E107" s="76">
        <v>500</v>
      </c>
      <c r="F107" s="76">
        <v>600</v>
      </c>
    </row>
    <row r="108" spans="1:6" ht="15" customHeight="1" x14ac:dyDescent="0.2">
      <c r="A108" s="16">
        <v>1996</v>
      </c>
      <c r="B108" s="76">
        <v>5200</v>
      </c>
      <c r="C108" s="76">
        <v>800</v>
      </c>
      <c r="D108" s="76">
        <v>3400</v>
      </c>
      <c r="E108" s="76">
        <v>500</v>
      </c>
      <c r="F108" s="76">
        <v>600</v>
      </c>
    </row>
    <row r="109" spans="1:6" ht="15" customHeight="1" x14ac:dyDescent="0.2">
      <c r="A109" s="16">
        <v>1997</v>
      </c>
      <c r="B109" s="76">
        <v>5600</v>
      </c>
      <c r="C109" s="76">
        <v>900</v>
      </c>
      <c r="D109" s="76">
        <v>3600</v>
      </c>
      <c r="E109" s="76">
        <v>500</v>
      </c>
      <c r="F109" s="76">
        <v>600</v>
      </c>
    </row>
    <row r="110" spans="1:6" ht="15" customHeight="1" x14ac:dyDescent="0.2">
      <c r="A110" s="16">
        <v>1998</v>
      </c>
      <c r="B110" s="76">
        <v>5500</v>
      </c>
      <c r="C110" s="76">
        <v>700</v>
      </c>
      <c r="D110" s="76">
        <v>3800</v>
      </c>
      <c r="E110" s="76">
        <v>500</v>
      </c>
      <c r="F110" s="76">
        <v>600</v>
      </c>
    </row>
    <row r="111" spans="1:6" ht="15" customHeight="1" x14ac:dyDescent="0.2">
      <c r="A111" s="16">
        <v>1999</v>
      </c>
      <c r="B111" s="76">
        <v>5900</v>
      </c>
      <c r="C111" s="76">
        <v>700</v>
      </c>
      <c r="D111" s="76">
        <v>4000</v>
      </c>
      <c r="E111" s="76">
        <v>500</v>
      </c>
      <c r="F111" s="76">
        <v>700</v>
      </c>
    </row>
    <row r="112" spans="1:6" ht="15" customHeight="1" x14ac:dyDescent="0.2">
      <c r="A112" s="16">
        <v>2000</v>
      </c>
      <c r="B112" s="76">
        <v>5800</v>
      </c>
      <c r="C112" s="76">
        <v>800</v>
      </c>
      <c r="D112" s="76">
        <v>4000</v>
      </c>
      <c r="E112" s="76">
        <v>500</v>
      </c>
      <c r="F112" s="76">
        <v>600</v>
      </c>
    </row>
    <row r="113" spans="1:6" ht="15" customHeight="1" x14ac:dyDescent="0.2">
      <c r="A113" s="16">
        <v>2001</v>
      </c>
      <c r="B113" s="76">
        <v>5000</v>
      </c>
      <c r="C113" s="76">
        <v>200</v>
      </c>
      <c r="D113" s="76">
        <v>3900</v>
      </c>
      <c r="E113" s="76">
        <v>300</v>
      </c>
      <c r="F113" s="76">
        <v>600</v>
      </c>
    </row>
    <row r="114" spans="1:6" ht="15" customHeight="1" x14ac:dyDescent="0.2">
      <c r="A114" s="16">
        <v>2002</v>
      </c>
      <c r="B114" s="76">
        <v>4600</v>
      </c>
      <c r="C114" s="76" t="s">
        <v>51</v>
      </c>
      <c r="D114" s="76">
        <v>3700</v>
      </c>
      <c r="E114" s="76">
        <v>300</v>
      </c>
      <c r="F114" s="76">
        <v>600</v>
      </c>
    </row>
    <row r="115" spans="1:6" ht="15" customHeight="1" x14ac:dyDescent="0.2">
      <c r="A115" s="16">
        <v>2003</v>
      </c>
      <c r="B115" s="76">
        <v>4100</v>
      </c>
      <c r="C115" s="77">
        <v>-400</v>
      </c>
      <c r="D115" s="76">
        <v>3600</v>
      </c>
      <c r="E115" s="76">
        <v>400</v>
      </c>
      <c r="F115" s="76">
        <v>600</v>
      </c>
    </row>
    <row r="116" spans="1:6" ht="15" customHeight="1" x14ac:dyDescent="0.2">
      <c r="A116" s="16">
        <v>2004</v>
      </c>
      <c r="B116" s="76">
        <v>4300</v>
      </c>
      <c r="C116" s="77">
        <v>-300</v>
      </c>
      <c r="D116" s="76">
        <v>3600</v>
      </c>
      <c r="E116" s="76">
        <v>400</v>
      </c>
      <c r="F116" s="76">
        <v>500</v>
      </c>
    </row>
    <row r="117" spans="1:6" ht="15" customHeight="1" x14ac:dyDescent="0.2">
      <c r="A117" s="16">
        <v>2005</v>
      </c>
      <c r="B117" s="76">
        <v>4500</v>
      </c>
      <c r="C117" s="77">
        <v>-300</v>
      </c>
      <c r="D117" s="76">
        <v>3700</v>
      </c>
      <c r="E117" s="76">
        <v>500</v>
      </c>
      <c r="F117" s="76">
        <v>500</v>
      </c>
    </row>
    <row r="118" spans="1:6" ht="15" customHeight="1" x14ac:dyDescent="0.2">
      <c r="A118" s="16">
        <v>2006</v>
      </c>
      <c r="B118" s="76">
        <v>4600</v>
      </c>
      <c r="C118" s="77">
        <v>-300</v>
      </c>
      <c r="D118" s="76">
        <v>3800</v>
      </c>
      <c r="E118" s="76">
        <v>600</v>
      </c>
      <c r="F118" s="76">
        <v>500</v>
      </c>
    </row>
    <row r="119" spans="1:6" ht="15" customHeight="1" x14ac:dyDescent="0.2">
      <c r="A119" s="16">
        <v>2007</v>
      </c>
      <c r="B119" s="76">
        <v>5000</v>
      </c>
      <c r="C119" s="77">
        <v>-100</v>
      </c>
      <c r="D119" s="76">
        <v>4100</v>
      </c>
      <c r="E119" s="76">
        <v>500</v>
      </c>
      <c r="F119" s="76">
        <v>400</v>
      </c>
    </row>
    <row r="120" spans="1:6" ht="15" customHeight="1" x14ac:dyDescent="0.2">
      <c r="A120" s="16">
        <v>2008</v>
      </c>
      <c r="B120" s="76">
        <v>3400</v>
      </c>
      <c r="C120" s="77">
        <v>-1200</v>
      </c>
      <c r="D120" s="76">
        <v>3800</v>
      </c>
      <c r="E120" s="76">
        <v>300</v>
      </c>
      <c r="F120" s="76">
        <v>400</v>
      </c>
    </row>
    <row r="121" spans="1:6" ht="15" customHeight="1" x14ac:dyDescent="0.2">
      <c r="A121" s="16">
        <v>2009</v>
      </c>
      <c r="B121" s="76">
        <v>3100</v>
      </c>
      <c r="C121" s="77">
        <v>-1200</v>
      </c>
      <c r="D121" s="76">
        <v>3600</v>
      </c>
      <c r="E121" s="76">
        <v>200</v>
      </c>
      <c r="F121" s="76">
        <v>400</v>
      </c>
    </row>
    <row r="122" spans="1:6" ht="15" customHeight="1" x14ac:dyDescent="0.2">
      <c r="A122" s="16">
        <v>2010</v>
      </c>
      <c r="B122" s="76">
        <v>3300</v>
      </c>
      <c r="C122" s="77">
        <v>-1000</v>
      </c>
      <c r="D122" s="76">
        <v>3600</v>
      </c>
      <c r="E122" s="76">
        <v>300</v>
      </c>
      <c r="F122" s="76">
        <v>500</v>
      </c>
    </row>
    <row r="123" spans="1:6" ht="15" customHeight="1" x14ac:dyDescent="0.2">
      <c r="A123" s="16">
        <v>2011</v>
      </c>
      <c r="B123" s="76">
        <v>3200</v>
      </c>
      <c r="C123" s="77">
        <v>-600</v>
      </c>
      <c r="D123" s="76">
        <v>3000</v>
      </c>
      <c r="E123" s="76">
        <v>300</v>
      </c>
      <c r="F123" s="76">
        <v>500</v>
      </c>
    </row>
    <row r="124" spans="1:6" ht="15" customHeight="1" x14ac:dyDescent="0.2">
      <c r="A124" s="16">
        <v>2012</v>
      </c>
      <c r="B124" s="76">
        <v>3200</v>
      </c>
      <c r="C124" s="77">
        <v>-600</v>
      </c>
      <c r="D124" s="76">
        <v>3000</v>
      </c>
      <c r="E124" s="76">
        <v>300</v>
      </c>
      <c r="F124" s="76">
        <v>500</v>
      </c>
    </row>
    <row r="125" spans="1:6" ht="15" customHeight="1" x14ac:dyDescent="0.2">
      <c r="A125" s="16">
        <v>2013</v>
      </c>
      <c r="B125" s="76">
        <v>3800</v>
      </c>
      <c r="C125" s="77">
        <v>-600</v>
      </c>
      <c r="D125" s="76">
        <v>3500</v>
      </c>
      <c r="E125" s="76">
        <v>400</v>
      </c>
      <c r="F125" s="76">
        <v>500</v>
      </c>
    </row>
    <row r="126" spans="1:6" ht="15" customHeight="1" x14ac:dyDescent="0.2">
      <c r="A126" s="16">
        <v>2014</v>
      </c>
      <c r="B126" s="76">
        <v>3800</v>
      </c>
      <c r="C126" s="77">
        <v>-700</v>
      </c>
      <c r="D126" s="76">
        <v>3600</v>
      </c>
      <c r="E126" s="76">
        <v>400</v>
      </c>
      <c r="F126" s="76">
        <v>500</v>
      </c>
    </row>
    <row r="127" spans="1:6" ht="15" customHeight="1" x14ac:dyDescent="0.2">
      <c r="A127" s="16">
        <v>2015</v>
      </c>
      <c r="B127" s="76">
        <v>4100</v>
      </c>
      <c r="C127" s="77">
        <v>-600</v>
      </c>
      <c r="D127" s="76">
        <v>3700</v>
      </c>
      <c r="E127" s="76">
        <v>400</v>
      </c>
      <c r="F127" s="76">
        <v>500</v>
      </c>
    </row>
    <row r="128" spans="1:6" ht="15" customHeight="1" x14ac:dyDescent="0.2">
      <c r="A128" s="16"/>
      <c r="B128" s="70"/>
      <c r="C128" s="70"/>
      <c r="D128" s="70"/>
      <c r="E128" s="70"/>
      <c r="F128" s="70"/>
    </row>
    <row r="129" spans="1:6" ht="15" customHeight="1" x14ac:dyDescent="0.25">
      <c r="A129" s="16"/>
      <c r="B129" s="98" t="s">
        <v>2</v>
      </c>
      <c r="C129" s="98"/>
      <c r="D129" s="98"/>
      <c r="E129" s="98"/>
      <c r="F129" s="98"/>
    </row>
    <row r="130" spans="1:6" ht="15" customHeight="1" x14ac:dyDescent="0.2">
      <c r="A130" s="16">
        <v>1979</v>
      </c>
      <c r="B130" s="76">
        <v>10800</v>
      </c>
      <c r="C130" s="76">
        <v>4200</v>
      </c>
      <c r="D130" s="76">
        <v>4800</v>
      </c>
      <c r="E130" s="76">
        <v>1100</v>
      </c>
      <c r="F130" s="76">
        <v>600</v>
      </c>
    </row>
    <row r="131" spans="1:6" ht="15" customHeight="1" x14ac:dyDescent="0.2">
      <c r="A131" s="16">
        <v>1980</v>
      </c>
      <c r="B131" s="76">
        <v>10400</v>
      </c>
      <c r="C131" s="76">
        <v>4300</v>
      </c>
      <c r="D131" s="76">
        <v>4600</v>
      </c>
      <c r="E131" s="76">
        <v>900</v>
      </c>
      <c r="F131" s="76">
        <v>500</v>
      </c>
    </row>
    <row r="132" spans="1:6" ht="15" customHeight="1" x14ac:dyDescent="0.2">
      <c r="A132" s="16">
        <v>1981</v>
      </c>
      <c r="B132" s="76">
        <v>10500</v>
      </c>
      <c r="C132" s="76">
        <v>4400</v>
      </c>
      <c r="D132" s="76">
        <v>4900</v>
      </c>
      <c r="E132" s="76">
        <v>700</v>
      </c>
      <c r="F132" s="76">
        <v>500</v>
      </c>
    </row>
    <row r="133" spans="1:6" ht="15" customHeight="1" x14ac:dyDescent="0.2">
      <c r="A133" s="16">
        <v>1982</v>
      </c>
      <c r="B133" s="76">
        <v>9700</v>
      </c>
      <c r="C133" s="76">
        <v>4000</v>
      </c>
      <c r="D133" s="76">
        <v>4800</v>
      </c>
      <c r="E133" s="76">
        <v>500</v>
      </c>
      <c r="F133" s="76">
        <v>500</v>
      </c>
    </row>
    <row r="134" spans="1:6" ht="15" customHeight="1" x14ac:dyDescent="0.2">
      <c r="A134" s="16">
        <v>1983</v>
      </c>
      <c r="B134" s="76">
        <v>9200</v>
      </c>
      <c r="C134" s="76">
        <v>3500</v>
      </c>
      <c r="D134" s="76">
        <v>4600</v>
      </c>
      <c r="E134" s="76">
        <v>600</v>
      </c>
      <c r="F134" s="76">
        <v>600</v>
      </c>
    </row>
    <row r="135" spans="1:6" ht="15" customHeight="1" x14ac:dyDescent="0.2">
      <c r="A135" s="16">
        <v>1984</v>
      </c>
      <c r="B135" s="76">
        <v>10000</v>
      </c>
      <c r="C135" s="76">
        <v>3600</v>
      </c>
      <c r="D135" s="76">
        <v>5100</v>
      </c>
      <c r="E135" s="76">
        <v>700</v>
      </c>
      <c r="F135" s="76">
        <v>600</v>
      </c>
    </row>
    <row r="136" spans="1:6" ht="15" customHeight="1" x14ac:dyDescent="0.2">
      <c r="A136" s="16">
        <v>1985</v>
      </c>
      <c r="B136" s="76">
        <v>10100</v>
      </c>
      <c r="C136" s="76">
        <v>3700</v>
      </c>
      <c r="D136" s="76">
        <v>5200</v>
      </c>
      <c r="E136" s="76">
        <v>600</v>
      </c>
      <c r="F136" s="76">
        <v>600</v>
      </c>
    </row>
    <row r="137" spans="1:6" ht="15" customHeight="1" x14ac:dyDescent="0.2">
      <c r="A137" s="16">
        <v>1986</v>
      </c>
      <c r="B137" s="76">
        <v>10300</v>
      </c>
      <c r="C137" s="76">
        <v>3700</v>
      </c>
      <c r="D137" s="76">
        <v>5400</v>
      </c>
      <c r="E137" s="76">
        <v>700</v>
      </c>
      <c r="F137" s="76">
        <v>600</v>
      </c>
    </row>
    <row r="138" spans="1:6" ht="15" customHeight="1" x14ac:dyDescent="0.2">
      <c r="A138" s="16">
        <v>1987</v>
      </c>
      <c r="B138" s="76">
        <v>10100</v>
      </c>
      <c r="C138" s="76">
        <v>3300</v>
      </c>
      <c r="D138" s="76">
        <v>5300</v>
      </c>
      <c r="E138" s="76">
        <v>900</v>
      </c>
      <c r="F138" s="76">
        <v>600</v>
      </c>
    </row>
    <row r="139" spans="1:6" ht="15" customHeight="1" x14ac:dyDescent="0.2">
      <c r="A139" s="16">
        <v>1988</v>
      </c>
      <c r="B139" s="76">
        <v>10500</v>
      </c>
      <c r="C139" s="76">
        <v>3400</v>
      </c>
      <c r="D139" s="76">
        <v>5600</v>
      </c>
      <c r="E139" s="76">
        <v>900</v>
      </c>
      <c r="F139" s="76">
        <v>600</v>
      </c>
    </row>
    <row r="140" spans="1:6" ht="15" customHeight="1" x14ac:dyDescent="0.2">
      <c r="A140" s="16">
        <v>1989</v>
      </c>
      <c r="B140" s="76">
        <v>10500</v>
      </c>
      <c r="C140" s="76">
        <v>3500</v>
      </c>
      <c r="D140" s="76">
        <v>5600</v>
      </c>
      <c r="E140" s="76">
        <v>800</v>
      </c>
      <c r="F140" s="76">
        <v>600</v>
      </c>
    </row>
    <row r="141" spans="1:6" ht="15" customHeight="1" x14ac:dyDescent="0.2">
      <c r="A141" s="16">
        <v>1990</v>
      </c>
      <c r="B141" s="76">
        <v>10600</v>
      </c>
      <c r="C141" s="76">
        <v>3500</v>
      </c>
      <c r="D141" s="76">
        <v>5700</v>
      </c>
      <c r="E141" s="76">
        <v>800</v>
      </c>
      <c r="F141" s="76">
        <v>600</v>
      </c>
    </row>
    <row r="142" spans="1:6" ht="15" customHeight="1" x14ac:dyDescent="0.2">
      <c r="A142" s="16">
        <v>1991</v>
      </c>
      <c r="B142" s="76">
        <v>10200</v>
      </c>
      <c r="C142" s="76">
        <v>3300</v>
      </c>
      <c r="D142" s="76">
        <v>5500</v>
      </c>
      <c r="E142" s="76">
        <v>700</v>
      </c>
      <c r="F142" s="76">
        <v>700</v>
      </c>
    </row>
    <row r="143" spans="1:6" ht="15" customHeight="1" x14ac:dyDescent="0.2">
      <c r="A143" s="16">
        <v>1992</v>
      </c>
      <c r="B143" s="76">
        <v>10200</v>
      </c>
      <c r="C143" s="76">
        <v>3200</v>
      </c>
      <c r="D143" s="76">
        <v>5600</v>
      </c>
      <c r="E143" s="76">
        <v>800</v>
      </c>
      <c r="F143" s="76">
        <v>700</v>
      </c>
    </row>
    <row r="144" spans="1:6" ht="15" customHeight="1" x14ac:dyDescent="0.2">
      <c r="A144" s="16">
        <v>1993</v>
      </c>
      <c r="B144" s="76">
        <v>10200</v>
      </c>
      <c r="C144" s="76">
        <v>3100</v>
      </c>
      <c r="D144" s="76">
        <v>5500</v>
      </c>
      <c r="E144" s="76">
        <v>800</v>
      </c>
      <c r="F144" s="76">
        <v>700</v>
      </c>
    </row>
    <row r="145" spans="1:6" ht="15" customHeight="1" x14ac:dyDescent="0.2">
      <c r="A145" s="16">
        <v>1994</v>
      </c>
      <c r="B145" s="76">
        <v>10300</v>
      </c>
      <c r="C145" s="76">
        <v>3100</v>
      </c>
      <c r="D145" s="76">
        <v>5500</v>
      </c>
      <c r="E145" s="76">
        <v>900</v>
      </c>
      <c r="F145" s="76">
        <v>800</v>
      </c>
    </row>
    <row r="146" spans="1:6" ht="15" customHeight="1" x14ac:dyDescent="0.2">
      <c r="A146" s="16">
        <v>1995</v>
      </c>
      <c r="B146" s="76">
        <v>10700</v>
      </c>
      <c r="C146" s="76">
        <v>3200</v>
      </c>
      <c r="D146" s="76">
        <v>5800</v>
      </c>
      <c r="E146" s="76">
        <v>1000</v>
      </c>
      <c r="F146" s="76">
        <v>800</v>
      </c>
    </row>
    <row r="147" spans="1:6" ht="15" customHeight="1" x14ac:dyDescent="0.2">
      <c r="A147" s="16">
        <v>1996</v>
      </c>
      <c r="B147" s="76">
        <v>10900</v>
      </c>
      <c r="C147" s="76">
        <v>3300</v>
      </c>
      <c r="D147" s="76">
        <v>5900</v>
      </c>
      <c r="E147" s="76">
        <v>1000</v>
      </c>
      <c r="F147" s="76">
        <v>700</v>
      </c>
    </row>
    <row r="148" spans="1:6" ht="15" customHeight="1" x14ac:dyDescent="0.2">
      <c r="A148" s="16">
        <v>1997</v>
      </c>
      <c r="B148" s="76">
        <v>11300</v>
      </c>
      <c r="C148" s="76">
        <v>3500</v>
      </c>
      <c r="D148" s="76">
        <v>6100</v>
      </c>
      <c r="E148" s="76">
        <v>1000</v>
      </c>
      <c r="F148" s="76">
        <v>700</v>
      </c>
    </row>
    <row r="149" spans="1:6" ht="15" customHeight="1" x14ac:dyDescent="0.2">
      <c r="A149" s="16">
        <v>1998</v>
      </c>
      <c r="B149" s="76">
        <v>11200</v>
      </c>
      <c r="C149" s="76">
        <v>3300</v>
      </c>
      <c r="D149" s="76">
        <v>6300</v>
      </c>
      <c r="E149" s="76">
        <v>900</v>
      </c>
      <c r="F149" s="76">
        <v>700</v>
      </c>
    </row>
    <row r="150" spans="1:6" ht="15" customHeight="1" x14ac:dyDescent="0.2">
      <c r="A150" s="16">
        <v>1999</v>
      </c>
      <c r="B150" s="76">
        <v>11600</v>
      </c>
      <c r="C150" s="76">
        <v>3400</v>
      </c>
      <c r="D150" s="76">
        <v>6500</v>
      </c>
      <c r="E150" s="76">
        <v>1000</v>
      </c>
      <c r="F150" s="76">
        <v>800</v>
      </c>
    </row>
    <row r="151" spans="1:6" ht="15" customHeight="1" x14ac:dyDescent="0.2">
      <c r="A151" s="16">
        <v>2000</v>
      </c>
      <c r="B151" s="76">
        <v>11500</v>
      </c>
      <c r="C151" s="76">
        <v>3400</v>
      </c>
      <c r="D151" s="76">
        <v>6500</v>
      </c>
      <c r="E151" s="76">
        <v>900</v>
      </c>
      <c r="F151" s="76">
        <v>800</v>
      </c>
    </row>
    <row r="152" spans="1:6" ht="15" customHeight="1" x14ac:dyDescent="0.2">
      <c r="A152" s="16">
        <v>2001</v>
      </c>
      <c r="B152" s="76">
        <v>10400</v>
      </c>
      <c r="C152" s="76">
        <v>2600</v>
      </c>
      <c r="D152" s="76">
        <v>6500</v>
      </c>
      <c r="E152" s="76">
        <v>600</v>
      </c>
      <c r="F152" s="76">
        <v>700</v>
      </c>
    </row>
    <row r="153" spans="1:6" ht="15" customHeight="1" x14ac:dyDescent="0.2">
      <c r="A153" s="16">
        <v>2002</v>
      </c>
      <c r="B153" s="76">
        <v>9800</v>
      </c>
      <c r="C153" s="76">
        <v>2400</v>
      </c>
      <c r="D153" s="76">
        <v>6200</v>
      </c>
      <c r="E153" s="76">
        <v>600</v>
      </c>
      <c r="F153" s="76">
        <v>700</v>
      </c>
    </row>
    <row r="154" spans="1:6" ht="15" customHeight="1" x14ac:dyDescent="0.2">
      <c r="A154" s="16">
        <v>2003</v>
      </c>
      <c r="B154" s="76">
        <v>9300</v>
      </c>
      <c r="C154" s="76">
        <v>1800</v>
      </c>
      <c r="D154" s="76">
        <v>6100</v>
      </c>
      <c r="E154" s="76">
        <v>700</v>
      </c>
      <c r="F154" s="76">
        <v>700</v>
      </c>
    </row>
    <row r="155" spans="1:6" ht="15" customHeight="1" x14ac:dyDescent="0.2">
      <c r="A155" s="16">
        <v>2004</v>
      </c>
      <c r="B155" s="76">
        <v>9800</v>
      </c>
      <c r="C155" s="76">
        <v>2000</v>
      </c>
      <c r="D155" s="76">
        <v>6300</v>
      </c>
      <c r="E155" s="76">
        <v>800</v>
      </c>
      <c r="F155" s="76">
        <v>700</v>
      </c>
    </row>
    <row r="156" spans="1:6" ht="15" customHeight="1" x14ac:dyDescent="0.2">
      <c r="A156" s="16">
        <v>2005</v>
      </c>
      <c r="B156" s="76">
        <v>10100</v>
      </c>
      <c r="C156" s="76">
        <v>2000</v>
      </c>
      <c r="D156" s="76">
        <v>6300</v>
      </c>
      <c r="E156" s="76">
        <v>1100</v>
      </c>
      <c r="F156" s="76">
        <v>700</v>
      </c>
    </row>
    <row r="157" spans="1:6" ht="15" customHeight="1" x14ac:dyDescent="0.2">
      <c r="A157" s="16">
        <v>2006</v>
      </c>
      <c r="B157" s="76">
        <v>10300</v>
      </c>
      <c r="C157" s="76">
        <v>2100</v>
      </c>
      <c r="D157" s="76">
        <v>6400</v>
      </c>
      <c r="E157" s="76">
        <v>1100</v>
      </c>
      <c r="F157" s="76">
        <v>600</v>
      </c>
    </row>
    <row r="158" spans="1:6" ht="15" customHeight="1" x14ac:dyDescent="0.2">
      <c r="A158" s="16">
        <v>2007</v>
      </c>
      <c r="B158" s="76">
        <v>10600</v>
      </c>
      <c r="C158" s="76">
        <v>2400</v>
      </c>
      <c r="D158" s="76">
        <v>6600</v>
      </c>
      <c r="E158" s="76">
        <v>1000</v>
      </c>
      <c r="F158" s="76">
        <v>600</v>
      </c>
    </row>
    <row r="159" spans="1:6" ht="15" customHeight="1" x14ac:dyDescent="0.2">
      <c r="A159" s="16">
        <v>2008</v>
      </c>
      <c r="B159" s="76">
        <v>8500</v>
      </c>
      <c r="C159" s="76">
        <v>900</v>
      </c>
      <c r="D159" s="76">
        <v>6400</v>
      </c>
      <c r="E159" s="76">
        <v>600</v>
      </c>
      <c r="F159" s="76">
        <v>600</v>
      </c>
    </row>
    <row r="160" spans="1:6" ht="15" customHeight="1" x14ac:dyDescent="0.2">
      <c r="A160" s="16">
        <v>2009</v>
      </c>
      <c r="B160" s="76">
        <v>8000</v>
      </c>
      <c r="C160" s="76">
        <v>1000</v>
      </c>
      <c r="D160" s="76">
        <v>6000</v>
      </c>
      <c r="E160" s="76">
        <v>500</v>
      </c>
      <c r="F160" s="76">
        <v>600</v>
      </c>
    </row>
    <row r="161" spans="1:6" ht="15" customHeight="1" x14ac:dyDescent="0.2">
      <c r="A161" s="16">
        <v>2010</v>
      </c>
      <c r="B161" s="76">
        <v>8200</v>
      </c>
      <c r="C161" s="76">
        <v>1200</v>
      </c>
      <c r="D161" s="76">
        <v>5900</v>
      </c>
      <c r="E161" s="76">
        <v>600</v>
      </c>
      <c r="F161" s="76">
        <v>600</v>
      </c>
    </row>
    <row r="162" spans="1:6" ht="15" customHeight="1" x14ac:dyDescent="0.2">
      <c r="A162" s="16">
        <v>2011</v>
      </c>
      <c r="B162" s="76">
        <v>8000</v>
      </c>
      <c r="C162" s="76">
        <v>1800</v>
      </c>
      <c r="D162" s="76">
        <v>5000</v>
      </c>
      <c r="E162" s="76">
        <v>600</v>
      </c>
      <c r="F162" s="76">
        <v>600</v>
      </c>
    </row>
    <row r="163" spans="1:6" ht="15" customHeight="1" x14ac:dyDescent="0.2">
      <c r="A163" s="16">
        <v>2012</v>
      </c>
      <c r="B163" s="76">
        <v>8100</v>
      </c>
      <c r="C163" s="76">
        <v>1800</v>
      </c>
      <c r="D163" s="76">
        <v>5000</v>
      </c>
      <c r="E163" s="76">
        <v>600</v>
      </c>
      <c r="F163" s="76">
        <v>600</v>
      </c>
    </row>
    <row r="164" spans="1:6" ht="15" customHeight="1" x14ac:dyDescent="0.2">
      <c r="A164" s="16">
        <v>2013</v>
      </c>
      <c r="B164" s="76">
        <v>9300</v>
      </c>
      <c r="C164" s="76">
        <v>2000</v>
      </c>
      <c r="D164" s="76">
        <v>6000</v>
      </c>
      <c r="E164" s="76">
        <v>700</v>
      </c>
      <c r="F164" s="76">
        <v>600</v>
      </c>
    </row>
    <row r="165" spans="1:6" ht="15" customHeight="1" x14ac:dyDescent="0.2">
      <c r="A165" s="16">
        <v>2014</v>
      </c>
      <c r="B165" s="76">
        <v>9600</v>
      </c>
      <c r="C165" s="76">
        <v>2000</v>
      </c>
      <c r="D165" s="76">
        <v>6200</v>
      </c>
      <c r="E165" s="76">
        <v>800</v>
      </c>
      <c r="F165" s="76">
        <v>700</v>
      </c>
    </row>
    <row r="166" spans="1:6" ht="15" customHeight="1" x14ac:dyDescent="0.2">
      <c r="A166" s="16">
        <v>2015</v>
      </c>
      <c r="B166" s="76">
        <v>9900</v>
      </c>
      <c r="C166" s="76">
        <v>2200</v>
      </c>
      <c r="D166" s="76">
        <v>6300</v>
      </c>
      <c r="E166" s="76">
        <v>800</v>
      </c>
      <c r="F166" s="76">
        <v>700</v>
      </c>
    </row>
    <row r="167" spans="1:6" ht="15" customHeight="1" x14ac:dyDescent="0.2">
      <c r="A167" s="16"/>
      <c r="B167" s="70"/>
      <c r="C167" s="70"/>
      <c r="D167" s="70"/>
      <c r="E167" s="70"/>
      <c r="F167" s="70"/>
    </row>
    <row r="168" spans="1:6" ht="15" customHeight="1" x14ac:dyDescent="0.25">
      <c r="A168" s="16"/>
      <c r="B168" s="98" t="s">
        <v>3</v>
      </c>
      <c r="C168" s="98"/>
      <c r="D168" s="98"/>
      <c r="E168" s="98"/>
      <c r="F168" s="98"/>
    </row>
    <row r="169" spans="1:6" ht="15" customHeight="1" x14ac:dyDescent="0.2">
      <c r="A169" s="16">
        <v>1979</v>
      </c>
      <c r="B169" s="76">
        <v>16600</v>
      </c>
      <c r="C169" s="76">
        <v>7700</v>
      </c>
      <c r="D169" s="76">
        <v>6500</v>
      </c>
      <c r="E169" s="76">
        <v>1700</v>
      </c>
      <c r="F169" s="76">
        <v>700</v>
      </c>
    </row>
    <row r="170" spans="1:6" ht="15" customHeight="1" x14ac:dyDescent="0.2">
      <c r="A170" s="16">
        <v>1980</v>
      </c>
      <c r="B170" s="76">
        <v>16200</v>
      </c>
      <c r="C170" s="76">
        <v>7900</v>
      </c>
      <c r="D170" s="76">
        <v>6300</v>
      </c>
      <c r="E170" s="76">
        <v>1400</v>
      </c>
      <c r="F170" s="76">
        <v>600</v>
      </c>
    </row>
    <row r="171" spans="1:6" ht="15" customHeight="1" x14ac:dyDescent="0.2">
      <c r="A171" s="16">
        <v>1981</v>
      </c>
      <c r="B171" s="76">
        <v>16800</v>
      </c>
      <c r="C171" s="76">
        <v>8300</v>
      </c>
      <c r="D171" s="76">
        <v>6800</v>
      </c>
      <c r="E171" s="76">
        <v>1100</v>
      </c>
      <c r="F171" s="76">
        <v>600</v>
      </c>
    </row>
    <row r="172" spans="1:6" ht="15" customHeight="1" x14ac:dyDescent="0.2">
      <c r="A172" s="16">
        <v>1982</v>
      </c>
      <c r="B172" s="76">
        <v>15400</v>
      </c>
      <c r="C172" s="76">
        <v>7400</v>
      </c>
      <c r="D172" s="76">
        <v>6700</v>
      </c>
      <c r="E172" s="76">
        <v>700</v>
      </c>
      <c r="F172" s="76">
        <v>600</v>
      </c>
    </row>
    <row r="173" spans="1:6" ht="15" customHeight="1" x14ac:dyDescent="0.2">
      <c r="A173" s="16">
        <v>1983</v>
      </c>
      <c r="B173" s="76">
        <v>14900</v>
      </c>
      <c r="C173" s="76">
        <v>6700</v>
      </c>
      <c r="D173" s="76">
        <v>6600</v>
      </c>
      <c r="E173" s="76">
        <v>900</v>
      </c>
      <c r="F173" s="76">
        <v>700</v>
      </c>
    </row>
    <row r="174" spans="1:6" ht="15" customHeight="1" x14ac:dyDescent="0.2">
      <c r="A174" s="16">
        <v>1984</v>
      </c>
      <c r="B174" s="76">
        <v>15900</v>
      </c>
      <c r="C174" s="76">
        <v>6900</v>
      </c>
      <c r="D174" s="76">
        <v>7200</v>
      </c>
      <c r="E174" s="76">
        <v>1100</v>
      </c>
      <c r="F174" s="76">
        <v>700</v>
      </c>
    </row>
    <row r="175" spans="1:6" ht="15" customHeight="1" x14ac:dyDescent="0.2">
      <c r="A175" s="16">
        <v>1985</v>
      </c>
      <c r="B175" s="76">
        <v>16000</v>
      </c>
      <c r="C175" s="76">
        <v>6900</v>
      </c>
      <c r="D175" s="76">
        <v>7400</v>
      </c>
      <c r="E175" s="76">
        <v>1000</v>
      </c>
      <c r="F175" s="76">
        <v>700</v>
      </c>
    </row>
    <row r="176" spans="1:6" ht="15" customHeight="1" x14ac:dyDescent="0.2">
      <c r="A176" s="16">
        <v>1986</v>
      </c>
      <c r="B176" s="76">
        <v>16700</v>
      </c>
      <c r="C176" s="76">
        <v>7100</v>
      </c>
      <c r="D176" s="76">
        <v>7800</v>
      </c>
      <c r="E176" s="76">
        <v>1100</v>
      </c>
      <c r="F176" s="76">
        <v>700</v>
      </c>
    </row>
    <row r="177" spans="1:6" ht="15" customHeight="1" x14ac:dyDescent="0.2">
      <c r="A177" s="16">
        <v>1987</v>
      </c>
      <c r="B177" s="76">
        <v>16700</v>
      </c>
      <c r="C177" s="76">
        <v>6600</v>
      </c>
      <c r="D177" s="76">
        <v>7900</v>
      </c>
      <c r="E177" s="76">
        <v>1400</v>
      </c>
      <c r="F177" s="76">
        <v>700</v>
      </c>
    </row>
    <row r="178" spans="1:6" ht="15" customHeight="1" x14ac:dyDescent="0.2">
      <c r="A178" s="16">
        <v>1988</v>
      </c>
      <c r="B178" s="76">
        <v>17100</v>
      </c>
      <c r="C178" s="76">
        <v>6800</v>
      </c>
      <c r="D178" s="76">
        <v>8300</v>
      </c>
      <c r="E178" s="76">
        <v>1300</v>
      </c>
      <c r="F178" s="76">
        <v>700</v>
      </c>
    </row>
    <row r="179" spans="1:6" ht="15" customHeight="1" x14ac:dyDescent="0.2">
      <c r="A179" s="16">
        <v>1989</v>
      </c>
      <c r="B179" s="76">
        <v>17300</v>
      </c>
      <c r="C179" s="76">
        <v>6900</v>
      </c>
      <c r="D179" s="76">
        <v>8300</v>
      </c>
      <c r="E179" s="76">
        <v>1300</v>
      </c>
      <c r="F179" s="76">
        <v>700</v>
      </c>
    </row>
    <row r="180" spans="1:6" ht="15" customHeight="1" x14ac:dyDescent="0.2">
      <c r="A180" s="16">
        <v>1990</v>
      </c>
      <c r="B180" s="76">
        <v>17100</v>
      </c>
      <c r="C180" s="76">
        <v>6800</v>
      </c>
      <c r="D180" s="76">
        <v>8400</v>
      </c>
      <c r="E180" s="76">
        <v>1200</v>
      </c>
      <c r="F180" s="76">
        <v>700</v>
      </c>
    </row>
    <row r="181" spans="1:6" ht="15" customHeight="1" x14ac:dyDescent="0.2">
      <c r="A181" s="16">
        <v>1991</v>
      </c>
      <c r="B181" s="76">
        <v>16800</v>
      </c>
      <c r="C181" s="76">
        <v>6600</v>
      </c>
      <c r="D181" s="76">
        <v>8300</v>
      </c>
      <c r="E181" s="76">
        <v>1100</v>
      </c>
      <c r="F181" s="76">
        <v>800</v>
      </c>
    </row>
    <row r="182" spans="1:6" ht="15" customHeight="1" x14ac:dyDescent="0.2">
      <c r="A182" s="16">
        <v>1992</v>
      </c>
      <c r="B182" s="76">
        <v>16700</v>
      </c>
      <c r="C182" s="76">
        <v>6400</v>
      </c>
      <c r="D182" s="76">
        <v>8300</v>
      </c>
      <c r="E182" s="76">
        <v>1200</v>
      </c>
      <c r="F182" s="76">
        <v>800</v>
      </c>
    </row>
    <row r="183" spans="1:6" ht="15" customHeight="1" x14ac:dyDescent="0.2">
      <c r="A183" s="16">
        <v>1993</v>
      </c>
      <c r="B183" s="76">
        <v>16900</v>
      </c>
      <c r="C183" s="76">
        <v>6400</v>
      </c>
      <c r="D183" s="76">
        <v>8300</v>
      </c>
      <c r="E183" s="76">
        <v>1400</v>
      </c>
      <c r="F183" s="76">
        <v>800</v>
      </c>
    </row>
    <row r="184" spans="1:6" ht="15" customHeight="1" x14ac:dyDescent="0.2">
      <c r="A184" s="16">
        <v>1994</v>
      </c>
      <c r="B184" s="76">
        <v>17400</v>
      </c>
      <c r="C184" s="76">
        <v>6500</v>
      </c>
      <c r="D184" s="76">
        <v>8500</v>
      </c>
      <c r="E184" s="76">
        <v>1400</v>
      </c>
      <c r="F184" s="76">
        <v>900</v>
      </c>
    </row>
    <row r="185" spans="1:6" ht="15" customHeight="1" x14ac:dyDescent="0.2">
      <c r="A185" s="16">
        <v>1995</v>
      </c>
      <c r="B185" s="76">
        <v>17800</v>
      </c>
      <c r="C185" s="76">
        <v>6700</v>
      </c>
      <c r="D185" s="76">
        <v>8700</v>
      </c>
      <c r="E185" s="76">
        <v>1600</v>
      </c>
      <c r="F185" s="76">
        <v>900</v>
      </c>
    </row>
    <row r="186" spans="1:6" ht="15" customHeight="1" x14ac:dyDescent="0.2">
      <c r="A186" s="16">
        <v>1996</v>
      </c>
      <c r="B186" s="76">
        <v>18200</v>
      </c>
      <c r="C186" s="76">
        <v>6900</v>
      </c>
      <c r="D186" s="76">
        <v>8800</v>
      </c>
      <c r="E186" s="76">
        <v>1600</v>
      </c>
      <c r="F186" s="76">
        <v>800</v>
      </c>
    </row>
    <row r="187" spans="1:6" ht="15" customHeight="1" x14ac:dyDescent="0.2">
      <c r="A187" s="16">
        <v>1997</v>
      </c>
      <c r="B187" s="76">
        <v>18700</v>
      </c>
      <c r="C187" s="76">
        <v>7200</v>
      </c>
      <c r="D187" s="76">
        <v>9000</v>
      </c>
      <c r="E187" s="76">
        <v>1600</v>
      </c>
      <c r="F187" s="76">
        <v>800</v>
      </c>
    </row>
    <row r="188" spans="1:6" ht="15" customHeight="1" x14ac:dyDescent="0.2">
      <c r="A188" s="16">
        <v>1998</v>
      </c>
      <c r="B188" s="76">
        <v>19200</v>
      </c>
      <c r="C188" s="76">
        <v>7400</v>
      </c>
      <c r="D188" s="76">
        <v>9500</v>
      </c>
      <c r="E188" s="76">
        <v>1500</v>
      </c>
      <c r="F188" s="76">
        <v>900</v>
      </c>
    </row>
    <row r="189" spans="1:6" ht="15" customHeight="1" x14ac:dyDescent="0.2">
      <c r="A189" s="16">
        <v>1999</v>
      </c>
      <c r="B189" s="76">
        <v>19900</v>
      </c>
      <c r="C189" s="76">
        <v>7700</v>
      </c>
      <c r="D189" s="76">
        <v>9700</v>
      </c>
      <c r="E189" s="76">
        <v>1500</v>
      </c>
      <c r="F189" s="76">
        <v>1000</v>
      </c>
    </row>
    <row r="190" spans="1:6" ht="15" customHeight="1" x14ac:dyDescent="0.2">
      <c r="A190" s="16">
        <v>2000</v>
      </c>
      <c r="B190" s="76">
        <v>20200</v>
      </c>
      <c r="C190" s="76">
        <v>7900</v>
      </c>
      <c r="D190" s="76">
        <v>9900</v>
      </c>
      <c r="E190" s="76">
        <v>1500</v>
      </c>
      <c r="F190" s="76">
        <v>900</v>
      </c>
    </row>
    <row r="191" spans="1:6" ht="15" customHeight="1" x14ac:dyDescent="0.2">
      <c r="A191" s="16">
        <v>2001</v>
      </c>
      <c r="B191" s="76">
        <v>18600</v>
      </c>
      <c r="C191" s="76">
        <v>6900</v>
      </c>
      <c r="D191" s="76">
        <v>9800</v>
      </c>
      <c r="E191" s="76">
        <v>1000</v>
      </c>
      <c r="F191" s="76">
        <v>900</v>
      </c>
    </row>
    <row r="192" spans="1:6" ht="15" customHeight="1" x14ac:dyDescent="0.2">
      <c r="A192" s="16">
        <v>2002</v>
      </c>
      <c r="B192" s="76">
        <v>17600</v>
      </c>
      <c r="C192" s="76">
        <v>6400</v>
      </c>
      <c r="D192" s="76">
        <v>9400</v>
      </c>
      <c r="E192" s="76">
        <v>900</v>
      </c>
      <c r="F192" s="76">
        <v>900</v>
      </c>
    </row>
    <row r="193" spans="1:6" ht="15" customHeight="1" x14ac:dyDescent="0.2">
      <c r="A193" s="16">
        <v>2003</v>
      </c>
      <c r="B193" s="76">
        <v>17100</v>
      </c>
      <c r="C193" s="76">
        <v>5600</v>
      </c>
      <c r="D193" s="76">
        <v>9500</v>
      </c>
      <c r="E193" s="76">
        <v>1100</v>
      </c>
      <c r="F193" s="76">
        <v>800</v>
      </c>
    </row>
    <row r="194" spans="1:6" ht="15" customHeight="1" x14ac:dyDescent="0.2">
      <c r="A194" s="16">
        <v>2004</v>
      </c>
      <c r="B194" s="76">
        <v>17800</v>
      </c>
      <c r="C194" s="76">
        <v>5800</v>
      </c>
      <c r="D194" s="76">
        <v>9700</v>
      </c>
      <c r="E194" s="76">
        <v>1400</v>
      </c>
      <c r="F194" s="76">
        <v>900</v>
      </c>
    </row>
    <row r="195" spans="1:6" ht="15" customHeight="1" x14ac:dyDescent="0.2">
      <c r="A195" s="16">
        <v>2005</v>
      </c>
      <c r="B195" s="76">
        <v>18400</v>
      </c>
      <c r="C195" s="76">
        <v>6000</v>
      </c>
      <c r="D195" s="76">
        <v>9800</v>
      </c>
      <c r="E195" s="76">
        <v>1800</v>
      </c>
      <c r="F195" s="76">
        <v>800</v>
      </c>
    </row>
    <row r="196" spans="1:6" ht="15" customHeight="1" x14ac:dyDescent="0.2">
      <c r="A196" s="16">
        <v>2006</v>
      </c>
      <c r="B196" s="76">
        <v>18800</v>
      </c>
      <c r="C196" s="76">
        <v>6200</v>
      </c>
      <c r="D196" s="76">
        <v>9900</v>
      </c>
      <c r="E196" s="76">
        <v>2000</v>
      </c>
      <c r="F196" s="76">
        <v>800</v>
      </c>
    </row>
    <row r="197" spans="1:6" ht="15" customHeight="1" x14ac:dyDescent="0.2">
      <c r="A197" s="16">
        <v>2007</v>
      </c>
      <c r="B197" s="76">
        <v>19100</v>
      </c>
      <c r="C197" s="76">
        <v>6500</v>
      </c>
      <c r="D197" s="76">
        <v>10100</v>
      </c>
      <c r="E197" s="76">
        <v>1700</v>
      </c>
      <c r="F197" s="76">
        <v>700</v>
      </c>
    </row>
    <row r="198" spans="1:6" ht="15" customHeight="1" x14ac:dyDescent="0.2">
      <c r="A198" s="16">
        <v>2008</v>
      </c>
      <c r="B198" s="76">
        <v>16500</v>
      </c>
      <c r="C198" s="76">
        <v>4900</v>
      </c>
      <c r="D198" s="76">
        <v>9900</v>
      </c>
      <c r="E198" s="76">
        <v>1000</v>
      </c>
      <c r="F198" s="76">
        <v>600</v>
      </c>
    </row>
    <row r="199" spans="1:6" ht="15" customHeight="1" x14ac:dyDescent="0.2">
      <c r="A199" s="16">
        <v>2009</v>
      </c>
      <c r="B199" s="76">
        <v>15600</v>
      </c>
      <c r="C199" s="76">
        <v>4800</v>
      </c>
      <c r="D199" s="76">
        <v>9400</v>
      </c>
      <c r="E199" s="76">
        <v>800</v>
      </c>
      <c r="F199" s="76">
        <v>600</v>
      </c>
    </row>
    <row r="200" spans="1:6" ht="15" customHeight="1" x14ac:dyDescent="0.2">
      <c r="A200" s="16">
        <v>2010</v>
      </c>
      <c r="B200" s="76">
        <v>16100</v>
      </c>
      <c r="C200" s="76">
        <v>5100</v>
      </c>
      <c r="D200" s="76">
        <v>9300</v>
      </c>
      <c r="E200" s="76">
        <v>1000</v>
      </c>
      <c r="F200" s="76">
        <v>600</v>
      </c>
    </row>
    <row r="201" spans="1:6" ht="15" customHeight="1" x14ac:dyDescent="0.2">
      <c r="A201" s="16">
        <v>2011</v>
      </c>
      <c r="B201" s="76">
        <v>15700</v>
      </c>
      <c r="C201" s="76">
        <v>6000</v>
      </c>
      <c r="D201" s="76">
        <v>8100</v>
      </c>
      <c r="E201" s="76">
        <v>1000</v>
      </c>
      <c r="F201" s="76">
        <v>700</v>
      </c>
    </row>
    <row r="202" spans="1:6" ht="15" customHeight="1" x14ac:dyDescent="0.2">
      <c r="A202" s="16">
        <v>2012</v>
      </c>
      <c r="B202" s="76">
        <v>16000</v>
      </c>
      <c r="C202" s="76">
        <v>6100</v>
      </c>
      <c r="D202" s="76">
        <v>8100</v>
      </c>
      <c r="E202" s="76">
        <v>1100</v>
      </c>
      <c r="F202" s="76">
        <v>700</v>
      </c>
    </row>
    <row r="203" spans="1:6" ht="15" customHeight="1" x14ac:dyDescent="0.2">
      <c r="A203" s="16">
        <v>2013</v>
      </c>
      <c r="B203" s="76">
        <v>17900</v>
      </c>
      <c r="C203" s="76">
        <v>6400</v>
      </c>
      <c r="D203" s="76">
        <v>9500</v>
      </c>
      <c r="E203" s="76">
        <v>1300</v>
      </c>
      <c r="F203" s="76">
        <v>700</v>
      </c>
    </row>
    <row r="204" spans="1:6" ht="15" customHeight="1" x14ac:dyDescent="0.2">
      <c r="A204" s="16">
        <v>2014</v>
      </c>
      <c r="B204" s="76">
        <v>18600</v>
      </c>
      <c r="C204" s="76">
        <v>6700</v>
      </c>
      <c r="D204" s="76">
        <v>9700</v>
      </c>
      <c r="E204" s="76">
        <v>1400</v>
      </c>
      <c r="F204" s="76">
        <v>800</v>
      </c>
    </row>
    <row r="205" spans="1:6" ht="15" customHeight="1" x14ac:dyDescent="0.2">
      <c r="A205" s="16">
        <v>2015</v>
      </c>
      <c r="B205" s="76">
        <v>19300</v>
      </c>
      <c r="C205" s="76">
        <v>7100</v>
      </c>
      <c r="D205" s="76">
        <v>10100</v>
      </c>
      <c r="E205" s="76">
        <v>1400</v>
      </c>
      <c r="F205" s="76">
        <v>800</v>
      </c>
    </row>
    <row r="206" spans="1:6" ht="15" customHeight="1" x14ac:dyDescent="0.2">
      <c r="A206" s="16"/>
      <c r="B206" s="70"/>
      <c r="C206" s="70"/>
      <c r="D206" s="70"/>
      <c r="E206" s="70"/>
      <c r="F206" s="70"/>
    </row>
    <row r="207" spans="1:6" ht="15" customHeight="1" x14ac:dyDescent="0.25">
      <c r="A207" s="16"/>
      <c r="B207" s="98" t="s">
        <v>4</v>
      </c>
      <c r="C207" s="98"/>
      <c r="D207" s="98"/>
      <c r="E207" s="98"/>
      <c r="F207" s="98"/>
    </row>
    <row r="208" spans="1:6" ht="15" customHeight="1" x14ac:dyDescent="0.2">
      <c r="A208" s="16">
        <v>1979</v>
      </c>
      <c r="B208" s="76">
        <v>39300</v>
      </c>
      <c r="C208" s="76">
        <v>23000</v>
      </c>
      <c r="D208" s="76">
        <v>8000</v>
      </c>
      <c r="E208" s="76">
        <v>7300</v>
      </c>
      <c r="F208" s="76">
        <v>1100</v>
      </c>
    </row>
    <row r="209" spans="1:6" ht="15" customHeight="1" x14ac:dyDescent="0.2">
      <c r="A209" s="16">
        <v>1980</v>
      </c>
      <c r="B209" s="76">
        <v>38000</v>
      </c>
      <c r="C209" s="76">
        <v>23500</v>
      </c>
      <c r="D209" s="76">
        <v>7900</v>
      </c>
      <c r="E209" s="76">
        <v>5800</v>
      </c>
      <c r="F209" s="76">
        <v>900</v>
      </c>
    </row>
    <row r="210" spans="1:6" ht="15" customHeight="1" x14ac:dyDescent="0.2">
      <c r="A210" s="16">
        <v>1981</v>
      </c>
      <c r="B210" s="76">
        <v>37500</v>
      </c>
      <c r="C210" s="76">
        <v>23500</v>
      </c>
      <c r="D210" s="76">
        <v>8600</v>
      </c>
      <c r="E210" s="76">
        <v>4500</v>
      </c>
      <c r="F210" s="76">
        <v>800</v>
      </c>
    </row>
    <row r="211" spans="1:6" ht="15" customHeight="1" x14ac:dyDescent="0.2">
      <c r="A211" s="16">
        <v>1982</v>
      </c>
      <c r="B211" s="76">
        <v>34200</v>
      </c>
      <c r="C211" s="76">
        <v>21700</v>
      </c>
      <c r="D211" s="76">
        <v>8900</v>
      </c>
      <c r="E211" s="76">
        <v>2700</v>
      </c>
      <c r="F211" s="76">
        <v>800</v>
      </c>
    </row>
    <row r="212" spans="1:6" ht="15" customHeight="1" x14ac:dyDescent="0.2">
      <c r="A212" s="16">
        <v>1983</v>
      </c>
      <c r="B212" s="76">
        <v>34600</v>
      </c>
      <c r="C212" s="76">
        <v>20800</v>
      </c>
      <c r="D212" s="76">
        <v>9200</v>
      </c>
      <c r="E212" s="76">
        <v>3600</v>
      </c>
      <c r="F212" s="76">
        <v>1000</v>
      </c>
    </row>
    <row r="213" spans="1:6" ht="15" customHeight="1" x14ac:dyDescent="0.2">
      <c r="A213" s="16">
        <v>1984</v>
      </c>
      <c r="B213" s="76">
        <v>37800</v>
      </c>
      <c r="C213" s="76">
        <v>22200</v>
      </c>
      <c r="D213" s="76">
        <v>10100</v>
      </c>
      <c r="E213" s="76">
        <v>4400</v>
      </c>
      <c r="F213" s="76">
        <v>1100</v>
      </c>
    </row>
    <row r="214" spans="1:6" ht="15" customHeight="1" x14ac:dyDescent="0.2">
      <c r="A214" s="16">
        <v>1985</v>
      </c>
      <c r="B214" s="76">
        <v>38100</v>
      </c>
      <c r="C214" s="76">
        <v>22500</v>
      </c>
      <c r="D214" s="76">
        <v>10400</v>
      </c>
      <c r="E214" s="76">
        <v>4100</v>
      </c>
      <c r="F214" s="76">
        <v>1100</v>
      </c>
    </row>
    <row r="215" spans="1:6" ht="15" customHeight="1" x14ac:dyDescent="0.2">
      <c r="A215" s="16">
        <v>1986</v>
      </c>
      <c r="B215" s="76">
        <v>42400</v>
      </c>
      <c r="C215" s="76">
        <v>25600</v>
      </c>
      <c r="D215" s="76">
        <v>11100</v>
      </c>
      <c r="E215" s="76">
        <v>4600</v>
      </c>
      <c r="F215" s="76">
        <v>1100</v>
      </c>
    </row>
    <row r="216" spans="1:6" ht="15" customHeight="1" x14ac:dyDescent="0.2">
      <c r="A216" s="16">
        <v>1987</v>
      </c>
      <c r="B216" s="76">
        <v>43600</v>
      </c>
      <c r="C216" s="76">
        <v>25400</v>
      </c>
      <c r="D216" s="76">
        <v>11500</v>
      </c>
      <c r="E216" s="76">
        <v>5600</v>
      </c>
      <c r="F216" s="76">
        <v>1100</v>
      </c>
    </row>
    <row r="217" spans="1:6" ht="15" customHeight="1" x14ac:dyDescent="0.2">
      <c r="A217" s="16">
        <v>1988</v>
      </c>
      <c r="B217" s="76">
        <v>46300</v>
      </c>
      <c r="C217" s="76">
        <v>27200</v>
      </c>
      <c r="D217" s="76">
        <v>12000</v>
      </c>
      <c r="E217" s="76">
        <v>5900</v>
      </c>
      <c r="F217" s="76">
        <v>1100</v>
      </c>
    </row>
    <row r="218" spans="1:6" ht="15" customHeight="1" x14ac:dyDescent="0.2">
      <c r="A218" s="16">
        <v>1989</v>
      </c>
      <c r="B218" s="76">
        <v>45600</v>
      </c>
      <c r="C218" s="76">
        <v>26700</v>
      </c>
      <c r="D218" s="76">
        <v>12100</v>
      </c>
      <c r="E218" s="76">
        <v>5700</v>
      </c>
      <c r="F218" s="76">
        <v>1100</v>
      </c>
    </row>
    <row r="219" spans="1:6" ht="15" customHeight="1" x14ac:dyDescent="0.2">
      <c r="A219" s="16">
        <v>1990</v>
      </c>
      <c r="B219" s="76">
        <v>44300</v>
      </c>
      <c r="C219" s="76">
        <v>25700</v>
      </c>
      <c r="D219" s="76">
        <v>12300</v>
      </c>
      <c r="E219" s="76">
        <v>5300</v>
      </c>
      <c r="F219" s="76">
        <v>1000</v>
      </c>
    </row>
    <row r="220" spans="1:6" ht="15" customHeight="1" x14ac:dyDescent="0.2">
      <c r="A220" s="16">
        <v>1991</v>
      </c>
      <c r="B220" s="76">
        <v>43200</v>
      </c>
      <c r="C220" s="76">
        <v>24700</v>
      </c>
      <c r="D220" s="76">
        <v>12800</v>
      </c>
      <c r="E220" s="76">
        <v>4700</v>
      </c>
      <c r="F220" s="76">
        <v>1100</v>
      </c>
    </row>
    <row r="221" spans="1:6" ht="15" customHeight="1" x14ac:dyDescent="0.2">
      <c r="A221" s="16">
        <v>1992</v>
      </c>
      <c r="B221" s="76">
        <v>45500</v>
      </c>
      <c r="C221" s="76">
        <v>26000</v>
      </c>
      <c r="D221" s="76">
        <v>12900</v>
      </c>
      <c r="E221" s="76">
        <v>5300</v>
      </c>
      <c r="F221" s="76">
        <v>1200</v>
      </c>
    </row>
    <row r="222" spans="1:6" ht="15" customHeight="1" x14ac:dyDescent="0.2">
      <c r="A222" s="16">
        <v>1993</v>
      </c>
      <c r="B222" s="76">
        <v>47400</v>
      </c>
      <c r="C222" s="76">
        <v>26800</v>
      </c>
      <c r="D222" s="76">
        <v>13100</v>
      </c>
      <c r="E222" s="76">
        <v>6300</v>
      </c>
      <c r="F222" s="76">
        <v>1200</v>
      </c>
    </row>
    <row r="223" spans="1:6" ht="15" customHeight="1" x14ac:dyDescent="0.2">
      <c r="A223" s="16">
        <v>1994</v>
      </c>
      <c r="B223" s="76">
        <v>49600</v>
      </c>
      <c r="C223" s="76">
        <v>27700</v>
      </c>
      <c r="D223" s="76">
        <v>13800</v>
      </c>
      <c r="E223" s="76">
        <v>6800</v>
      </c>
      <c r="F223" s="76">
        <v>1300</v>
      </c>
    </row>
    <row r="224" spans="1:6" ht="15" customHeight="1" x14ac:dyDescent="0.2">
      <c r="A224" s="16">
        <v>1995</v>
      </c>
      <c r="B224" s="76">
        <v>52800</v>
      </c>
      <c r="C224" s="76">
        <v>30000</v>
      </c>
      <c r="D224" s="76">
        <v>13900</v>
      </c>
      <c r="E224" s="76">
        <v>7600</v>
      </c>
      <c r="F224" s="76">
        <v>1300</v>
      </c>
    </row>
    <row r="225" spans="1:6" ht="15" customHeight="1" x14ac:dyDescent="0.2">
      <c r="A225" s="16">
        <v>1996</v>
      </c>
      <c r="B225" s="76">
        <v>56300</v>
      </c>
      <c r="C225" s="76">
        <v>32800</v>
      </c>
      <c r="D225" s="76">
        <v>14100</v>
      </c>
      <c r="E225" s="76">
        <v>8200</v>
      </c>
      <c r="F225" s="76">
        <v>1200</v>
      </c>
    </row>
    <row r="226" spans="1:6" ht="15" customHeight="1" x14ac:dyDescent="0.2">
      <c r="A226" s="16">
        <v>1997</v>
      </c>
      <c r="B226" s="76">
        <v>59800</v>
      </c>
      <c r="C226" s="76">
        <v>35500</v>
      </c>
      <c r="D226" s="76">
        <v>14500</v>
      </c>
      <c r="E226" s="76">
        <v>8600</v>
      </c>
      <c r="F226" s="76">
        <v>1200</v>
      </c>
    </row>
    <row r="227" spans="1:6" ht="15" customHeight="1" x14ac:dyDescent="0.2">
      <c r="A227" s="16">
        <v>1998</v>
      </c>
      <c r="B227" s="76">
        <v>63100</v>
      </c>
      <c r="C227" s="76">
        <v>38300</v>
      </c>
      <c r="D227" s="76">
        <v>15200</v>
      </c>
      <c r="E227" s="76">
        <v>8200</v>
      </c>
      <c r="F227" s="76">
        <v>1300</v>
      </c>
    </row>
    <row r="228" spans="1:6" ht="15" customHeight="1" x14ac:dyDescent="0.2">
      <c r="A228" s="16">
        <v>1999</v>
      </c>
      <c r="B228" s="76">
        <v>68300</v>
      </c>
      <c r="C228" s="76">
        <v>42300</v>
      </c>
      <c r="D228" s="76">
        <v>15900</v>
      </c>
      <c r="E228" s="76">
        <v>8600</v>
      </c>
      <c r="F228" s="76">
        <v>1500</v>
      </c>
    </row>
    <row r="229" spans="1:6" ht="15" customHeight="1" x14ac:dyDescent="0.2">
      <c r="A229" s="16">
        <v>2000</v>
      </c>
      <c r="B229" s="76">
        <v>71600</v>
      </c>
      <c r="C229" s="76">
        <v>45400</v>
      </c>
      <c r="D229" s="76">
        <v>16300</v>
      </c>
      <c r="E229" s="76">
        <v>8500</v>
      </c>
      <c r="F229" s="76">
        <v>1400</v>
      </c>
    </row>
    <row r="230" spans="1:6" ht="15" customHeight="1" x14ac:dyDescent="0.2">
      <c r="A230" s="16">
        <v>2001</v>
      </c>
      <c r="B230" s="76">
        <v>62500</v>
      </c>
      <c r="C230" s="76">
        <v>38700</v>
      </c>
      <c r="D230" s="76">
        <v>16800</v>
      </c>
      <c r="E230" s="76">
        <v>5800</v>
      </c>
      <c r="F230" s="76">
        <v>1300</v>
      </c>
    </row>
    <row r="231" spans="1:6" ht="15" customHeight="1" x14ac:dyDescent="0.2">
      <c r="A231" s="16">
        <v>2002</v>
      </c>
      <c r="B231" s="76">
        <v>57800</v>
      </c>
      <c r="C231" s="76">
        <v>34900</v>
      </c>
      <c r="D231" s="76">
        <v>16500</v>
      </c>
      <c r="E231" s="76">
        <v>5200</v>
      </c>
      <c r="F231" s="76">
        <v>1200</v>
      </c>
    </row>
    <row r="232" spans="1:6" ht="15" customHeight="1" x14ac:dyDescent="0.2">
      <c r="A232" s="16">
        <v>2003</v>
      </c>
      <c r="B232" s="76">
        <v>57200</v>
      </c>
      <c r="C232" s="76">
        <v>32000</v>
      </c>
      <c r="D232" s="76">
        <v>16800</v>
      </c>
      <c r="E232" s="76">
        <v>7300</v>
      </c>
      <c r="F232" s="76">
        <v>1200</v>
      </c>
    </row>
    <row r="233" spans="1:6" ht="15" customHeight="1" x14ac:dyDescent="0.2">
      <c r="A233" s="16">
        <v>2004</v>
      </c>
      <c r="B233" s="76">
        <v>63000</v>
      </c>
      <c r="C233" s="76">
        <v>35300</v>
      </c>
      <c r="D233" s="76">
        <v>16900</v>
      </c>
      <c r="E233" s="76">
        <v>9500</v>
      </c>
      <c r="F233" s="76">
        <v>1300</v>
      </c>
    </row>
    <row r="234" spans="1:6" ht="15" customHeight="1" x14ac:dyDescent="0.2">
      <c r="A234" s="16">
        <v>2005</v>
      </c>
      <c r="B234" s="76">
        <v>69500</v>
      </c>
      <c r="C234" s="76">
        <v>38800</v>
      </c>
      <c r="D234" s="76">
        <v>16800</v>
      </c>
      <c r="E234" s="76">
        <v>12700</v>
      </c>
      <c r="F234" s="76">
        <v>1300</v>
      </c>
    </row>
    <row r="235" spans="1:6" ht="15" customHeight="1" x14ac:dyDescent="0.2">
      <c r="A235" s="16">
        <v>2006</v>
      </c>
      <c r="B235" s="76">
        <v>72600</v>
      </c>
      <c r="C235" s="76">
        <v>40600</v>
      </c>
      <c r="D235" s="76">
        <v>17000</v>
      </c>
      <c r="E235" s="76">
        <v>13900</v>
      </c>
      <c r="F235" s="76">
        <v>1200</v>
      </c>
    </row>
    <row r="236" spans="1:6" ht="15" customHeight="1" x14ac:dyDescent="0.2">
      <c r="A236" s="16">
        <v>2007</v>
      </c>
      <c r="B236" s="76">
        <v>73200</v>
      </c>
      <c r="C236" s="76">
        <v>42800</v>
      </c>
      <c r="D236" s="76">
        <v>17300</v>
      </c>
      <c r="E236" s="76">
        <v>12000</v>
      </c>
      <c r="F236" s="76">
        <v>1100</v>
      </c>
    </row>
    <row r="237" spans="1:6" ht="15" customHeight="1" x14ac:dyDescent="0.2">
      <c r="A237" s="16">
        <v>2008</v>
      </c>
      <c r="B237" s="76">
        <v>63500</v>
      </c>
      <c r="C237" s="76">
        <v>37700</v>
      </c>
      <c r="D237" s="76">
        <v>17600</v>
      </c>
      <c r="E237" s="76">
        <v>7200</v>
      </c>
      <c r="F237" s="76">
        <v>1000</v>
      </c>
    </row>
    <row r="238" spans="1:6" ht="15" customHeight="1" x14ac:dyDescent="0.2">
      <c r="A238" s="16">
        <v>2009</v>
      </c>
      <c r="B238" s="76">
        <v>56300</v>
      </c>
      <c r="C238" s="76">
        <v>32600</v>
      </c>
      <c r="D238" s="76">
        <v>17500</v>
      </c>
      <c r="E238" s="76">
        <v>5300</v>
      </c>
      <c r="F238" s="76">
        <v>900</v>
      </c>
    </row>
    <row r="239" spans="1:6" ht="15" customHeight="1" x14ac:dyDescent="0.2">
      <c r="A239" s="16">
        <v>2010</v>
      </c>
      <c r="B239" s="76">
        <v>61200</v>
      </c>
      <c r="C239" s="76">
        <v>35300</v>
      </c>
      <c r="D239" s="76">
        <v>17300</v>
      </c>
      <c r="E239" s="76">
        <v>7700</v>
      </c>
      <c r="F239" s="76">
        <v>1000</v>
      </c>
    </row>
    <row r="240" spans="1:6" ht="15" customHeight="1" x14ac:dyDescent="0.2">
      <c r="A240" s="16">
        <v>2011</v>
      </c>
      <c r="B240" s="76">
        <v>60300</v>
      </c>
      <c r="C240" s="76">
        <v>36500</v>
      </c>
      <c r="D240" s="76">
        <v>15200</v>
      </c>
      <c r="E240" s="76">
        <v>7500</v>
      </c>
      <c r="F240" s="76">
        <v>1000</v>
      </c>
    </row>
    <row r="241" spans="1:6" ht="15" customHeight="1" x14ac:dyDescent="0.2">
      <c r="A241" s="16">
        <v>2012</v>
      </c>
      <c r="B241" s="76">
        <v>66300</v>
      </c>
      <c r="C241" s="76">
        <v>40600</v>
      </c>
      <c r="D241" s="76">
        <v>15400</v>
      </c>
      <c r="E241" s="76">
        <v>9200</v>
      </c>
      <c r="F241" s="76">
        <v>1100</v>
      </c>
    </row>
    <row r="242" spans="1:6" ht="15" customHeight="1" x14ac:dyDescent="0.2">
      <c r="A242" s="16">
        <v>2013</v>
      </c>
      <c r="B242" s="76">
        <v>70100</v>
      </c>
      <c r="C242" s="76">
        <v>41400</v>
      </c>
      <c r="D242" s="76">
        <v>18000</v>
      </c>
      <c r="E242" s="76">
        <v>9500</v>
      </c>
      <c r="F242" s="76">
        <v>1100</v>
      </c>
    </row>
    <row r="243" spans="1:6" ht="15" customHeight="1" x14ac:dyDescent="0.2">
      <c r="A243" s="16">
        <v>2014</v>
      </c>
      <c r="B243" s="76">
        <v>75300</v>
      </c>
      <c r="C243" s="76">
        <v>45200</v>
      </c>
      <c r="D243" s="76">
        <v>18200</v>
      </c>
      <c r="E243" s="76">
        <v>10700</v>
      </c>
      <c r="F243" s="76">
        <v>1300</v>
      </c>
    </row>
    <row r="244" spans="1:6" ht="15" customHeight="1" x14ac:dyDescent="0.2">
      <c r="A244" s="16">
        <v>2015</v>
      </c>
      <c r="B244" s="76">
        <v>77800</v>
      </c>
      <c r="C244" s="76">
        <v>47400</v>
      </c>
      <c r="D244" s="76">
        <v>18900</v>
      </c>
      <c r="E244" s="76">
        <v>10200</v>
      </c>
      <c r="F244" s="76">
        <v>1300</v>
      </c>
    </row>
    <row r="245" spans="1:6" ht="15" customHeight="1" x14ac:dyDescent="0.2">
      <c r="A245" s="16"/>
      <c r="B245" s="70"/>
      <c r="C245" s="70"/>
      <c r="D245" s="70"/>
      <c r="E245" s="70"/>
      <c r="F245" s="70"/>
    </row>
    <row r="246" spans="1:6" ht="15" customHeight="1" x14ac:dyDescent="0.25">
      <c r="A246" s="16"/>
      <c r="B246" s="98" t="s">
        <v>44</v>
      </c>
      <c r="C246" s="98"/>
      <c r="D246" s="98"/>
      <c r="E246" s="98"/>
      <c r="F246" s="98"/>
    </row>
    <row r="247" spans="1:6" ht="15" customHeight="1" x14ac:dyDescent="0.2">
      <c r="A247" s="16">
        <v>1979</v>
      </c>
      <c r="B247" s="76">
        <v>23500</v>
      </c>
      <c r="C247" s="76">
        <v>12200</v>
      </c>
      <c r="D247" s="76">
        <v>7800</v>
      </c>
      <c r="E247" s="76">
        <v>2600</v>
      </c>
      <c r="F247" s="76">
        <v>800</v>
      </c>
    </row>
    <row r="248" spans="1:6" ht="15" customHeight="1" x14ac:dyDescent="0.2">
      <c r="A248" s="16">
        <v>1980</v>
      </c>
      <c r="B248" s="76">
        <v>23300</v>
      </c>
      <c r="C248" s="76">
        <v>12700</v>
      </c>
      <c r="D248" s="76">
        <v>7700</v>
      </c>
      <c r="E248" s="76">
        <v>2200</v>
      </c>
      <c r="F248" s="76">
        <v>700</v>
      </c>
    </row>
    <row r="249" spans="1:6" ht="15" customHeight="1" x14ac:dyDescent="0.2">
      <c r="A249" s="16">
        <v>1981</v>
      </c>
      <c r="B249" s="76">
        <v>23800</v>
      </c>
      <c r="C249" s="76">
        <v>13100</v>
      </c>
      <c r="D249" s="76">
        <v>8300</v>
      </c>
      <c r="E249" s="76">
        <v>1700</v>
      </c>
      <c r="F249" s="76">
        <v>600</v>
      </c>
    </row>
    <row r="250" spans="1:6" ht="15" customHeight="1" x14ac:dyDescent="0.2">
      <c r="A250" s="16">
        <v>1982</v>
      </c>
      <c r="B250" s="76">
        <v>21900</v>
      </c>
      <c r="C250" s="76">
        <v>11900</v>
      </c>
      <c r="D250" s="76">
        <v>8300</v>
      </c>
      <c r="E250" s="76">
        <v>1100</v>
      </c>
      <c r="F250" s="76">
        <v>700</v>
      </c>
    </row>
    <row r="251" spans="1:6" ht="15" customHeight="1" x14ac:dyDescent="0.2">
      <c r="A251" s="16">
        <v>1983</v>
      </c>
      <c r="B251" s="76">
        <v>21600</v>
      </c>
      <c r="C251" s="76">
        <v>10800</v>
      </c>
      <c r="D251" s="76">
        <v>8600</v>
      </c>
      <c r="E251" s="76">
        <v>1300</v>
      </c>
      <c r="F251" s="76">
        <v>800</v>
      </c>
    </row>
    <row r="252" spans="1:6" ht="15" customHeight="1" x14ac:dyDescent="0.2">
      <c r="A252" s="16">
        <v>1984</v>
      </c>
      <c r="B252" s="76">
        <v>23200</v>
      </c>
      <c r="C252" s="76">
        <v>11300</v>
      </c>
      <c r="D252" s="76">
        <v>9500</v>
      </c>
      <c r="E252" s="76">
        <v>1600</v>
      </c>
      <c r="F252" s="76">
        <v>900</v>
      </c>
    </row>
    <row r="253" spans="1:6" ht="15" customHeight="1" x14ac:dyDescent="0.2">
      <c r="A253" s="16">
        <v>1985</v>
      </c>
      <c r="B253" s="76">
        <v>23100</v>
      </c>
      <c r="C253" s="76">
        <v>11200</v>
      </c>
      <c r="D253" s="76">
        <v>9600</v>
      </c>
      <c r="E253" s="76">
        <v>1400</v>
      </c>
      <c r="F253" s="76">
        <v>800</v>
      </c>
    </row>
    <row r="254" spans="1:6" ht="15" customHeight="1" x14ac:dyDescent="0.2">
      <c r="A254" s="16">
        <v>1986</v>
      </c>
      <c r="B254" s="76">
        <v>24500</v>
      </c>
      <c r="C254" s="76">
        <v>11700</v>
      </c>
      <c r="D254" s="76">
        <v>10400</v>
      </c>
      <c r="E254" s="76">
        <v>1500</v>
      </c>
      <c r="F254" s="76">
        <v>800</v>
      </c>
    </row>
    <row r="255" spans="1:6" ht="15" customHeight="1" x14ac:dyDescent="0.2">
      <c r="A255" s="16">
        <v>1987</v>
      </c>
      <c r="B255" s="76">
        <v>25000</v>
      </c>
      <c r="C255" s="76">
        <v>11600</v>
      </c>
      <c r="D255" s="76">
        <v>10500</v>
      </c>
      <c r="E255" s="76">
        <v>2000</v>
      </c>
      <c r="F255" s="76">
        <v>900</v>
      </c>
    </row>
    <row r="256" spans="1:6" ht="15" customHeight="1" x14ac:dyDescent="0.2">
      <c r="A256" s="16">
        <v>1988</v>
      </c>
      <c r="B256" s="76">
        <v>25600</v>
      </c>
      <c r="C256" s="76">
        <v>11800</v>
      </c>
      <c r="D256" s="76">
        <v>11000</v>
      </c>
      <c r="E256" s="76">
        <v>2000</v>
      </c>
      <c r="F256" s="76">
        <v>900</v>
      </c>
    </row>
    <row r="257" spans="1:6" ht="15" customHeight="1" x14ac:dyDescent="0.2">
      <c r="A257" s="16">
        <v>1989</v>
      </c>
      <c r="B257" s="76">
        <v>26000</v>
      </c>
      <c r="C257" s="76">
        <v>12100</v>
      </c>
      <c r="D257" s="76">
        <v>11000</v>
      </c>
      <c r="E257" s="76">
        <v>2000</v>
      </c>
      <c r="F257" s="76">
        <v>900</v>
      </c>
    </row>
    <row r="258" spans="1:6" ht="15" customHeight="1" x14ac:dyDescent="0.2">
      <c r="A258" s="16">
        <v>1990</v>
      </c>
      <c r="B258" s="76">
        <v>25700</v>
      </c>
      <c r="C258" s="76">
        <v>11800</v>
      </c>
      <c r="D258" s="76">
        <v>11100</v>
      </c>
      <c r="E258" s="76">
        <v>1800</v>
      </c>
      <c r="F258" s="76">
        <v>800</v>
      </c>
    </row>
    <row r="259" spans="1:6" ht="15" customHeight="1" x14ac:dyDescent="0.2">
      <c r="A259" s="16">
        <v>1991</v>
      </c>
      <c r="B259" s="76">
        <v>25100</v>
      </c>
      <c r="C259" s="76">
        <v>11500</v>
      </c>
      <c r="D259" s="76">
        <v>11000</v>
      </c>
      <c r="E259" s="76">
        <v>1700</v>
      </c>
      <c r="F259" s="76">
        <v>900</v>
      </c>
    </row>
    <row r="260" spans="1:6" ht="15" customHeight="1" x14ac:dyDescent="0.2">
      <c r="A260" s="16">
        <v>1992</v>
      </c>
      <c r="B260" s="76">
        <v>25300</v>
      </c>
      <c r="C260" s="76">
        <v>11300</v>
      </c>
      <c r="D260" s="76">
        <v>11200</v>
      </c>
      <c r="E260" s="76">
        <v>1800</v>
      </c>
      <c r="F260" s="76">
        <v>1000</v>
      </c>
    </row>
    <row r="261" spans="1:6" ht="15" customHeight="1" x14ac:dyDescent="0.2">
      <c r="A261" s="16">
        <v>1993</v>
      </c>
      <c r="B261" s="76">
        <v>25600</v>
      </c>
      <c r="C261" s="76">
        <v>11300</v>
      </c>
      <c r="D261" s="76">
        <v>11200</v>
      </c>
      <c r="E261" s="76">
        <v>2000</v>
      </c>
      <c r="F261" s="76">
        <v>1000</v>
      </c>
    </row>
    <row r="262" spans="1:6" ht="15" customHeight="1" x14ac:dyDescent="0.2">
      <c r="A262" s="16">
        <v>1994</v>
      </c>
      <c r="B262" s="76">
        <v>26600</v>
      </c>
      <c r="C262" s="76">
        <v>11700</v>
      </c>
      <c r="D262" s="76">
        <v>11600</v>
      </c>
      <c r="E262" s="76">
        <v>2200</v>
      </c>
      <c r="F262" s="76">
        <v>1100</v>
      </c>
    </row>
    <row r="263" spans="1:6" ht="15" customHeight="1" x14ac:dyDescent="0.2">
      <c r="A263" s="16">
        <v>1995</v>
      </c>
      <c r="B263" s="76">
        <v>27600</v>
      </c>
      <c r="C263" s="76">
        <v>12300</v>
      </c>
      <c r="D263" s="76">
        <v>11700</v>
      </c>
      <c r="E263" s="76">
        <v>2500</v>
      </c>
      <c r="F263" s="76">
        <v>1100</v>
      </c>
    </row>
    <row r="264" spans="1:6" ht="15" customHeight="1" x14ac:dyDescent="0.2">
      <c r="A264" s="16">
        <v>1996</v>
      </c>
      <c r="B264" s="76">
        <v>28000</v>
      </c>
      <c r="C264" s="76">
        <v>12600</v>
      </c>
      <c r="D264" s="76">
        <v>11900</v>
      </c>
      <c r="E264" s="76">
        <v>2600</v>
      </c>
      <c r="F264" s="76">
        <v>1000</v>
      </c>
    </row>
    <row r="265" spans="1:6" ht="15" customHeight="1" x14ac:dyDescent="0.2">
      <c r="A265" s="16">
        <v>1997</v>
      </c>
      <c r="B265" s="76">
        <v>29000</v>
      </c>
      <c r="C265" s="76">
        <v>13200</v>
      </c>
      <c r="D265" s="76">
        <v>12200</v>
      </c>
      <c r="E265" s="76">
        <v>2600</v>
      </c>
      <c r="F265" s="76">
        <v>1000</v>
      </c>
    </row>
    <row r="266" spans="1:6" ht="15" customHeight="1" x14ac:dyDescent="0.2">
      <c r="A266" s="16">
        <v>1998</v>
      </c>
      <c r="B266" s="76">
        <v>30200</v>
      </c>
      <c r="C266" s="76">
        <v>13900</v>
      </c>
      <c r="D266" s="76">
        <v>12800</v>
      </c>
      <c r="E266" s="76">
        <v>2400</v>
      </c>
      <c r="F266" s="76">
        <v>1100</v>
      </c>
    </row>
    <row r="267" spans="1:6" ht="15" customHeight="1" x14ac:dyDescent="0.2">
      <c r="A267" s="16">
        <v>1999</v>
      </c>
      <c r="B267" s="76">
        <v>31800</v>
      </c>
      <c r="C267" s="76">
        <v>14800</v>
      </c>
      <c r="D267" s="76">
        <v>13400</v>
      </c>
      <c r="E267" s="76">
        <v>2500</v>
      </c>
      <c r="F267" s="76">
        <v>1200</v>
      </c>
    </row>
    <row r="268" spans="1:6" ht="15" customHeight="1" x14ac:dyDescent="0.2">
      <c r="A268" s="16">
        <v>2000</v>
      </c>
      <c r="B268" s="76">
        <v>32400</v>
      </c>
      <c r="C268" s="76">
        <v>15400</v>
      </c>
      <c r="D268" s="76">
        <v>13500</v>
      </c>
      <c r="E268" s="76">
        <v>2400</v>
      </c>
      <c r="F268" s="76">
        <v>1100</v>
      </c>
    </row>
    <row r="269" spans="1:6" ht="15" customHeight="1" x14ac:dyDescent="0.2">
      <c r="A269" s="16">
        <v>2001</v>
      </c>
      <c r="B269" s="76">
        <v>30500</v>
      </c>
      <c r="C269" s="76">
        <v>14000</v>
      </c>
      <c r="D269" s="76">
        <v>13900</v>
      </c>
      <c r="E269" s="76">
        <v>1600</v>
      </c>
      <c r="F269" s="76">
        <v>1000</v>
      </c>
    </row>
    <row r="270" spans="1:6" ht="15" customHeight="1" x14ac:dyDescent="0.2">
      <c r="A270" s="16">
        <v>2002</v>
      </c>
      <c r="B270" s="76">
        <v>29000</v>
      </c>
      <c r="C270" s="76">
        <v>13000</v>
      </c>
      <c r="D270" s="76">
        <v>13600</v>
      </c>
      <c r="E270" s="76">
        <v>1400</v>
      </c>
      <c r="F270" s="76">
        <v>1000</v>
      </c>
    </row>
    <row r="271" spans="1:6" ht="15" customHeight="1" x14ac:dyDescent="0.2">
      <c r="A271" s="16">
        <v>2003</v>
      </c>
      <c r="B271" s="76">
        <v>28000</v>
      </c>
      <c r="C271" s="76">
        <v>11500</v>
      </c>
      <c r="D271" s="76">
        <v>13700</v>
      </c>
      <c r="E271" s="76">
        <v>1800</v>
      </c>
      <c r="F271" s="76">
        <v>1000</v>
      </c>
    </row>
    <row r="272" spans="1:6" ht="15" customHeight="1" x14ac:dyDescent="0.2">
      <c r="A272" s="16">
        <v>2004</v>
      </c>
      <c r="B272" s="76">
        <v>29200</v>
      </c>
      <c r="C272" s="76">
        <v>12100</v>
      </c>
      <c r="D272" s="76">
        <v>13800</v>
      </c>
      <c r="E272" s="76">
        <v>2300</v>
      </c>
      <c r="F272" s="76">
        <v>1000</v>
      </c>
    </row>
    <row r="273" spans="1:6" ht="15" customHeight="1" x14ac:dyDescent="0.2">
      <c r="A273" s="16">
        <v>2005</v>
      </c>
      <c r="B273" s="76">
        <v>30000</v>
      </c>
      <c r="C273" s="76">
        <v>12300</v>
      </c>
      <c r="D273" s="76">
        <v>13800</v>
      </c>
      <c r="E273" s="76">
        <v>3000</v>
      </c>
      <c r="F273" s="76">
        <v>1000</v>
      </c>
    </row>
    <row r="274" spans="1:6" ht="15" customHeight="1" x14ac:dyDescent="0.2">
      <c r="A274" s="16">
        <v>2006</v>
      </c>
      <c r="B274" s="76">
        <v>30900</v>
      </c>
      <c r="C274" s="76">
        <v>12700</v>
      </c>
      <c r="D274" s="76">
        <v>14000</v>
      </c>
      <c r="E274" s="76">
        <v>3300</v>
      </c>
      <c r="F274" s="76">
        <v>900</v>
      </c>
    </row>
    <row r="275" spans="1:6" ht="15" customHeight="1" x14ac:dyDescent="0.2">
      <c r="A275" s="16">
        <v>2007</v>
      </c>
      <c r="B275" s="76">
        <v>31200</v>
      </c>
      <c r="C275" s="76">
        <v>13300</v>
      </c>
      <c r="D275" s="76">
        <v>14200</v>
      </c>
      <c r="E275" s="76">
        <v>2800</v>
      </c>
      <c r="F275" s="76">
        <v>800</v>
      </c>
    </row>
    <row r="276" spans="1:6" ht="15" customHeight="1" x14ac:dyDescent="0.2">
      <c r="A276" s="16">
        <v>2008</v>
      </c>
      <c r="B276" s="76">
        <v>28300</v>
      </c>
      <c r="C276" s="76">
        <v>11600</v>
      </c>
      <c r="D276" s="76">
        <v>14200</v>
      </c>
      <c r="E276" s="76">
        <v>1700</v>
      </c>
      <c r="F276" s="76">
        <v>800</v>
      </c>
    </row>
    <row r="277" spans="1:6" ht="15" customHeight="1" x14ac:dyDescent="0.2">
      <c r="A277" s="16">
        <v>2009</v>
      </c>
      <c r="B277" s="76">
        <v>26900</v>
      </c>
      <c r="C277" s="76">
        <v>11000</v>
      </c>
      <c r="D277" s="76">
        <v>13900</v>
      </c>
      <c r="E277" s="76">
        <v>1300</v>
      </c>
      <c r="F277" s="76">
        <v>700</v>
      </c>
    </row>
    <row r="278" spans="1:6" ht="15" customHeight="1" x14ac:dyDescent="0.2">
      <c r="A278" s="16">
        <v>2010</v>
      </c>
      <c r="B278" s="76">
        <v>27900</v>
      </c>
      <c r="C278" s="76">
        <v>11700</v>
      </c>
      <c r="D278" s="76">
        <v>13700</v>
      </c>
      <c r="E278" s="76">
        <v>1700</v>
      </c>
      <c r="F278" s="76">
        <v>700</v>
      </c>
    </row>
    <row r="279" spans="1:6" ht="15" customHeight="1" x14ac:dyDescent="0.2">
      <c r="A279" s="16">
        <v>2011</v>
      </c>
      <c r="B279" s="76">
        <v>27200</v>
      </c>
      <c r="C279" s="76">
        <v>12800</v>
      </c>
      <c r="D279" s="76">
        <v>11900</v>
      </c>
      <c r="E279" s="76">
        <v>1700</v>
      </c>
      <c r="F279" s="76">
        <v>800</v>
      </c>
    </row>
    <row r="280" spans="1:6" ht="15" customHeight="1" x14ac:dyDescent="0.2">
      <c r="A280" s="16">
        <v>2012</v>
      </c>
      <c r="B280" s="76">
        <v>27900</v>
      </c>
      <c r="C280" s="76">
        <v>13200</v>
      </c>
      <c r="D280" s="76">
        <v>12000</v>
      </c>
      <c r="E280" s="76">
        <v>1900</v>
      </c>
      <c r="F280" s="76">
        <v>800</v>
      </c>
    </row>
    <row r="281" spans="1:6" ht="15" customHeight="1" x14ac:dyDescent="0.2">
      <c r="A281" s="16">
        <v>2013</v>
      </c>
      <c r="B281" s="76">
        <v>30900</v>
      </c>
      <c r="C281" s="76">
        <v>13700</v>
      </c>
      <c r="D281" s="76">
        <v>14000</v>
      </c>
      <c r="E281" s="76">
        <v>2300</v>
      </c>
      <c r="F281" s="76">
        <v>900</v>
      </c>
    </row>
    <row r="282" spans="1:6" ht="15" customHeight="1" x14ac:dyDescent="0.2">
      <c r="A282" s="16">
        <v>2014</v>
      </c>
      <c r="B282" s="76">
        <v>32100</v>
      </c>
      <c r="C282" s="76">
        <v>14200</v>
      </c>
      <c r="D282" s="76">
        <v>14300</v>
      </c>
      <c r="E282" s="76">
        <v>2500</v>
      </c>
      <c r="F282" s="76">
        <v>1000</v>
      </c>
    </row>
    <row r="283" spans="1:6" ht="15" customHeight="1" x14ac:dyDescent="0.2">
      <c r="A283" s="16">
        <v>2015</v>
      </c>
      <c r="B283" s="76">
        <v>33400</v>
      </c>
      <c r="C283" s="76">
        <v>15200</v>
      </c>
      <c r="D283" s="76">
        <v>14700</v>
      </c>
      <c r="E283" s="76">
        <v>2400</v>
      </c>
      <c r="F283" s="76">
        <v>1000</v>
      </c>
    </row>
    <row r="284" spans="1:6" ht="15" customHeight="1" x14ac:dyDescent="0.2">
      <c r="A284" s="16"/>
      <c r="B284" s="70"/>
      <c r="C284" s="70"/>
      <c r="D284" s="70"/>
      <c r="E284" s="70"/>
      <c r="F284" s="70"/>
    </row>
    <row r="285" spans="1:6" ht="15" customHeight="1" x14ac:dyDescent="0.25">
      <c r="A285" s="16"/>
      <c r="B285" s="98" t="s">
        <v>20</v>
      </c>
      <c r="C285" s="98"/>
      <c r="D285" s="98"/>
      <c r="E285" s="98"/>
      <c r="F285" s="98"/>
    </row>
    <row r="286" spans="1:6" ht="15" customHeight="1" x14ac:dyDescent="0.2">
      <c r="A286" s="16">
        <v>1979</v>
      </c>
      <c r="B286" s="76">
        <v>30900</v>
      </c>
      <c r="C286" s="76">
        <v>17400</v>
      </c>
      <c r="D286" s="76">
        <v>8700</v>
      </c>
      <c r="E286" s="76">
        <v>3800</v>
      </c>
      <c r="F286" s="76">
        <v>1000</v>
      </c>
    </row>
    <row r="287" spans="1:6" ht="15" customHeight="1" x14ac:dyDescent="0.2">
      <c r="A287" s="16">
        <v>1980</v>
      </c>
      <c r="B287" s="76">
        <v>30800</v>
      </c>
      <c r="C287" s="76">
        <v>18100</v>
      </c>
      <c r="D287" s="76">
        <v>8500</v>
      </c>
      <c r="E287" s="76">
        <v>3300</v>
      </c>
      <c r="F287" s="76">
        <v>800</v>
      </c>
    </row>
    <row r="288" spans="1:6" ht="15" customHeight="1" x14ac:dyDescent="0.2">
      <c r="A288" s="16">
        <v>1981</v>
      </c>
      <c r="B288" s="76">
        <v>31200</v>
      </c>
      <c r="C288" s="76">
        <v>18600</v>
      </c>
      <c r="D288" s="76">
        <v>9300</v>
      </c>
      <c r="E288" s="76">
        <v>2500</v>
      </c>
      <c r="F288" s="76">
        <v>800</v>
      </c>
    </row>
    <row r="289" spans="1:6" ht="15" customHeight="1" x14ac:dyDescent="0.2">
      <c r="A289" s="16">
        <v>1982</v>
      </c>
      <c r="B289" s="76">
        <v>28400</v>
      </c>
      <c r="C289" s="76">
        <v>16600</v>
      </c>
      <c r="D289" s="76">
        <v>9700</v>
      </c>
      <c r="E289" s="76">
        <v>1400</v>
      </c>
      <c r="F289" s="76">
        <v>800</v>
      </c>
    </row>
    <row r="290" spans="1:6" ht="15" customHeight="1" x14ac:dyDescent="0.2">
      <c r="A290" s="16">
        <v>1983</v>
      </c>
      <c r="B290" s="76">
        <v>28100</v>
      </c>
      <c r="C290" s="76">
        <v>15500</v>
      </c>
      <c r="D290" s="76">
        <v>9800</v>
      </c>
      <c r="E290" s="76">
        <v>2000</v>
      </c>
      <c r="F290" s="76">
        <v>900</v>
      </c>
    </row>
    <row r="291" spans="1:6" ht="15" customHeight="1" x14ac:dyDescent="0.2">
      <c r="A291" s="16">
        <v>1984</v>
      </c>
      <c r="B291" s="76">
        <v>30400</v>
      </c>
      <c r="C291" s="76">
        <v>16300</v>
      </c>
      <c r="D291" s="76">
        <v>10800</v>
      </c>
      <c r="E291" s="76">
        <v>2400</v>
      </c>
      <c r="F291" s="76">
        <v>1000</v>
      </c>
    </row>
    <row r="292" spans="1:6" ht="15" customHeight="1" x14ac:dyDescent="0.2">
      <c r="A292" s="16">
        <v>1985</v>
      </c>
      <c r="B292" s="76">
        <v>30600</v>
      </c>
      <c r="C292" s="76">
        <v>16300</v>
      </c>
      <c r="D292" s="76">
        <v>11100</v>
      </c>
      <c r="E292" s="76">
        <v>2200</v>
      </c>
      <c r="F292" s="76">
        <v>1000</v>
      </c>
    </row>
    <row r="293" spans="1:6" ht="15" customHeight="1" x14ac:dyDescent="0.2">
      <c r="A293" s="16">
        <v>1986</v>
      </c>
      <c r="B293" s="76">
        <v>32300</v>
      </c>
      <c r="C293" s="76">
        <v>17200</v>
      </c>
      <c r="D293" s="76">
        <v>11900</v>
      </c>
      <c r="E293" s="76">
        <v>2300</v>
      </c>
      <c r="F293" s="76">
        <v>1000</v>
      </c>
    </row>
    <row r="294" spans="1:6" ht="15" customHeight="1" x14ac:dyDescent="0.2">
      <c r="A294" s="16">
        <v>1987</v>
      </c>
      <c r="B294" s="76">
        <v>34500</v>
      </c>
      <c r="C294" s="76">
        <v>18100</v>
      </c>
      <c r="D294" s="76">
        <v>12300</v>
      </c>
      <c r="E294" s="76">
        <v>3100</v>
      </c>
      <c r="F294" s="76">
        <v>1100</v>
      </c>
    </row>
    <row r="295" spans="1:6" ht="15" customHeight="1" x14ac:dyDescent="0.2">
      <c r="A295" s="16">
        <v>1988</v>
      </c>
      <c r="B295" s="76">
        <v>35000</v>
      </c>
      <c r="C295" s="76">
        <v>18000</v>
      </c>
      <c r="D295" s="76">
        <v>13000</v>
      </c>
      <c r="E295" s="76">
        <v>3000</v>
      </c>
      <c r="F295" s="76">
        <v>1000</v>
      </c>
    </row>
    <row r="296" spans="1:6" ht="15" customHeight="1" x14ac:dyDescent="0.2">
      <c r="A296" s="16">
        <v>1989</v>
      </c>
      <c r="B296" s="76">
        <v>35300</v>
      </c>
      <c r="C296" s="76">
        <v>18400</v>
      </c>
      <c r="D296" s="76">
        <v>12800</v>
      </c>
      <c r="E296" s="76">
        <v>3100</v>
      </c>
      <c r="F296" s="76">
        <v>1000</v>
      </c>
    </row>
    <row r="297" spans="1:6" ht="15" customHeight="1" x14ac:dyDescent="0.2">
      <c r="A297" s="16">
        <v>1990</v>
      </c>
      <c r="B297" s="76">
        <v>34400</v>
      </c>
      <c r="C297" s="76">
        <v>17600</v>
      </c>
      <c r="D297" s="76">
        <v>12900</v>
      </c>
      <c r="E297" s="76">
        <v>2900</v>
      </c>
      <c r="F297" s="76">
        <v>1000</v>
      </c>
    </row>
    <row r="298" spans="1:6" ht="15" customHeight="1" x14ac:dyDescent="0.2">
      <c r="A298" s="16">
        <v>1991</v>
      </c>
      <c r="B298" s="76">
        <v>34300</v>
      </c>
      <c r="C298" s="76">
        <v>17300</v>
      </c>
      <c r="D298" s="76">
        <v>13400</v>
      </c>
      <c r="E298" s="76">
        <v>2600</v>
      </c>
      <c r="F298" s="76">
        <v>1100</v>
      </c>
    </row>
    <row r="299" spans="1:6" ht="15" customHeight="1" x14ac:dyDescent="0.2">
      <c r="A299" s="16">
        <v>1992</v>
      </c>
      <c r="B299" s="76">
        <v>34800</v>
      </c>
      <c r="C299" s="76">
        <v>17400</v>
      </c>
      <c r="D299" s="76">
        <v>13400</v>
      </c>
      <c r="E299" s="76">
        <v>2900</v>
      </c>
      <c r="F299" s="76">
        <v>1100</v>
      </c>
    </row>
    <row r="300" spans="1:6" ht="15" customHeight="1" x14ac:dyDescent="0.2">
      <c r="A300" s="16">
        <v>1993</v>
      </c>
      <c r="B300" s="76">
        <v>35500</v>
      </c>
      <c r="C300" s="76">
        <v>17400</v>
      </c>
      <c r="D300" s="76">
        <v>13500</v>
      </c>
      <c r="E300" s="76">
        <v>3400</v>
      </c>
      <c r="F300" s="76">
        <v>1200</v>
      </c>
    </row>
    <row r="301" spans="1:6" ht="15" customHeight="1" x14ac:dyDescent="0.2">
      <c r="A301" s="16">
        <v>1994</v>
      </c>
      <c r="B301" s="76">
        <v>36800</v>
      </c>
      <c r="C301" s="76">
        <v>18100</v>
      </c>
      <c r="D301" s="76">
        <v>14000</v>
      </c>
      <c r="E301" s="76">
        <v>3400</v>
      </c>
      <c r="F301" s="76">
        <v>1200</v>
      </c>
    </row>
    <row r="302" spans="1:6" ht="15" customHeight="1" x14ac:dyDescent="0.2">
      <c r="A302" s="16">
        <v>1995</v>
      </c>
      <c r="B302" s="76">
        <v>38300</v>
      </c>
      <c r="C302" s="76">
        <v>18800</v>
      </c>
      <c r="D302" s="76">
        <v>14400</v>
      </c>
      <c r="E302" s="76">
        <v>3900</v>
      </c>
      <c r="F302" s="76">
        <v>1200</v>
      </c>
    </row>
    <row r="303" spans="1:6" ht="15" customHeight="1" x14ac:dyDescent="0.2">
      <c r="A303" s="16">
        <v>1996</v>
      </c>
      <c r="B303" s="76">
        <v>39700</v>
      </c>
      <c r="C303" s="76">
        <v>20000</v>
      </c>
      <c r="D303" s="76">
        <v>14400</v>
      </c>
      <c r="E303" s="76">
        <v>4100</v>
      </c>
      <c r="F303" s="76">
        <v>1100</v>
      </c>
    </row>
    <row r="304" spans="1:6" ht="15" customHeight="1" x14ac:dyDescent="0.2">
      <c r="A304" s="16">
        <v>1997</v>
      </c>
      <c r="B304" s="76">
        <v>41400</v>
      </c>
      <c r="C304" s="76">
        <v>21200</v>
      </c>
      <c r="D304" s="76">
        <v>14700</v>
      </c>
      <c r="E304" s="76">
        <v>4300</v>
      </c>
      <c r="F304" s="76">
        <v>1200</v>
      </c>
    </row>
    <row r="305" spans="1:6" ht="15" customHeight="1" x14ac:dyDescent="0.2">
      <c r="A305" s="16">
        <v>1998</v>
      </c>
      <c r="B305" s="76">
        <v>43000</v>
      </c>
      <c r="C305" s="76">
        <v>22500</v>
      </c>
      <c r="D305" s="76">
        <v>15300</v>
      </c>
      <c r="E305" s="76">
        <v>4000</v>
      </c>
      <c r="F305" s="76">
        <v>1200</v>
      </c>
    </row>
    <row r="306" spans="1:6" ht="15" customHeight="1" x14ac:dyDescent="0.2">
      <c r="A306" s="16">
        <v>1999</v>
      </c>
      <c r="B306" s="76">
        <v>45400</v>
      </c>
      <c r="C306" s="76">
        <v>24100</v>
      </c>
      <c r="D306" s="76">
        <v>15900</v>
      </c>
      <c r="E306" s="76">
        <v>4000</v>
      </c>
      <c r="F306" s="76">
        <v>1300</v>
      </c>
    </row>
    <row r="307" spans="1:6" ht="15" customHeight="1" x14ac:dyDescent="0.2">
      <c r="A307" s="16">
        <v>2000</v>
      </c>
      <c r="B307" s="76">
        <v>46800</v>
      </c>
      <c r="C307" s="76">
        <v>25200</v>
      </c>
      <c r="D307" s="76">
        <v>16500</v>
      </c>
      <c r="E307" s="76">
        <v>3900</v>
      </c>
      <c r="F307" s="76">
        <v>1300</v>
      </c>
    </row>
    <row r="308" spans="1:6" ht="15" customHeight="1" x14ac:dyDescent="0.2">
      <c r="A308" s="16">
        <v>2001</v>
      </c>
      <c r="B308" s="76">
        <v>43700</v>
      </c>
      <c r="C308" s="76">
        <v>22900</v>
      </c>
      <c r="D308" s="76">
        <v>17100</v>
      </c>
      <c r="E308" s="76">
        <v>2600</v>
      </c>
      <c r="F308" s="76">
        <v>1200</v>
      </c>
    </row>
    <row r="309" spans="1:6" ht="15" customHeight="1" x14ac:dyDescent="0.2">
      <c r="A309" s="16">
        <v>2002</v>
      </c>
      <c r="B309" s="76">
        <v>41800</v>
      </c>
      <c r="C309" s="76">
        <v>21500</v>
      </c>
      <c r="D309" s="76">
        <v>16800</v>
      </c>
      <c r="E309" s="76">
        <v>2300</v>
      </c>
      <c r="F309" s="76">
        <v>1100</v>
      </c>
    </row>
    <row r="310" spans="1:6" ht="15" customHeight="1" x14ac:dyDescent="0.2">
      <c r="A310" s="16">
        <v>2003</v>
      </c>
      <c r="B310" s="76">
        <v>40700</v>
      </c>
      <c r="C310" s="76">
        <v>19500</v>
      </c>
      <c r="D310" s="76">
        <v>17200</v>
      </c>
      <c r="E310" s="76">
        <v>2900</v>
      </c>
      <c r="F310" s="76">
        <v>1100</v>
      </c>
    </row>
    <row r="311" spans="1:6" ht="15" customHeight="1" x14ac:dyDescent="0.2">
      <c r="A311" s="16">
        <v>2004</v>
      </c>
      <c r="B311" s="76">
        <v>42400</v>
      </c>
      <c r="C311" s="76">
        <v>20200</v>
      </c>
      <c r="D311" s="76">
        <v>17400</v>
      </c>
      <c r="E311" s="76">
        <v>3700</v>
      </c>
      <c r="F311" s="76">
        <v>1100</v>
      </c>
    </row>
    <row r="312" spans="1:6" ht="15" customHeight="1" x14ac:dyDescent="0.2">
      <c r="A312" s="16">
        <v>2005</v>
      </c>
      <c r="B312" s="76">
        <v>44200</v>
      </c>
      <c r="C312" s="76">
        <v>21000</v>
      </c>
      <c r="D312" s="76">
        <v>17200</v>
      </c>
      <c r="E312" s="76">
        <v>5000</v>
      </c>
      <c r="F312" s="76">
        <v>1100</v>
      </c>
    </row>
    <row r="313" spans="1:6" ht="15" customHeight="1" x14ac:dyDescent="0.2">
      <c r="A313" s="16">
        <v>2006</v>
      </c>
      <c r="B313" s="76">
        <v>45700</v>
      </c>
      <c r="C313" s="76">
        <v>21800</v>
      </c>
      <c r="D313" s="76">
        <v>17200</v>
      </c>
      <c r="E313" s="76">
        <v>5600</v>
      </c>
      <c r="F313" s="76">
        <v>1000</v>
      </c>
    </row>
    <row r="314" spans="1:6" ht="15" customHeight="1" x14ac:dyDescent="0.2">
      <c r="A314" s="16">
        <v>2007</v>
      </c>
      <c r="B314" s="76">
        <v>46100</v>
      </c>
      <c r="C314" s="76">
        <v>22700</v>
      </c>
      <c r="D314" s="76">
        <v>17500</v>
      </c>
      <c r="E314" s="76">
        <v>4900</v>
      </c>
      <c r="F314" s="76">
        <v>1000</v>
      </c>
    </row>
    <row r="315" spans="1:6" ht="15" customHeight="1" x14ac:dyDescent="0.2">
      <c r="A315" s="16">
        <v>2008</v>
      </c>
      <c r="B315" s="76">
        <v>42800</v>
      </c>
      <c r="C315" s="76">
        <v>21200</v>
      </c>
      <c r="D315" s="76">
        <v>18000</v>
      </c>
      <c r="E315" s="76">
        <v>2800</v>
      </c>
      <c r="F315" s="76">
        <v>900</v>
      </c>
    </row>
    <row r="316" spans="1:6" ht="15" customHeight="1" x14ac:dyDescent="0.2">
      <c r="A316" s="16">
        <v>2009</v>
      </c>
      <c r="B316" s="76">
        <v>40400</v>
      </c>
      <c r="C316" s="76">
        <v>19600</v>
      </c>
      <c r="D316" s="76">
        <v>17800</v>
      </c>
      <c r="E316" s="76">
        <v>2100</v>
      </c>
      <c r="F316" s="76">
        <v>900</v>
      </c>
    </row>
    <row r="317" spans="1:6" ht="15" customHeight="1" x14ac:dyDescent="0.2">
      <c r="A317" s="16">
        <v>2010</v>
      </c>
      <c r="B317" s="76">
        <v>42000</v>
      </c>
      <c r="C317" s="76">
        <v>20800</v>
      </c>
      <c r="D317" s="76">
        <v>17500</v>
      </c>
      <c r="E317" s="76">
        <v>2800</v>
      </c>
      <c r="F317" s="76">
        <v>900</v>
      </c>
    </row>
    <row r="318" spans="1:6" ht="15" customHeight="1" x14ac:dyDescent="0.2">
      <c r="A318" s="16">
        <v>2011</v>
      </c>
      <c r="B318" s="76">
        <v>41300</v>
      </c>
      <c r="C318" s="76">
        <v>22100</v>
      </c>
      <c r="D318" s="76">
        <v>15400</v>
      </c>
      <c r="E318" s="76">
        <v>2800</v>
      </c>
      <c r="F318" s="76">
        <v>900</v>
      </c>
    </row>
    <row r="319" spans="1:6" ht="15" customHeight="1" x14ac:dyDescent="0.2">
      <c r="A319" s="16">
        <v>2012</v>
      </c>
      <c r="B319" s="76">
        <v>42700</v>
      </c>
      <c r="C319" s="76">
        <v>23000</v>
      </c>
      <c r="D319" s="76">
        <v>15500</v>
      </c>
      <c r="E319" s="76">
        <v>3100</v>
      </c>
      <c r="F319" s="76">
        <v>1000</v>
      </c>
    </row>
    <row r="320" spans="1:6" ht="15" customHeight="1" x14ac:dyDescent="0.2">
      <c r="A320" s="16">
        <v>2013</v>
      </c>
      <c r="B320" s="76">
        <v>47100</v>
      </c>
      <c r="C320" s="76">
        <v>23700</v>
      </c>
      <c r="D320" s="76">
        <v>18500</v>
      </c>
      <c r="E320" s="76">
        <v>4000</v>
      </c>
      <c r="F320" s="76">
        <v>1000</v>
      </c>
    </row>
    <row r="321" spans="1:6" ht="15" customHeight="1" x14ac:dyDescent="0.2">
      <c r="A321" s="16">
        <v>2014</v>
      </c>
      <c r="B321" s="76">
        <v>48400</v>
      </c>
      <c r="C321" s="76">
        <v>24700</v>
      </c>
      <c r="D321" s="76">
        <v>18300</v>
      </c>
      <c r="E321" s="76">
        <v>4300</v>
      </c>
      <c r="F321" s="76">
        <v>1200</v>
      </c>
    </row>
    <row r="322" spans="1:6" ht="15" customHeight="1" x14ac:dyDescent="0.2">
      <c r="A322" s="16">
        <v>2015</v>
      </c>
      <c r="B322" s="76">
        <v>50600</v>
      </c>
      <c r="C322" s="76">
        <v>26200</v>
      </c>
      <c r="D322" s="76">
        <v>19200</v>
      </c>
      <c r="E322" s="76">
        <v>4100</v>
      </c>
      <c r="F322" s="76">
        <v>1200</v>
      </c>
    </row>
    <row r="323" spans="1:6" ht="15" customHeight="1" x14ac:dyDescent="0.2">
      <c r="A323" s="16"/>
      <c r="B323" s="70"/>
      <c r="C323" s="70"/>
      <c r="D323" s="70"/>
      <c r="E323" s="70"/>
      <c r="F323" s="70"/>
    </row>
    <row r="324" spans="1:6" ht="15" customHeight="1" x14ac:dyDescent="0.25">
      <c r="A324" s="16"/>
      <c r="B324" s="98" t="s">
        <v>21</v>
      </c>
      <c r="C324" s="98"/>
      <c r="D324" s="98"/>
      <c r="E324" s="98"/>
      <c r="F324" s="98"/>
    </row>
    <row r="325" spans="1:6" ht="15" customHeight="1" x14ac:dyDescent="0.2">
      <c r="A325" s="16">
        <v>1979</v>
      </c>
      <c r="B325" s="76">
        <v>48300</v>
      </c>
      <c r="C325" s="76">
        <v>29900</v>
      </c>
      <c r="D325" s="76">
        <v>7900</v>
      </c>
      <c r="E325" s="76">
        <v>9200</v>
      </c>
      <c r="F325" s="76">
        <v>1300</v>
      </c>
    </row>
    <row r="326" spans="1:6" ht="15" customHeight="1" x14ac:dyDescent="0.2">
      <c r="A326" s="16">
        <v>1980</v>
      </c>
      <c r="B326" s="76">
        <v>47000</v>
      </c>
      <c r="C326" s="76">
        <v>30700</v>
      </c>
      <c r="D326" s="76">
        <v>8000</v>
      </c>
      <c r="E326" s="76">
        <v>7200</v>
      </c>
      <c r="F326" s="76">
        <v>1100</v>
      </c>
    </row>
    <row r="327" spans="1:6" ht="15" customHeight="1" x14ac:dyDescent="0.2">
      <c r="A327" s="16">
        <v>1981</v>
      </c>
      <c r="B327" s="76">
        <v>46300</v>
      </c>
      <c r="C327" s="76">
        <v>30900</v>
      </c>
      <c r="D327" s="76">
        <v>8800</v>
      </c>
      <c r="E327" s="76">
        <v>5600</v>
      </c>
      <c r="F327" s="76">
        <v>900</v>
      </c>
    </row>
    <row r="328" spans="1:6" ht="15" customHeight="1" x14ac:dyDescent="0.2">
      <c r="A328" s="16">
        <v>1982</v>
      </c>
      <c r="B328" s="76">
        <v>41900</v>
      </c>
      <c r="C328" s="76">
        <v>28300</v>
      </c>
      <c r="D328" s="76">
        <v>9500</v>
      </c>
      <c r="E328" s="76">
        <v>3100</v>
      </c>
      <c r="F328" s="76">
        <v>900</v>
      </c>
    </row>
    <row r="329" spans="1:6" ht="15" customHeight="1" x14ac:dyDescent="0.2">
      <c r="A329" s="16">
        <v>1983</v>
      </c>
      <c r="B329" s="76">
        <v>41400</v>
      </c>
      <c r="C329" s="76">
        <v>26100</v>
      </c>
      <c r="D329" s="76">
        <v>10100</v>
      </c>
      <c r="E329" s="76">
        <v>4200</v>
      </c>
      <c r="F329" s="76">
        <v>1100</v>
      </c>
    </row>
    <row r="330" spans="1:6" ht="15" customHeight="1" x14ac:dyDescent="0.2">
      <c r="A330" s="16">
        <v>1984</v>
      </c>
      <c r="B330" s="76">
        <v>44800</v>
      </c>
      <c r="C330" s="76">
        <v>27700</v>
      </c>
      <c r="D330" s="76">
        <v>11000</v>
      </c>
      <c r="E330" s="76">
        <v>4900</v>
      </c>
      <c r="F330" s="76">
        <v>1200</v>
      </c>
    </row>
    <row r="331" spans="1:6" ht="15" customHeight="1" x14ac:dyDescent="0.2">
      <c r="A331" s="16">
        <v>1985</v>
      </c>
      <c r="B331" s="76">
        <v>45600</v>
      </c>
      <c r="C331" s="76">
        <v>28200</v>
      </c>
      <c r="D331" s="76">
        <v>11500</v>
      </c>
      <c r="E331" s="76">
        <v>4600</v>
      </c>
      <c r="F331" s="76">
        <v>1200</v>
      </c>
    </row>
    <row r="332" spans="1:6" ht="15" customHeight="1" x14ac:dyDescent="0.2">
      <c r="A332" s="16">
        <v>1986</v>
      </c>
      <c r="B332" s="76">
        <v>49400</v>
      </c>
      <c r="C332" s="76">
        <v>31000</v>
      </c>
      <c r="D332" s="76">
        <v>12100</v>
      </c>
      <c r="E332" s="76">
        <v>5000</v>
      </c>
      <c r="F332" s="76">
        <v>1300</v>
      </c>
    </row>
    <row r="333" spans="1:6" ht="15" customHeight="1" x14ac:dyDescent="0.2">
      <c r="A333" s="16">
        <v>1987</v>
      </c>
      <c r="B333" s="76">
        <v>54100</v>
      </c>
      <c r="C333" s="76">
        <v>33200</v>
      </c>
      <c r="D333" s="76">
        <v>12700</v>
      </c>
      <c r="E333" s="76">
        <v>6900</v>
      </c>
      <c r="F333" s="76">
        <v>1300</v>
      </c>
    </row>
    <row r="334" spans="1:6" ht="15" customHeight="1" x14ac:dyDescent="0.2">
      <c r="A334" s="16">
        <v>1988</v>
      </c>
      <c r="B334" s="76">
        <v>54900</v>
      </c>
      <c r="C334" s="76">
        <v>33500</v>
      </c>
      <c r="D334" s="76">
        <v>13300</v>
      </c>
      <c r="E334" s="76">
        <v>6800</v>
      </c>
      <c r="F334" s="76">
        <v>1300</v>
      </c>
    </row>
    <row r="335" spans="1:6" ht="15" customHeight="1" x14ac:dyDescent="0.2">
      <c r="A335" s="16">
        <v>1989</v>
      </c>
      <c r="B335" s="76">
        <v>55600</v>
      </c>
      <c r="C335" s="76">
        <v>34200</v>
      </c>
      <c r="D335" s="76">
        <v>13400</v>
      </c>
      <c r="E335" s="76">
        <v>6700</v>
      </c>
      <c r="F335" s="76">
        <v>1200</v>
      </c>
    </row>
    <row r="336" spans="1:6" ht="15" customHeight="1" x14ac:dyDescent="0.2">
      <c r="A336" s="16">
        <v>1990</v>
      </c>
      <c r="B336" s="76">
        <v>53800</v>
      </c>
      <c r="C336" s="76">
        <v>32700</v>
      </c>
      <c r="D336" s="76">
        <v>13800</v>
      </c>
      <c r="E336" s="76">
        <v>6100</v>
      </c>
      <c r="F336" s="76">
        <v>1200</v>
      </c>
    </row>
    <row r="337" spans="1:6" ht="15" customHeight="1" x14ac:dyDescent="0.2">
      <c r="A337" s="16">
        <v>1991</v>
      </c>
      <c r="B337" s="76">
        <v>53400</v>
      </c>
      <c r="C337" s="76">
        <v>31500</v>
      </c>
      <c r="D337" s="76">
        <v>15100</v>
      </c>
      <c r="E337" s="76">
        <v>5500</v>
      </c>
      <c r="F337" s="76">
        <v>1300</v>
      </c>
    </row>
    <row r="338" spans="1:6" ht="15" customHeight="1" x14ac:dyDescent="0.2">
      <c r="A338" s="16">
        <v>1992</v>
      </c>
      <c r="B338" s="76">
        <v>55400</v>
      </c>
      <c r="C338" s="76">
        <v>32600</v>
      </c>
      <c r="D338" s="76">
        <v>15300</v>
      </c>
      <c r="E338" s="76">
        <v>6100</v>
      </c>
      <c r="F338" s="76">
        <v>1400</v>
      </c>
    </row>
    <row r="339" spans="1:6" ht="15" customHeight="1" x14ac:dyDescent="0.2">
      <c r="A339" s="16">
        <v>1993</v>
      </c>
      <c r="B339" s="76">
        <v>57800</v>
      </c>
      <c r="C339" s="76">
        <v>33200</v>
      </c>
      <c r="D339" s="76">
        <v>16000</v>
      </c>
      <c r="E339" s="76">
        <v>7200</v>
      </c>
      <c r="F339" s="76">
        <v>1500</v>
      </c>
    </row>
    <row r="340" spans="1:6" ht="15" customHeight="1" x14ac:dyDescent="0.2">
      <c r="A340" s="16">
        <v>1994</v>
      </c>
      <c r="B340" s="76">
        <v>59900</v>
      </c>
      <c r="C340" s="76">
        <v>34500</v>
      </c>
      <c r="D340" s="76">
        <v>16300</v>
      </c>
      <c r="E340" s="76">
        <v>7500</v>
      </c>
      <c r="F340" s="76">
        <v>1500</v>
      </c>
    </row>
    <row r="341" spans="1:6" ht="15" customHeight="1" x14ac:dyDescent="0.2">
      <c r="A341" s="16">
        <v>1995</v>
      </c>
      <c r="B341" s="76">
        <v>64100</v>
      </c>
      <c r="C341" s="76">
        <v>37500</v>
      </c>
      <c r="D341" s="76">
        <v>16400</v>
      </c>
      <c r="E341" s="76">
        <v>8700</v>
      </c>
      <c r="F341" s="76">
        <v>1500</v>
      </c>
    </row>
    <row r="342" spans="1:6" ht="15" customHeight="1" x14ac:dyDescent="0.2">
      <c r="A342" s="16">
        <v>1996</v>
      </c>
      <c r="B342" s="76">
        <v>67200</v>
      </c>
      <c r="C342" s="76">
        <v>40300</v>
      </c>
      <c r="D342" s="76">
        <v>16500</v>
      </c>
      <c r="E342" s="76">
        <v>9000</v>
      </c>
      <c r="F342" s="76">
        <v>1400</v>
      </c>
    </row>
    <row r="343" spans="1:6" ht="15" customHeight="1" x14ac:dyDescent="0.2">
      <c r="A343" s="16">
        <v>1997</v>
      </c>
      <c r="B343" s="76">
        <v>72100</v>
      </c>
      <c r="C343" s="76">
        <v>44000</v>
      </c>
      <c r="D343" s="76">
        <v>17000</v>
      </c>
      <c r="E343" s="76">
        <v>9600</v>
      </c>
      <c r="F343" s="76">
        <v>1500</v>
      </c>
    </row>
    <row r="344" spans="1:6" ht="15" customHeight="1" x14ac:dyDescent="0.2">
      <c r="A344" s="16">
        <v>1998</v>
      </c>
      <c r="B344" s="76">
        <v>75700</v>
      </c>
      <c r="C344" s="76">
        <v>47500</v>
      </c>
      <c r="D344" s="76">
        <v>17800</v>
      </c>
      <c r="E344" s="76">
        <v>8900</v>
      </c>
      <c r="F344" s="76">
        <v>1500</v>
      </c>
    </row>
    <row r="345" spans="1:6" ht="15" customHeight="1" x14ac:dyDescent="0.2">
      <c r="A345" s="16">
        <v>1999</v>
      </c>
      <c r="B345" s="76">
        <v>81000</v>
      </c>
      <c r="C345" s="76">
        <v>51300</v>
      </c>
      <c r="D345" s="76">
        <v>18600</v>
      </c>
      <c r="E345" s="76">
        <v>9200</v>
      </c>
      <c r="F345" s="76">
        <v>1800</v>
      </c>
    </row>
    <row r="346" spans="1:6" ht="15" customHeight="1" x14ac:dyDescent="0.2">
      <c r="A346" s="16">
        <v>2000</v>
      </c>
      <c r="B346" s="76">
        <v>83400</v>
      </c>
      <c r="C346" s="76">
        <v>53900</v>
      </c>
      <c r="D346" s="76">
        <v>19100</v>
      </c>
      <c r="E346" s="76">
        <v>8800</v>
      </c>
      <c r="F346" s="76">
        <v>1600</v>
      </c>
    </row>
    <row r="347" spans="1:6" ht="15" customHeight="1" x14ac:dyDescent="0.2">
      <c r="A347" s="16">
        <v>2001</v>
      </c>
      <c r="B347" s="76">
        <v>75300</v>
      </c>
      <c r="C347" s="76">
        <v>48000</v>
      </c>
      <c r="D347" s="76">
        <v>19900</v>
      </c>
      <c r="E347" s="76">
        <v>5800</v>
      </c>
      <c r="F347" s="76">
        <v>1500</v>
      </c>
    </row>
    <row r="348" spans="1:6" ht="15" customHeight="1" x14ac:dyDescent="0.2">
      <c r="A348" s="16">
        <v>2002</v>
      </c>
      <c r="B348" s="76">
        <v>70500</v>
      </c>
      <c r="C348" s="76">
        <v>44000</v>
      </c>
      <c r="D348" s="76">
        <v>20100</v>
      </c>
      <c r="E348" s="76">
        <v>5000</v>
      </c>
      <c r="F348" s="76">
        <v>1400</v>
      </c>
    </row>
    <row r="349" spans="1:6" ht="15" customHeight="1" x14ac:dyDescent="0.2">
      <c r="A349" s="16">
        <v>2003</v>
      </c>
      <c r="B349" s="76">
        <v>70000</v>
      </c>
      <c r="C349" s="76">
        <v>40900</v>
      </c>
      <c r="D349" s="76">
        <v>20700</v>
      </c>
      <c r="E349" s="76">
        <v>7000</v>
      </c>
      <c r="F349" s="76">
        <v>1400</v>
      </c>
    </row>
    <row r="350" spans="1:6" ht="15" customHeight="1" x14ac:dyDescent="0.2">
      <c r="A350" s="16">
        <v>2004</v>
      </c>
      <c r="B350" s="76">
        <v>75300</v>
      </c>
      <c r="C350" s="76">
        <v>44400</v>
      </c>
      <c r="D350" s="76">
        <v>20500</v>
      </c>
      <c r="E350" s="76">
        <v>8900</v>
      </c>
      <c r="F350" s="76">
        <v>1500</v>
      </c>
    </row>
    <row r="351" spans="1:6" ht="15" customHeight="1" x14ac:dyDescent="0.2">
      <c r="A351" s="16">
        <v>2005</v>
      </c>
      <c r="B351" s="76">
        <v>82800</v>
      </c>
      <c r="C351" s="76">
        <v>48800</v>
      </c>
      <c r="D351" s="76">
        <v>20200</v>
      </c>
      <c r="E351" s="76">
        <v>12300</v>
      </c>
      <c r="F351" s="76">
        <v>1500</v>
      </c>
    </row>
    <row r="352" spans="1:6" ht="15" customHeight="1" x14ac:dyDescent="0.2">
      <c r="A352" s="16">
        <v>2006</v>
      </c>
      <c r="B352" s="76">
        <v>85600</v>
      </c>
      <c r="C352" s="76">
        <v>50600</v>
      </c>
      <c r="D352" s="76">
        <v>20300</v>
      </c>
      <c r="E352" s="76">
        <v>13300</v>
      </c>
      <c r="F352" s="76">
        <v>1400</v>
      </c>
    </row>
    <row r="353" spans="1:6" ht="15" customHeight="1" x14ac:dyDescent="0.2">
      <c r="A353" s="16">
        <v>2007</v>
      </c>
      <c r="B353" s="76">
        <v>86600</v>
      </c>
      <c r="C353" s="76">
        <v>53200</v>
      </c>
      <c r="D353" s="76">
        <v>20600</v>
      </c>
      <c r="E353" s="76">
        <v>11500</v>
      </c>
      <c r="F353" s="76">
        <v>1300</v>
      </c>
    </row>
    <row r="354" spans="1:6" ht="15" customHeight="1" x14ac:dyDescent="0.2">
      <c r="A354" s="16">
        <v>2008</v>
      </c>
      <c r="B354" s="76">
        <v>77700</v>
      </c>
      <c r="C354" s="76">
        <v>48700</v>
      </c>
      <c r="D354" s="76">
        <v>21500</v>
      </c>
      <c r="E354" s="76">
        <v>6200</v>
      </c>
      <c r="F354" s="76">
        <v>1200</v>
      </c>
    </row>
    <row r="355" spans="1:6" ht="15" customHeight="1" x14ac:dyDescent="0.2">
      <c r="A355" s="16">
        <v>2009</v>
      </c>
      <c r="B355" s="76">
        <v>71600</v>
      </c>
      <c r="C355" s="76">
        <v>43500</v>
      </c>
      <c r="D355" s="76">
        <v>22300</v>
      </c>
      <c r="E355" s="76">
        <v>4700</v>
      </c>
      <c r="F355" s="76">
        <v>1100</v>
      </c>
    </row>
    <row r="356" spans="1:6" ht="15" customHeight="1" x14ac:dyDescent="0.2">
      <c r="A356" s="16">
        <v>2010</v>
      </c>
      <c r="B356" s="76">
        <v>76100</v>
      </c>
      <c r="C356" s="76">
        <v>46600</v>
      </c>
      <c r="D356" s="76">
        <v>22100</v>
      </c>
      <c r="E356" s="76">
        <v>6200</v>
      </c>
      <c r="F356" s="76">
        <v>1100</v>
      </c>
    </row>
    <row r="357" spans="1:6" ht="15" customHeight="1" x14ac:dyDescent="0.2">
      <c r="A357" s="16">
        <v>2011</v>
      </c>
      <c r="B357" s="76">
        <v>75700</v>
      </c>
      <c r="C357" s="76">
        <v>48800</v>
      </c>
      <c r="D357" s="76">
        <v>19400</v>
      </c>
      <c r="E357" s="76">
        <v>6300</v>
      </c>
      <c r="F357" s="76">
        <v>1200</v>
      </c>
    </row>
    <row r="358" spans="1:6" ht="15" customHeight="1" x14ac:dyDescent="0.2">
      <c r="A358" s="16">
        <v>2012</v>
      </c>
      <c r="B358" s="76">
        <v>81000</v>
      </c>
      <c r="C358" s="76">
        <v>52700</v>
      </c>
      <c r="D358" s="76">
        <v>19500</v>
      </c>
      <c r="E358" s="76">
        <v>7500</v>
      </c>
      <c r="F358" s="76">
        <v>1300</v>
      </c>
    </row>
    <row r="359" spans="1:6" ht="15" customHeight="1" x14ac:dyDescent="0.2">
      <c r="A359" s="16">
        <v>2013</v>
      </c>
      <c r="B359" s="76">
        <v>86800</v>
      </c>
      <c r="C359" s="76">
        <v>53300</v>
      </c>
      <c r="D359" s="76">
        <v>22800</v>
      </c>
      <c r="E359" s="76">
        <v>9400</v>
      </c>
      <c r="F359" s="76">
        <v>1400</v>
      </c>
    </row>
    <row r="360" spans="1:6" ht="15" customHeight="1" x14ac:dyDescent="0.2">
      <c r="A360" s="16">
        <v>2014</v>
      </c>
      <c r="B360" s="76">
        <v>91600</v>
      </c>
      <c r="C360" s="76">
        <v>56800</v>
      </c>
      <c r="D360" s="76">
        <v>22900</v>
      </c>
      <c r="E360" s="76">
        <v>10400</v>
      </c>
      <c r="F360" s="76">
        <v>1500</v>
      </c>
    </row>
    <row r="361" spans="1:6" ht="15" customHeight="1" x14ac:dyDescent="0.2">
      <c r="A361" s="16">
        <v>2015</v>
      </c>
      <c r="B361" s="76">
        <v>95100</v>
      </c>
      <c r="C361" s="76">
        <v>60200</v>
      </c>
      <c r="D361" s="76">
        <v>23600</v>
      </c>
      <c r="E361" s="76">
        <v>9800</v>
      </c>
      <c r="F361" s="76">
        <v>1600</v>
      </c>
    </row>
    <row r="362" spans="1:6" ht="15" customHeight="1" x14ac:dyDescent="0.2">
      <c r="A362" s="16"/>
      <c r="B362" s="70"/>
      <c r="C362" s="70"/>
      <c r="D362" s="70"/>
      <c r="E362" s="70"/>
      <c r="F362" s="70"/>
    </row>
    <row r="363" spans="1:6" ht="15" customHeight="1" x14ac:dyDescent="0.25">
      <c r="A363" s="16"/>
      <c r="B363" s="98" t="s">
        <v>9</v>
      </c>
      <c r="C363" s="98"/>
      <c r="D363" s="98"/>
      <c r="E363" s="98"/>
      <c r="F363" s="98"/>
    </row>
    <row r="364" spans="1:6" ht="15" customHeight="1" x14ac:dyDescent="0.2">
      <c r="A364" s="16">
        <v>1979</v>
      </c>
      <c r="B364" s="76">
        <v>195400</v>
      </c>
      <c r="C364" s="76">
        <v>126100</v>
      </c>
      <c r="D364" s="76">
        <v>5600</v>
      </c>
      <c r="E364" s="76">
        <v>61100</v>
      </c>
      <c r="F364" s="76">
        <v>2600</v>
      </c>
    </row>
    <row r="365" spans="1:6" ht="15" customHeight="1" x14ac:dyDescent="0.2">
      <c r="A365" s="16">
        <v>1980</v>
      </c>
      <c r="B365" s="76">
        <v>176700</v>
      </c>
      <c r="C365" s="76">
        <v>122600</v>
      </c>
      <c r="D365" s="76">
        <v>6000</v>
      </c>
      <c r="E365" s="76">
        <v>45900</v>
      </c>
      <c r="F365" s="76">
        <v>2200</v>
      </c>
    </row>
    <row r="366" spans="1:6" ht="15" customHeight="1" x14ac:dyDescent="0.2">
      <c r="A366" s="16">
        <v>1981</v>
      </c>
      <c r="B366" s="75">
        <v>162300</v>
      </c>
      <c r="C366" s="75">
        <v>116700</v>
      </c>
      <c r="D366" s="75">
        <v>7000</v>
      </c>
      <c r="E366" s="75">
        <v>36600</v>
      </c>
      <c r="F366" s="75">
        <v>1900</v>
      </c>
    </row>
    <row r="367" spans="1:6" ht="15" customHeight="1" x14ac:dyDescent="0.2">
      <c r="A367" s="16">
        <v>1982</v>
      </c>
      <c r="B367" s="75">
        <v>150100</v>
      </c>
      <c r="C367" s="75">
        <v>115600</v>
      </c>
      <c r="D367" s="75">
        <v>8700</v>
      </c>
      <c r="E367" s="75">
        <v>23900</v>
      </c>
      <c r="F367" s="75">
        <v>1900</v>
      </c>
    </row>
    <row r="368" spans="1:6" ht="15" customHeight="1" x14ac:dyDescent="0.2">
      <c r="A368" s="16">
        <v>1983</v>
      </c>
      <c r="B368" s="75">
        <v>164600</v>
      </c>
      <c r="C368" s="75">
        <v>121100</v>
      </c>
      <c r="D368" s="75">
        <v>9400</v>
      </c>
      <c r="E368" s="75">
        <v>31500</v>
      </c>
      <c r="F368" s="75">
        <v>2600</v>
      </c>
    </row>
    <row r="369" spans="1:6" ht="15" customHeight="1" x14ac:dyDescent="0.2">
      <c r="A369" s="16">
        <v>1984</v>
      </c>
      <c r="B369" s="75">
        <v>183800</v>
      </c>
      <c r="C369" s="75">
        <v>132900</v>
      </c>
      <c r="D369" s="75">
        <v>9700</v>
      </c>
      <c r="E369" s="75">
        <v>38300</v>
      </c>
      <c r="F369" s="75">
        <v>2900</v>
      </c>
    </row>
    <row r="370" spans="1:6" ht="15" customHeight="1" x14ac:dyDescent="0.2">
      <c r="A370" s="16">
        <v>1985</v>
      </c>
      <c r="B370" s="75">
        <v>189800</v>
      </c>
      <c r="C370" s="75">
        <v>139400</v>
      </c>
      <c r="D370" s="75">
        <v>10200</v>
      </c>
      <c r="E370" s="75">
        <v>37200</v>
      </c>
      <c r="F370" s="75">
        <v>3100</v>
      </c>
    </row>
    <row r="371" spans="1:6" ht="15" customHeight="1" x14ac:dyDescent="0.2">
      <c r="A371" s="16">
        <v>1986</v>
      </c>
      <c r="B371" s="75">
        <v>235200</v>
      </c>
      <c r="C371" s="75">
        <v>177400</v>
      </c>
      <c r="D371" s="75">
        <v>10200</v>
      </c>
      <c r="E371" s="75">
        <v>44000</v>
      </c>
      <c r="F371" s="75">
        <v>3700</v>
      </c>
    </row>
    <row r="372" spans="1:6" ht="15" customHeight="1" x14ac:dyDescent="0.2">
      <c r="A372" s="16">
        <v>1987</v>
      </c>
      <c r="B372" s="75">
        <v>229800</v>
      </c>
      <c r="C372" s="75">
        <v>166900</v>
      </c>
      <c r="D372" s="75">
        <v>12000</v>
      </c>
      <c r="E372" s="75">
        <v>47700</v>
      </c>
      <c r="F372" s="75">
        <v>3100</v>
      </c>
    </row>
    <row r="373" spans="1:6" ht="15" customHeight="1" x14ac:dyDescent="0.2">
      <c r="A373" s="16">
        <v>1988</v>
      </c>
      <c r="B373" s="75">
        <v>274200</v>
      </c>
      <c r="C373" s="75">
        <v>202000</v>
      </c>
      <c r="D373" s="75">
        <v>12900</v>
      </c>
      <c r="E373" s="75">
        <v>55900</v>
      </c>
      <c r="F373" s="75">
        <v>3400</v>
      </c>
    </row>
    <row r="374" spans="1:6" ht="15" customHeight="1" x14ac:dyDescent="0.2">
      <c r="A374" s="16">
        <v>1989</v>
      </c>
      <c r="B374" s="75">
        <v>248700</v>
      </c>
      <c r="C374" s="75">
        <v>181400</v>
      </c>
      <c r="D374" s="75">
        <v>13300</v>
      </c>
      <c r="E374" s="75">
        <v>51300</v>
      </c>
      <c r="F374" s="75">
        <v>2700</v>
      </c>
    </row>
    <row r="375" spans="1:6" ht="15" customHeight="1" x14ac:dyDescent="0.2">
      <c r="A375" s="16">
        <v>1990</v>
      </c>
      <c r="B375" s="75">
        <v>239300</v>
      </c>
      <c r="C375" s="75">
        <v>174700</v>
      </c>
      <c r="D375" s="75">
        <v>13800</v>
      </c>
      <c r="E375" s="75">
        <v>48200</v>
      </c>
      <c r="F375" s="75">
        <v>2600</v>
      </c>
    </row>
    <row r="376" spans="1:6" ht="15" customHeight="1" x14ac:dyDescent="0.2">
      <c r="A376" s="16">
        <v>1991</v>
      </c>
      <c r="B376" s="75">
        <v>224500</v>
      </c>
      <c r="C376" s="75">
        <v>162800</v>
      </c>
      <c r="D376" s="75">
        <v>17300</v>
      </c>
      <c r="E376" s="75">
        <v>41500</v>
      </c>
      <c r="F376" s="75">
        <v>2900</v>
      </c>
    </row>
    <row r="377" spans="1:6" ht="15" customHeight="1" x14ac:dyDescent="0.2">
      <c r="A377" s="16">
        <v>1992</v>
      </c>
      <c r="B377" s="75">
        <v>259100</v>
      </c>
      <c r="C377" s="75">
        <v>189100</v>
      </c>
      <c r="D377" s="75">
        <v>17000</v>
      </c>
      <c r="E377" s="75">
        <v>50100</v>
      </c>
      <c r="F377" s="75">
        <v>2900</v>
      </c>
    </row>
    <row r="378" spans="1:6" ht="15" customHeight="1" x14ac:dyDescent="0.2">
      <c r="A378" s="16">
        <v>1993</v>
      </c>
      <c r="B378" s="75">
        <v>279200</v>
      </c>
      <c r="C378" s="75">
        <v>199600</v>
      </c>
      <c r="D378" s="75">
        <v>17700</v>
      </c>
      <c r="E378" s="75">
        <v>58700</v>
      </c>
      <c r="F378" s="75">
        <v>3100</v>
      </c>
    </row>
    <row r="379" spans="1:6" ht="15" customHeight="1" x14ac:dyDescent="0.2">
      <c r="A379" s="16">
        <v>1994</v>
      </c>
      <c r="B379" s="75">
        <v>298500</v>
      </c>
      <c r="C379" s="75">
        <v>205300</v>
      </c>
      <c r="D379" s="75">
        <v>23500</v>
      </c>
      <c r="E379" s="75">
        <v>66600</v>
      </c>
      <c r="F379" s="75">
        <v>3100</v>
      </c>
    </row>
    <row r="380" spans="1:6" ht="15" customHeight="1" x14ac:dyDescent="0.2">
      <c r="A380" s="16">
        <v>1995</v>
      </c>
      <c r="B380" s="75">
        <v>335600</v>
      </c>
      <c r="C380" s="75">
        <v>234500</v>
      </c>
      <c r="D380" s="75">
        <v>23400</v>
      </c>
      <c r="E380" s="75">
        <v>74400</v>
      </c>
      <c r="F380" s="75">
        <v>3300</v>
      </c>
    </row>
    <row r="381" spans="1:6" ht="15" customHeight="1" x14ac:dyDescent="0.2">
      <c r="A381" s="16">
        <v>1996</v>
      </c>
      <c r="B381" s="75">
        <v>371300</v>
      </c>
      <c r="C381" s="75">
        <v>264600</v>
      </c>
      <c r="D381" s="75">
        <v>24200</v>
      </c>
      <c r="E381" s="75">
        <v>79500</v>
      </c>
      <c r="F381" s="75">
        <v>3100</v>
      </c>
    </row>
    <row r="382" spans="1:6" ht="15" customHeight="1" x14ac:dyDescent="0.2">
      <c r="A382" s="16">
        <v>1997</v>
      </c>
      <c r="B382" s="75">
        <v>416000</v>
      </c>
      <c r="C382" s="75">
        <v>300300</v>
      </c>
      <c r="D382" s="75">
        <v>25800</v>
      </c>
      <c r="E382" s="75">
        <v>86500</v>
      </c>
      <c r="F382" s="75">
        <v>3300</v>
      </c>
    </row>
    <row r="383" spans="1:6" ht="15" customHeight="1" x14ac:dyDescent="0.2">
      <c r="A383" s="16">
        <v>1998</v>
      </c>
      <c r="B383" s="75">
        <v>453300</v>
      </c>
      <c r="C383" s="75">
        <v>333800</v>
      </c>
      <c r="D383" s="75">
        <v>27700</v>
      </c>
      <c r="E383" s="75">
        <v>88400</v>
      </c>
      <c r="F383" s="75">
        <v>3500</v>
      </c>
    </row>
    <row r="384" spans="1:6" ht="15" customHeight="1" x14ac:dyDescent="0.2">
      <c r="A384" s="16">
        <v>1999</v>
      </c>
      <c r="B384" s="75">
        <v>497700</v>
      </c>
      <c r="C384" s="75">
        <v>373600</v>
      </c>
      <c r="D384" s="75">
        <v>30200</v>
      </c>
      <c r="E384" s="75">
        <v>89900</v>
      </c>
      <c r="F384" s="75">
        <v>4000</v>
      </c>
    </row>
    <row r="385" spans="1:6" ht="15" customHeight="1" x14ac:dyDescent="0.2">
      <c r="A385" s="16">
        <v>2000</v>
      </c>
      <c r="B385" s="75">
        <v>541400</v>
      </c>
      <c r="C385" s="75">
        <v>414200</v>
      </c>
      <c r="D385" s="75">
        <v>32700</v>
      </c>
      <c r="E385" s="75">
        <v>90700</v>
      </c>
      <c r="F385" s="75">
        <v>3700</v>
      </c>
    </row>
    <row r="386" spans="1:6" ht="15" customHeight="1" x14ac:dyDescent="0.2">
      <c r="A386" s="16">
        <v>2001</v>
      </c>
      <c r="B386" s="75">
        <v>429500</v>
      </c>
      <c r="C386" s="75">
        <v>330100</v>
      </c>
      <c r="D386" s="75">
        <v>31800</v>
      </c>
      <c r="E386" s="75">
        <v>64400</v>
      </c>
      <c r="F386" s="75">
        <v>3200</v>
      </c>
    </row>
    <row r="387" spans="1:6" ht="15" customHeight="1" x14ac:dyDescent="0.2">
      <c r="A387" s="16">
        <v>2002</v>
      </c>
      <c r="B387" s="75">
        <v>379200</v>
      </c>
      <c r="C387" s="75">
        <v>287700</v>
      </c>
      <c r="D387" s="75">
        <v>30100</v>
      </c>
      <c r="E387" s="75">
        <v>58300</v>
      </c>
      <c r="F387" s="75">
        <v>3100</v>
      </c>
    </row>
    <row r="388" spans="1:6" ht="15" customHeight="1" x14ac:dyDescent="0.2">
      <c r="A388" s="16">
        <v>2003</v>
      </c>
      <c r="B388" s="75">
        <v>383500</v>
      </c>
      <c r="C388" s="75">
        <v>265100</v>
      </c>
      <c r="D388" s="75">
        <v>29800</v>
      </c>
      <c r="E388" s="75">
        <v>85100</v>
      </c>
      <c r="F388" s="75">
        <v>3400</v>
      </c>
    </row>
    <row r="389" spans="1:6" ht="15" customHeight="1" x14ac:dyDescent="0.2">
      <c r="A389" s="16">
        <v>2004</v>
      </c>
      <c r="B389" s="75">
        <v>452200</v>
      </c>
      <c r="C389" s="75">
        <v>304900</v>
      </c>
      <c r="D389" s="75">
        <v>30400</v>
      </c>
      <c r="E389" s="75">
        <v>112900</v>
      </c>
      <c r="F389" s="75">
        <v>4000</v>
      </c>
    </row>
    <row r="390" spans="1:6" ht="15" customHeight="1" x14ac:dyDescent="0.2">
      <c r="A390" s="16">
        <v>2005</v>
      </c>
      <c r="B390" s="75">
        <v>550100</v>
      </c>
      <c r="C390" s="75">
        <v>360800</v>
      </c>
      <c r="D390" s="75">
        <v>31300</v>
      </c>
      <c r="E390" s="75">
        <v>153600</v>
      </c>
      <c r="F390" s="75">
        <v>4500</v>
      </c>
    </row>
    <row r="391" spans="1:6" ht="15" customHeight="1" x14ac:dyDescent="0.2">
      <c r="A391" s="16">
        <v>2006</v>
      </c>
      <c r="B391" s="75">
        <v>588100</v>
      </c>
      <c r="C391" s="75">
        <v>383700</v>
      </c>
      <c r="D391" s="75">
        <v>32000</v>
      </c>
      <c r="E391" s="75">
        <v>168500</v>
      </c>
      <c r="F391" s="75">
        <v>3900</v>
      </c>
    </row>
    <row r="392" spans="1:6" ht="15" customHeight="1" x14ac:dyDescent="0.2">
      <c r="A392" s="16">
        <v>2007</v>
      </c>
      <c r="B392" s="75">
        <v>586400</v>
      </c>
      <c r="C392" s="75">
        <v>405300</v>
      </c>
      <c r="D392" s="75">
        <v>33400</v>
      </c>
      <c r="E392" s="75">
        <v>144700</v>
      </c>
      <c r="F392" s="75">
        <v>3000</v>
      </c>
    </row>
    <row r="393" spans="1:6" ht="15" customHeight="1" x14ac:dyDescent="0.2">
      <c r="A393" s="16">
        <v>2008</v>
      </c>
      <c r="B393" s="75">
        <v>476000</v>
      </c>
      <c r="C393" s="75">
        <v>347400</v>
      </c>
      <c r="D393" s="75">
        <v>34300</v>
      </c>
      <c r="E393" s="75">
        <v>90700</v>
      </c>
      <c r="F393" s="75">
        <v>3600</v>
      </c>
    </row>
    <row r="394" spans="1:6" ht="15" customHeight="1" x14ac:dyDescent="0.2">
      <c r="A394" s="16">
        <v>2009</v>
      </c>
      <c r="B394" s="75">
        <v>380700</v>
      </c>
      <c r="C394" s="75">
        <v>279000</v>
      </c>
      <c r="D394" s="75">
        <v>33300</v>
      </c>
      <c r="E394" s="75">
        <v>65700</v>
      </c>
      <c r="F394" s="75">
        <v>2700</v>
      </c>
    </row>
    <row r="395" spans="1:6" ht="15" customHeight="1" x14ac:dyDescent="0.2">
      <c r="A395" s="16">
        <v>2010</v>
      </c>
      <c r="B395" s="75">
        <v>448500</v>
      </c>
      <c r="C395" s="75">
        <v>310400</v>
      </c>
      <c r="D395" s="75">
        <v>33500</v>
      </c>
      <c r="E395" s="75">
        <v>101400</v>
      </c>
      <c r="F395" s="75">
        <v>3200</v>
      </c>
    </row>
    <row r="396" spans="1:6" ht="15" customHeight="1" x14ac:dyDescent="0.2">
      <c r="A396" s="16">
        <v>2011</v>
      </c>
      <c r="B396" s="75">
        <v>441300</v>
      </c>
      <c r="C396" s="75">
        <v>308600</v>
      </c>
      <c r="D396" s="75">
        <v>31500</v>
      </c>
      <c r="E396" s="75">
        <v>98100</v>
      </c>
      <c r="F396" s="75">
        <v>3200</v>
      </c>
    </row>
    <row r="397" spans="1:6" ht="15" customHeight="1" x14ac:dyDescent="0.2">
      <c r="A397" s="16">
        <v>2012</v>
      </c>
      <c r="B397" s="75">
        <v>536100</v>
      </c>
      <c r="C397" s="75">
        <v>374300</v>
      </c>
      <c r="D397" s="75">
        <v>32400</v>
      </c>
      <c r="E397" s="75">
        <v>125600</v>
      </c>
      <c r="F397" s="75">
        <v>3700</v>
      </c>
    </row>
    <row r="398" spans="1:6" ht="15" customHeight="1" x14ac:dyDescent="0.2">
      <c r="A398" s="16">
        <v>2013</v>
      </c>
      <c r="B398" s="75">
        <v>531600</v>
      </c>
      <c r="C398" s="75">
        <v>375000</v>
      </c>
      <c r="D398" s="75">
        <v>38300</v>
      </c>
      <c r="E398" s="75">
        <v>114700</v>
      </c>
      <c r="F398" s="75">
        <v>3700</v>
      </c>
    </row>
    <row r="399" spans="1:6" ht="15" customHeight="1" x14ac:dyDescent="0.2">
      <c r="A399" s="16">
        <v>2014</v>
      </c>
      <c r="B399" s="75">
        <v>597700</v>
      </c>
      <c r="C399" s="75">
        <v>425900</v>
      </c>
      <c r="D399" s="75">
        <v>38100</v>
      </c>
      <c r="E399" s="75">
        <v>130200</v>
      </c>
      <c r="F399" s="75">
        <v>3500</v>
      </c>
    </row>
    <row r="400" spans="1:6" ht="15" customHeight="1" x14ac:dyDescent="0.2">
      <c r="A400" s="20">
        <v>2015</v>
      </c>
      <c r="B400" s="78">
        <v>617600</v>
      </c>
      <c r="C400" s="78">
        <v>445100</v>
      </c>
      <c r="D400" s="78">
        <v>41500</v>
      </c>
      <c r="E400" s="78">
        <v>127600</v>
      </c>
      <c r="F400" s="78">
        <v>3500</v>
      </c>
    </row>
    <row r="401" spans="1:6" ht="15" customHeight="1" x14ac:dyDescent="0.2">
      <c r="A401" s="16"/>
      <c r="B401" s="25"/>
      <c r="C401" s="25"/>
      <c r="D401" s="25"/>
      <c r="E401" s="25"/>
      <c r="F401" s="25"/>
    </row>
    <row r="402" spans="1:6" ht="15" customHeight="1" x14ac:dyDescent="0.2">
      <c r="A402" s="16" t="s">
        <v>5</v>
      </c>
      <c r="B402" s="25"/>
      <c r="C402" s="25"/>
      <c r="D402" s="25"/>
      <c r="E402" s="25"/>
      <c r="F402" s="25"/>
    </row>
    <row r="403" spans="1:6" ht="15" customHeight="1" x14ac:dyDescent="0.2">
      <c r="A403" s="16"/>
      <c r="B403" s="25"/>
      <c r="C403" s="25"/>
      <c r="D403" s="25"/>
      <c r="E403" s="25"/>
      <c r="F403" s="25"/>
    </row>
    <row r="404" spans="1:6" ht="15" customHeight="1" x14ac:dyDescent="0.2">
      <c r="A404" s="20" t="s">
        <v>131</v>
      </c>
      <c r="B404" s="30"/>
      <c r="C404" s="30"/>
      <c r="D404" s="30"/>
      <c r="E404" s="30"/>
      <c r="F404" s="30"/>
    </row>
    <row r="405" spans="1:6" ht="15" customHeight="1" x14ac:dyDescent="0.2">
      <c r="A405" s="16"/>
      <c r="B405" s="25"/>
      <c r="C405" s="25"/>
      <c r="D405" s="25"/>
      <c r="E405" s="25"/>
      <c r="F405" s="25"/>
    </row>
    <row r="406" spans="1:6" ht="15" customHeight="1" x14ac:dyDescent="0.2">
      <c r="A406" s="16"/>
      <c r="B406" s="25"/>
      <c r="C406" s="25"/>
      <c r="D406" s="25"/>
      <c r="E406" s="25"/>
      <c r="F406" s="25"/>
    </row>
    <row r="407" spans="1:6" ht="15" customHeight="1" x14ac:dyDescent="0.2">
      <c r="A407" s="92" t="s">
        <v>27</v>
      </c>
      <c r="B407" s="92"/>
      <c r="C407" s="25"/>
      <c r="D407" s="25"/>
      <c r="E407" s="25"/>
      <c r="F407" s="25"/>
    </row>
    <row r="408" spans="1:6" ht="15" customHeight="1" x14ac:dyDescent="0.2">
      <c r="A408" s="16"/>
      <c r="B408" s="25"/>
      <c r="C408" s="25"/>
      <c r="D408" s="25"/>
      <c r="E408" s="25"/>
      <c r="F408" s="25"/>
    </row>
    <row r="409" spans="1:6" ht="15" customHeight="1" x14ac:dyDescent="0.2">
      <c r="A409" s="16"/>
      <c r="B409" s="25"/>
      <c r="C409" s="25"/>
      <c r="D409" s="25"/>
      <c r="E409" s="25"/>
      <c r="F409" s="25"/>
    </row>
    <row r="410" spans="1:6" ht="15" customHeight="1" x14ac:dyDescent="0.2">
      <c r="A410" s="16"/>
      <c r="B410" s="25"/>
      <c r="C410" s="25"/>
      <c r="D410" s="25"/>
      <c r="E410" s="25"/>
      <c r="F410" s="25"/>
    </row>
    <row r="411" spans="1:6" ht="15" customHeight="1" x14ac:dyDescent="0.2">
      <c r="A411" s="16"/>
      <c r="B411" s="25"/>
      <c r="C411" s="25"/>
      <c r="D411" s="25"/>
      <c r="E411" s="25"/>
      <c r="F411" s="25"/>
    </row>
    <row r="412" spans="1:6" ht="15" customHeight="1" x14ac:dyDescent="0.2">
      <c r="A412" s="16"/>
      <c r="B412" s="25"/>
      <c r="C412" s="25"/>
      <c r="D412" s="25"/>
      <c r="E412" s="25"/>
      <c r="F412" s="25"/>
    </row>
    <row r="413" spans="1:6" ht="15" customHeight="1" x14ac:dyDescent="0.2">
      <c r="A413" s="16"/>
      <c r="B413" s="25"/>
      <c r="C413" s="25"/>
      <c r="D413" s="25"/>
      <c r="E413" s="25"/>
      <c r="F413" s="25"/>
    </row>
    <row r="414" spans="1:6" ht="15" customHeight="1" x14ac:dyDescent="0.2">
      <c r="A414" s="16"/>
      <c r="B414" s="25"/>
      <c r="C414" s="25"/>
      <c r="D414" s="25"/>
      <c r="E414" s="25"/>
      <c r="F414" s="25"/>
    </row>
    <row r="415" spans="1:6" ht="15" customHeight="1" x14ac:dyDescent="0.2">
      <c r="A415" s="16"/>
      <c r="B415" s="25"/>
      <c r="C415" s="25"/>
      <c r="D415" s="25"/>
      <c r="E415" s="25"/>
      <c r="F415" s="25"/>
    </row>
    <row r="416" spans="1:6" ht="15" customHeight="1" x14ac:dyDescent="0.2">
      <c r="A416" s="16"/>
      <c r="B416" s="25"/>
      <c r="C416" s="25"/>
      <c r="D416" s="25"/>
      <c r="E416" s="25"/>
      <c r="F416" s="25"/>
    </row>
    <row r="417" spans="1:6" ht="15" customHeight="1" x14ac:dyDescent="0.2">
      <c r="A417" s="16"/>
      <c r="B417" s="25"/>
      <c r="C417" s="25"/>
      <c r="D417" s="25"/>
      <c r="E417" s="25"/>
      <c r="F417" s="25"/>
    </row>
    <row r="418" spans="1:6" ht="15" customHeight="1" x14ac:dyDescent="0.2">
      <c r="A418" s="16"/>
      <c r="B418" s="25"/>
      <c r="C418" s="25"/>
      <c r="D418" s="25"/>
      <c r="E418" s="25"/>
      <c r="F418" s="25"/>
    </row>
    <row r="419" spans="1:6" ht="15" customHeight="1" x14ac:dyDescent="0.2">
      <c r="A419" s="16"/>
      <c r="B419" s="25"/>
      <c r="C419" s="25"/>
      <c r="D419" s="25"/>
      <c r="E419" s="25"/>
      <c r="F419" s="25"/>
    </row>
    <row r="420" spans="1:6" ht="15" customHeight="1" x14ac:dyDescent="0.2">
      <c r="A420" s="16"/>
      <c r="B420" s="25"/>
      <c r="C420" s="25"/>
      <c r="D420" s="25"/>
      <c r="E420" s="25"/>
      <c r="F420" s="25"/>
    </row>
    <row r="421" spans="1:6" ht="15" customHeight="1" x14ac:dyDescent="0.2">
      <c r="A421" s="16"/>
      <c r="B421" s="25"/>
      <c r="C421" s="25"/>
      <c r="D421" s="25"/>
      <c r="E421" s="25"/>
      <c r="F421" s="25"/>
    </row>
    <row r="422" spans="1:6" ht="15" customHeight="1" x14ac:dyDescent="0.2">
      <c r="A422" s="16"/>
      <c r="B422" s="25"/>
      <c r="C422" s="25"/>
      <c r="D422" s="25"/>
      <c r="E422" s="25"/>
      <c r="F422" s="25"/>
    </row>
    <row r="423" spans="1:6" ht="15" customHeight="1" x14ac:dyDescent="0.2">
      <c r="A423" s="16"/>
      <c r="B423" s="25"/>
      <c r="C423" s="25"/>
      <c r="D423" s="25"/>
      <c r="E423" s="25"/>
      <c r="F423" s="25"/>
    </row>
    <row r="424" spans="1:6" ht="15" customHeight="1" x14ac:dyDescent="0.2">
      <c r="A424" s="16"/>
      <c r="B424" s="25"/>
      <c r="C424" s="25"/>
      <c r="D424" s="25"/>
      <c r="E424" s="25"/>
      <c r="F424" s="25"/>
    </row>
    <row r="425" spans="1:6" ht="15" customHeight="1" x14ac:dyDescent="0.2">
      <c r="A425" s="16"/>
      <c r="B425" s="25"/>
      <c r="C425" s="25"/>
      <c r="D425" s="25"/>
      <c r="E425" s="25"/>
      <c r="F425" s="25"/>
    </row>
    <row r="426" spans="1:6" ht="15" customHeight="1" x14ac:dyDescent="0.2">
      <c r="A426" s="16"/>
      <c r="B426" s="25"/>
      <c r="C426" s="25"/>
      <c r="D426" s="25"/>
      <c r="E426" s="25"/>
      <c r="F426" s="25"/>
    </row>
    <row r="427" spans="1:6" ht="15" customHeight="1" x14ac:dyDescent="0.2">
      <c r="A427" s="16"/>
      <c r="B427" s="25"/>
      <c r="C427" s="25"/>
      <c r="D427" s="25"/>
      <c r="E427" s="25"/>
      <c r="F427" s="25"/>
    </row>
    <row r="428" spans="1:6" ht="15" customHeight="1" x14ac:dyDescent="0.2">
      <c r="A428" s="16"/>
      <c r="B428" s="18"/>
      <c r="C428" s="18"/>
      <c r="D428" s="18"/>
      <c r="E428" s="18"/>
      <c r="F428" s="18"/>
    </row>
    <row r="429" spans="1:6" ht="15" customHeight="1" x14ac:dyDescent="0.2">
      <c r="B429" s="12"/>
      <c r="C429" s="12"/>
      <c r="D429" s="12"/>
      <c r="E429" s="12"/>
      <c r="F429" s="12"/>
    </row>
    <row r="430" spans="1:6" ht="15" customHeight="1" x14ac:dyDescent="0.2">
      <c r="B430" s="12"/>
      <c r="C430" s="12"/>
      <c r="D430" s="12"/>
      <c r="E430" s="12"/>
      <c r="F430" s="12"/>
    </row>
    <row r="431" spans="1:6" ht="15" customHeight="1" x14ac:dyDescent="0.2">
      <c r="B431" s="12"/>
      <c r="C431" s="12"/>
      <c r="D431" s="12"/>
      <c r="E431" s="12"/>
      <c r="F431" s="12"/>
    </row>
    <row r="432" spans="1:6" ht="15" customHeight="1" x14ac:dyDescent="0.2">
      <c r="B432" s="12"/>
      <c r="C432" s="12"/>
      <c r="D432" s="12"/>
      <c r="E432" s="12"/>
      <c r="F432" s="12"/>
    </row>
    <row r="433" spans="2:6" ht="15" customHeight="1" x14ac:dyDescent="0.2">
      <c r="B433" s="12"/>
      <c r="C433" s="12"/>
      <c r="D433" s="12"/>
      <c r="E433" s="12"/>
      <c r="F433" s="12"/>
    </row>
    <row r="434" spans="2:6" ht="15" customHeight="1" x14ac:dyDescent="0.2">
      <c r="B434" s="12"/>
      <c r="C434" s="12"/>
      <c r="D434" s="12"/>
      <c r="E434" s="12"/>
      <c r="F434" s="12"/>
    </row>
    <row r="435" spans="2:6" ht="15" customHeight="1" x14ac:dyDescent="0.2">
      <c r="B435" s="12"/>
      <c r="C435" s="12"/>
      <c r="D435" s="12"/>
      <c r="E435" s="12"/>
      <c r="F435" s="12"/>
    </row>
    <row r="436" spans="2:6" ht="15" customHeight="1" x14ac:dyDescent="0.2">
      <c r="B436" s="12"/>
      <c r="C436" s="12"/>
      <c r="D436" s="12"/>
      <c r="E436" s="12"/>
      <c r="F436" s="12"/>
    </row>
    <row r="437" spans="2:6" ht="15" customHeight="1" x14ac:dyDescent="0.2">
      <c r="B437" s="12"/>
      <c r="C437" s="12"/>
      <c r="D437" s="12"/>
      <c r="E437" s="12"/>
      <c r="F437" s="12"/>
    </row>
    <row r="438" spans="2:6" ht="15" customHeight="1" x14ac:dyDescent="0.2">
      <c r="B438" s="12"/>
      <c r="C438" s="12"/>
      <c r="D438" s="12"/>
      <c r="E438" s="12"/>
      <c r="F438" s="12"/>
    </row>
    <row r="439" spans="2:6" ht="15" customHeight="1" x14ac:dyDescent="0.2">
      <c r="B439" s="12"/>
      <c r="C439" s="12"/>
      <c r="D439" s="12"/>
      <c r="E439" s="12"/>
      <c r="F439" s="12"/>
    </row>
    <row r="440" spans="2:6" ht="15" customHeight="1" x14ac:dyDescent="0.2">
      <c r="B440" s="12"/>
      <c r="C440" s="12"/>
      <c r="D440" s="12"/>
      <c r="E440" s="12"/>
      <c r="F440" s="12"/>
    </row>
    <row r="441" spans="2:6" ht="15" customHeight="1" x14ac:dyDescent="0.2">
      <c r="B441" s="12"/>
      <c r="C441" s="12"/>
      <c r="D441" s="12"/>
      <c r="E441" s="12"/>
      <c r="F441" s="12"/>
    </row>
    <row r="442" spans="2:6" ht="15" customHeight="1" x14ac:dyDescent="0.2">
      <c r="B442" s="12"/>
      <c r="C442" s="12"/>
      <c r="D442" s="12"/>
      <c r="E442" s="12"/>
      <c r="F442" s="12"/>
    </row>
    <row r="443" spans="2:6" ht="15" customHeight="1" x14ac:dyDescent="0.2">
      <c r="B443" s="12"/>
      <c r="C443" s="12"/>
      <c r="D443" s="12"/>
      <c r="E443" s="12"/>
      <c r="F443" s="12"/>
    </row>
    <row r="444" spans="2:6" ht="15" customHeight="1" x14ac:dyDescent="0.2">
      <c r="B444" s="12"/>
      <c r="C444" s="12"/>
      <c r="D444" s="12"/>
      <c r="E444" s="12"/>
      <c r="F444" s="12"/>
    </row>
    <row r="445" spans="2:6" ht="15" customHeight="1" x14ac:dyDescent="0.2">
      <c r="B445" s="12"/>
      <c r="C445" s="12"/>
      <c r="D445" s="12"/>
      <c r="E445" s="12"/>
      <c r="F445" s="12"/>
    </row>
    <row r="446" spans="2:6" ht="15" customHeight="1" x14ac:dyDescent="0.2">
      <c r="B446" s="12"/>
      <c r="C446" s="12"/>
      <c r="D446" s="12"/>
      <c r="E446" s="12"/>
      <c r="F446" s="12"/>
    </row>
    <row r="447" spans="2:6" ht="15" customHeight="1" x14ac:dyDescent="0.2">
      <c r="B447" s="12"/>
      <c r="C447" s="12"/>
      <c r="D447" s="12"/>
      <c r="E447" s="12"/>
      <c r="F447" s="12"/>
    </row>
    <row r="448" spans="2:6" ht="15" customHeight="1" x14ac:dyDescent="0.2">
      <c r="B448" s="12"/>
      <c r="C448" s="12"/>
      <c r="D448" s="12"/>
      <c r="E448" s="12"/>
      <c r="F448" s="12"/>
    </row>
    <row r="449" spans="2:6" ht="15" customHeight="1" x14ac:dyDescent="0.2">
      <c r="B449" s="12"/>
      <c r="C449" s="12"/>
      <c r="D449" s="12"/>
      <c r="E449" s="12"/>
      <c r="F449" s="12"/>
    </row>
    <row r="450" spans="2:6" ht="15" customHeight="1" x14ac:dyDescent="0.2">
      <c r="B450" s="12"/>
      <c r="C450" s="12"/>
      <c r="D450" s="12"/>
      <c r="E450" s="12"/>
      <c r="F450" s="12"/>
    </row>
    <row r="451" spans="2:6" ht="15" customHeight="1" x14ac:dyDescent="0.2">
      <c r="B451" s="12"/>
      <c r="C451" s="12"/>
      <c r="D451" s="12"/>
      <c r="E451" s="12"/>
      <c r="F451" s="12"/>
    </row>
    <row r="452" spans="2:6" ht="15" customHeight="1" x14ac:dyDescent="0.2">
      <c r="B452" s="12"/>
      <c r="C452" s="12"/>
      <c r="D452" s="12"/>
      <c r="E452" s="12"/>
      <c r="F452" s="12"/>
    </row>
    <row r="453" spans="2:6" ht="15" customHeight="1" x14ac:dyDescent="0.2">
      <c r="B453" s="12"/>
      <c r="C453" s="12"/>
      <c r="D453" s="12"/>
      <c r="E453" s="12"/>
      <c r="F453" s="12"/>
    </row>
    <row r="454" spans="2:6" ht="15" customHeight="1" x14ac:dyDescent="0.2">
      <c r="B454" s="12"/>
      <c r="C454" s="12"/>
      <c r="D454" s="12"/>
      <c r="E454" s="12"/>
      <c r="F454" s="12"/>
    </row>
    <row r="455" spans="2:6" ht="15" customHeight="1" x14ac:dyDescent="0.2">
      <c r="B455" s="12"/>
      <c r="C455" s="12"/>
      <c r="D455" s="12"/>
      <c r="E455" s="12"/>
      <c r="F455" s="12"/>
    </row>
    <row r="456" spans="2:6" ht="15" customHeight="1" x14ac:dyDescent="0.2">
      <c r="B456" s="12"/>
      <c r="C456" s="12"/>
      <c r="D456" s="12"/>
      <c r="E456" s="12"/>
      <c r="F456" s="12"/>
    </row>
    <row r="457" spans="2:6" ht="15" customHeight="1" x14ac:dyDescent="0.2">
      <c r="B457" s="12"/>
      <c r="C457" s="12"/>
      <c r="D457" s="12"/>
      <c r="E457" s="12"/>
      <c r="F457" s="12"/>
    </row>
    <row r="458" spans="2:6" ht="15" customHeight="1" x14ac:dyDescent="0.2">
      <c r="B458" s="12"/>
      <c r="C458" s="12"/>
      <c r="D458" s="12"/>
      <c r="E458" s="12"/>
      <c r="F458" s="12"/>
    </row>
    <row r="459" spans="2:6" ht="15" customHeight="1" x14ac:dyDescent="0.2">
      <c r="B459" s="12"/>
      <c r="C459" s="12"/>
      <c r="D459" s="12"/>
      <c r="E459" s="12"/>
      <c r="F459" s="12"/>
    </row>
    <row r="460" spans="2:6" ht="15" customHeight="1" x14ac:dyDescent="0.2">
      <c r="B460" s="12"/>
      <c r="C460" s="12"/>
      <c r="D460" s="12"/>
      <c r="E460" s="12"/>
      <c r="F460" s="12"/>
    </row>
    <row r="461" spans="2:6" ht="15" customHeight="1" x14ac:dyDescent="0.2">
      <c r="B461" s="12"/>
      <c r="C461" s="12"/>
      <c r="D461" s="12"/>
      <c r="E461" s="12"/>
      <c r="F461" s="12"/>
    </row>
    <row r="462" spans="2:6" ht="15" customHeight="1" x14ac:dyDescent="0.2">
      <c r="B462" s="12"/>
      <c r="C462" s="12"/>
      <c r="D462" s="12"/>
      <c r="E462" s="12"/>
      <c r="F462" s="12"/>
    </row>
    <row r="463" spans="2:6" ht="15" customHeight="1" x14ac:dyDescent="0.2">
      <c r="B463" s="12"/>
      <c r="C463" s="12"/>
      <c r="D463" s="12"/>
      <c r="E463" s="12"/>
      <c r="F463" s="12"/>
    </row>
    <row r="464" spans="2:6" ht="15" customHeight="1" x14ac:dyDescent="0.2">
      <c r="B464" s="12"/>
      <c r="C464" s="12"/>
      <c r="D464" s="12"/>
      <c r="E464" s="12"/>
      <c r="F464" s="12"/>
    </row>
    <row r="465" spans="2:6" ht="15" customHeight="1" x14ac:dyDescent="0.2">
      <c r="B465" s="12"/>
      <c r="C465" s="12"/>
      <c r="D465" s="12"/>
      <c r="E465" s="12"/>
      <c r="F465" s="12"/>
    </row>
    <row r="466" spans="2:6" ht="15" customHeight="1" x14ac:dyDescent="0.2">
      <c r="B466" s="12"/>
      <c r="C466" s="12"/>
      <c r="D466" s="12"/>
      <c r="E466" s="12"/>
      <c r="F466" s="12"/>
    </row>
    <row r="467" spans="2:6" ht="15" customHeight="1" x14ac:dyDescent="0.2">
      <c r="B467" s="12"/>
      <c r="C467" s="12"/>
      <c r="D467" s="12"/>
      <c r="E467" s="12"/>
      <c r="F467" s="12"/>
    </row>
    <row r="468" spans="2:6" ht="15" customHeight="1" x14ac:dyDescent="0.2">
      <c r="B468" s="12"/>
      <c r="C468" s="12"/>
      <c r="D468" s="12"/>
      <c r="E468" s="12"/>
      <c r="F468" s="12"/>
    </row>
    <row r="469" spans="2:6" ht="15" customHeight="1" x14ac:dyDescent="0.2">
      <c r="B469" s="12"/>
      <c r="C469" s="12"/>
      <c r="D469" s="12"/>
      <c r="E469" s="12"/>
      <c r="F469" s="12"/>
    </row>
    <row r="470" spans="2:6" ht="15" customHeight="1" x14ac:dyDescent="0.2">
      <c r="B470" s="12"/>
      <c r="C470" s="12"/>
      <c r="D470" s="12"/>
      <c r="E470" s="12"/>
      <c r="F470" s="12"/>
    </row>
    <row r="471" spans="2:6" ht="15" customHeight="1" x14ac:dyDescent="0.2">
      <c r="B471" s="12"/>
      <c r="C471" s="12"/>
      <c r="D471" s="12"/>
      <c r="E471" s="12"/>
      <c r="F471" s="12"/>
    </row>
    <row r="472" spans="2:6" ht="15" customHeight="1" x14ac:dyDescent="0.2">
      <c r="B472" s="12"/>
      <c r="C472" s="12"/>
      <c r="D472" s="12"/>
      <c r="E472" s="12"/>
      <c r="F472" s="12"/>
    </row>
    <row r="473" spans="2:6" ht="15" customHeight="1" x14ac:dyDescent="0.2">
      <c r="B473" s="12"/>
      <c r="C473" s="12"/>
      <c r="D473" s="12"/>
      <c r="E473" s="12"/>
      <c r="F473" s="12"/>
    </row>
    <row r="474" spans="2:6" ht="15" customHeight="1" x14ac:dyDescent="0.2">
      <c r="B474" s="12"/>
      <c r="C474" s="12"/>
      <c r="D474" s="12"/>
      <c r="E474" s="12"/>
      <c r="F474" s="12"/>
    </row>
    <row r="475" spans="2:6" ht="15" customHeight="1" x14ac:dyDescent="0.2">
      <c r="B475" s="12"/>
      <c r="C475" s="12"/>
      <c r="D475" s="12"/>
      <c r="E475" s="12"/>
      <c r="F475" s="12"/>
    </row>
    <row r="476" spans="2:6" ht="15" customHeight="1" x14ac:dyDescent="0.2">
      <c r="B476" s="12"/>
      <c r="C476" s="12"/>
      <c r="D476" s="12"/>
      <c r="E476" s="12"/>
      <c r="F476" s="12"/>
    </row>
    <row r="477" spans="2:6" ht="15" customHeight="1" x14ac:dyDescent="0.2">
      <c r="B477" s="12"/>
      <c r="C477" s="12"/>
      <c r="D477" s="12"/>
      <c r="E477" s="12"/>
      <c r="F477" s="12"/>
    </row>
    <row r="478" spans="2:6" ht="15" customHeight="1" x14ac:dyDescent="0.2">
      <c r="B478" s="12"/>
      <c r="C478" s="12"/>
      <c r="D478" s="12"/>
      <c r="E478" s="12"/>
      <c r="F478" s="12"/>
    </row>
    <row r="479" spans="2:6" ht="15" customHeight="1" x14ac:dyDescent="0.2">
      <c r="B479" s="12"/>
      <c r="C479" s="12"/>
      <c r="D479" s="12"/>
      <c r="E479" s="12"/>
      <c r="F479" s="12"/>
    </row>
    <row r="480" spans="2:6" ht="15" customHeight="1" x14ac:dyDescent="0.2">
      <c r="B480" s="12"/>
      <c r="C480" s="12"/>
      <c r="D480" s="12"/>
      <c r="E480" s="12"/>
      <c r="F480" s="12"/>
    </row>
    <row r="481" spans="2:6" ht="15" customHeight="1" x14ac:dyDescent="0.2">
      <c r="B481" s="12"/>
      <c r="C481" s="12"/>
      <c r="D481" s="12"/>
      <c r="E481" s="12"/>
      <c r="F481" s="12"/>
    </row>
    <row r="482" spans="2:6" ht="15" customHeight="1" x14ac:dyDescent="0.2">
      <c r="B482" s="12"/>
      <c r="C482" s="12"/>
      <c r="D482" s="12"/>
      <c r="E482" s="12"/>
      <c r="F482" s="12"/>
    </row>
    <row r="483" spans="2:6" ht="15" customHeight="1" x14ac:dyDescent="0.2">
      <c r="B483" s="12"/>
      <c r="C483" s="12"/>
      <c r="D483" s="12"/>
      <c r="E483" s="12"/>
      <c r="F483" s="12"/>
    </row>
    <row r="484" spans="2:6" ht="15" customHeight="1" x14ac:dyDescent="0.2">
      <c r="B484" s="12"/>
      <c r="C484" s="12"/>
      <c r="D484" s="12"/>
      <c r="E484" s="12"/>
      <c r="F484" s="12"/>
    </row>
    <row r="485" spans="2:6" ht="15" customHeight="1" x14ac:dyDescent="0.2">
      <c r="B485" s="12"/>
      <c r="C485" s="12"/>
      <c r="D485" s="12"/>
      <c r="E485" s="12"/>
      <c r="F485" s="12"/>
    </row>
    <row r="486" spans="2:6" ht="15" customHeight="1" x14ac:dyDescent="0.2">
      <c r="B486" s="12"/>
      <c r="C486" s="12"/>
      <c r="D486" s="12"/>
      <c r="E486" s="12"/>
      <c r="F486" s="12"/>
    </row>
    <row r="487" spans="2:6" ht="15" customHeight="1" x14ac:dyDescent="0.2">
      <c r="B487" s="12"/>
      <c r="C487" s="12"/>
      <c r="D487" s="12"/>
      <c r="E487" s="12"/>
      <c r="F487" s="12"/>
    </row>
    <row r="488" spans="2:6" ht="15" customHeight="1" x14ac:dyDescent="0.2">
      <c r="B488" s="12"/>
      <c r="C488" s="12"/>
      <c r="D488" s="12"/>
      <c r="E488" s="12"/>
      <c r="F488" s="12"/>
    </row>
    <row r="489" spans="2:6" ht="15" customHeight="1" x14ac:dyDescent="0.2">
      <c r="B489" s="12"/>
      <c r="C489" s="12"/>
      <c r="D489" s="12"/>
      <c r="E489" s="12"/>
      <c r="F489" s="12"/>
    </row>
    <row r="490" spans="2:6" ht="15" customHeight="1" x14ac:dyDescent="0.2">
      <c r="B490" s="12"/>
      <c r="C490" s="12"/>
      <c r="D490" s="12"/>
      <c r="E490" s="12"/>
      <c r="F490" s="12"/>
    </row>
    <row r="491" spans="2:6" ht="15" customHeight="1" x14ac:dyDescent="0.2">
      <c r="B491" s="12"/>
      <c r="C491" s="12"/>
      <c r="D491" s="12"/>
      <c r="E491" s="12"/>
      <c r="F491" s="12"/>
    </row>
    <row r="492" spans="2:6" ht="15" customHeight="1" x14ac:dyDescent="0.2">
      <c r="B492" s="12"/>
      <c r="C492" s="12"/>
      <c r="D492" s="12"/>
      <c r="E492" s="12"/>
      <c r="F492" s="12"/>
    </row>
    <row r="493" spans="2:6" ht="15" customHeight="1" x14ac:dyDescent="0.2">
      <c r="B493" s="12"/>
      <c r="C493" s="12"/>
      <c r="D493" s="12"/>
      <c r="E493" s="12"/>
      <c r="F493" s="12"/>
    </row>
    <row r="494" spans="2:6" ht="15" customHeight="1" x14ac:dyDescent="0.2">
      <c r="B494" s="12"/>
      <c r="C494" s="12"/>
      <c r="D494" s="12"/>
      <c r="E494" s="12"/>
      <c r="F494" s="12"/>
    </row>
    <row r="495" spans="2:6" ht="15" customHeight="1" x14ac:dyDescent="0.2">
      <c r="B495" s="12"/>
      <c r="C495" s="12"/>
      <c r="D495" s="12"/>
      <c r="E495" s="12"/>
      <c r="F495" s="12"/>
    </row>
    <row r="496" spans="2:6" ht="15" customHeight="1" x14ac:dyDescent="0.2">
      <c r="B496" s="12"/>
      <c r="C496" s="12"/>
      <c r="D496" s="12"/>
      <c r="E496" s="12"/>
      <c r="F496" s="12"/>
    </row>
    <row r="497" spans="2:6" ht="15" customHeight="1" x14ac:dyDescent="0.2">
      <c r="B497" s="12"/>
      <c r="C497" s="12"/>
      <c r="D497" s="12"/>
      <c r="E497" s="12"/>
      <c r="F497" s="12"/>
    </row>
    <row r="498" spans="2:6" ht="15" customHeight="1" x14ac:dyDescent="0.2">
      <c r="B498" s="12"/>
      <c r="C498" s="12"/>
      <c r="D498" s="12"/>
      <c r="E498" s="12"/>
      <c r="F498" s="12"/>
    </row>
    <row r="499" spans="2:6" ht="15" customHeight="1" x14ac:dyDescent="0.2">
      <c r="B499" s="12"/>
      <c r="C499" s="12"/>
      <c r="D499" s="12"/>
      <c r="E499" s="12"/>
      <c r="F499" s="12"/>
    </row>
    <row r="500" spans="2:6" ht="15" customHeight="1" x14ac:dyDescent="0.2">
      <c r="B500" s="12"/>
      <c r="C500" s="12"/>
      <c r="D500" s="12"/>
      <c r="E500" s="12"/>
      <c r="F500" s="12"/>
    </row>
    <row r="501" spans="2:6" ht="15" customHeight="1" x14ac:dyDescent="0.2">
      <c r="B501" s="12"/>
      <c r="C501" s="12"/>
      <c r="D501" s="12"/>
      <c r="E501" s="12"/>
      <c r="F501" s="12"/>
    </row>
    <row r="502" spans="2:6" ht="15" customHeight="1" x14ac:dyDescent="0.2">
      <c r="B502" s="12"/>
      <c r="C502" s="12"/>
      <c r="D502" s="12"/>
      <c r="E502" s="12"/>
      <c r="F502" s="12"/>
    </row>
    <row r="503" spans="2:6" ht="15" customHeight="1" x14ac:dyDescent="0.2">
      <c r="B503" s="12"/>
      <c r="C503" s="12"/>
      <c r="D503" s="12"/>
      <c r="E503" s="12"/>
      <c r="F503" s="12"/>
    </row>
    <row r="504" spans="2:6" ht="15" customHeight="1" x14ac:dyDescent="0.2">
      <c r="B504" s="12"/>
      <c r="C504" s="12"/>
      <c r="D504" s="12"/>
      <c r="E504" s="12"/>
      <c r="F504" s="12"/>
    </row>
    <row r="505" spans="2:6" ht="15" customHeight="1" x14ac:dyDescent="0.2">
      <c r="B505" s="12"/>
      <c r="C505" s="12"/>
      <c r="D505" s="12"/>
      <c r="E505" s="12"/>
      <c r="F505" s="12"/>
    </row>
    <row r="506" spans="2:6" ht="15" customHeight="1" x14ac:dyDescent="0.2">
      <c r="B506" s="12"/>
      <c r="C506" s="12"/>
      <c r="D506" s="12"/>
      <c r="E506" s="12"/>
      <c r="F506" s="12"/>
    </row>
    <row r="507" spans="2:6" ht="15" customHeight="1" x14ac:dyDescent="0.2">
      <c r="B507" s="12"/>
      <c r="C507" s="12"/>
      <c r="D507" s="12"/>
      <c r="E507" s="12"/>
      <c r="F507" s="12"/>
    </row>
    <row r="508" spans="2:6" ht="15" customHeight="1" x14ac:dyDescent="0.2">
      <c r="B508" s="12"/>
      <c r="C508" s="12"/>
      <c r="D508" s="12"/>
      <c r="E508" s="12"/>
      <c r="F508" s="12"/>
    </row>
    <row r="509" spans="2:6" ht="15" customHeight="1" x14ac:dyDescent="0.2">
      <c r="B509" s="12"/>
      <c r="C509" s="12"/>
      <c r="D509" s="12"/>
      <c r="E509" s="12"/>
      <c r="F509" s="12"/>
    </row>
    <row r="510" spans="2:6" ht="15" customHeight="1" x14ac:dyDescent="0.2">
      <c r="B510" s="12"/>
      <c r="C510" s="12"/>
      <c r="D510" s="12"/>
      <c r="E510" s="12"/>
      <c r="F510" s="12"/>
    </row>
    <row r="511" spans="2:6" ht="15" customHeight="1" x14ac:dyDescent="0.2">
      <c r="B511" s="12"/>
      <c r="C511" s="12"/>
      <c r="D511" s="12"/>
      <c r="E511" s="12"/>
      <c r="F511" s="12"/>
    </row>
    <row r="512" spans="2:6" ht="15" customHeight="1" x14ac:dyDescent="0.2">
      <c r="B512" s="12"/>
      <c r="C512" s="12"/>
      <c r="D512" s="12"/>
      <c r="E512" s="12"/>
      <c r="F512" s="12"/>
    </row>
    <row r="513" spans="2:6" ht="15" customHeight="1" x14ac:dyDescent="0.2">
      <c r="B513" s="12"/>
      <c r="C513" s="12"/>
      <c r="D513" s="12"/>
      <c r="E513" s="12"/>
      <c r="F513" s="12"/>
    </row>
    <row r="514" spans="2:6" ht="15" customHeight="1" x14ac:dyDescent="0.2">
      <c r="B514" s="12"/>
      <c r="C514" s="12"/>
      <c r="D514" s="12"/>
      <c r="E514" s="12"/>
      <c r="F514" s="12"/>
    </row>
    <row r="515" spans="2:6" ht="15" customHeight="1" x14ac:dyDescent="0.2">
      <c r="B515" s="12"/>
      <c r="C515" s="12"/>
      <c r="D515" s="12"/>
      <c r="E515" s="12"/>
      <c r="F515" s="12"/>
    </row>
    <row r="516" spans="2:6" ht="15" customHeight="1" x14ac:dyDescent="0.2">
      <c r="B516" s="12"/>
      <c r="C516" s="12"/>
      <c r="D516" s="12"/>
      <c r="E516" s="12"/>
      <c r="F516" s="12"/>
    </row>
    <row r="517" spans="2:6" ht="15" customHeight="1" x14ac:dyDescent="0.2">
      <c r="B517" s="12"/>
      <c r="C517" s="12"/>
      <c r="D517" s="12"/>
      <c r="E517" s="12"/>
      <c r="F517" s="12"/>
    </row>
    <row r="518" spans="2:6" ht="15" customHeight="1" x14ac:dyDescent="0.2">
      <c r="B518" s="12"/>
      <c r="C518" s="12"/>
      <c r="D518" s="12"/>
      <c r="E518" s="12"/>
      <c r="F518" s="12"/>
    </row>
    <row r="519" spans="2:6" ht="15" customHeight="1" x14ac:dyDescent="0.2">
      <c r="B519" s="12"/>
      <c r="C519" s="12"/>
      <c r="D519" s="12"/>
      <c r="E519" s="12"/>
      <c r="F519" s="12"/>
    </row>
    <row r="520" spans="2:6" ht="15" customHeight="1" x14ac:dyDescent="0.2">
      <c r="B520" s="12"/>
      <c r="C520" s="12"/>
      <c r="D520" s="12"/>
      <c r="E520" s="12"/>
      <c r="F520" s="12"/>
    </row>
    <row r="521" spans="2:6" ht="15" customHeight="1" x14ac:dyDescent="0.2">
      <c r="B521" s="12"/>
      <c r="C521" s="12"/>
      <c r="D521" s="12"/>
      <c r="E521" s="12"/>
      <c r="F521" s="12"/>
    </row>
    <row r="522" spans="2:6" ht="15" customHeight="1" x14ac:dyDescent="0.2">
      <c r="B522" s="12"/>
      <c r="C522" s="12"/>
      <c r="D522" s="12"/>
      <c r="E522" s="12"/>
      <c r="F522" s="12"/>
    </row>
    <row r="523" spans="2:6" ht="15" customHeight="1" x14ac:dyDescent="0.2">
      <c r="B523" s="12"/>
      <c r="C523" s="12"/>
      <c r="D523" s="12"/>
      <c r="E523" s="12"/>
      <c r="F523" s="12"/>
    </row>
    <row r="524" spans="2:6" ht="15" customHeight="1" x14ac:dyDescent="0.2">
      <c r="B524" s="12"/>
      <c r="C524" s="12"/>
      <c r="D524" s="12"/>
      <c r="E524" s="12"/>
      <c r="F524" s="12"/>
    </row>
    <row r="525" spans="2:6" ht="15" customHeight="1" x14ac:dyDescent="0.2">
      <c r="B525" s="12"/>
      <c r="C525" s="12"/>
      <c r="D525" s="12"/>
      <c r="E525" s="12"/>
      <c r="F525" s="12"/>
    </row>
    <row r="526" spans="2:6" ht="15" customHeight="1" x14ac:dyDescent="0.2">
      <c r="B526" s="12"/>
      <c r="C526" s="12"/>
      <c r="D526" s="12"/>
      <c r="E526" s="12"/>
      <c r="F526" s="12"/>
    </row>
    <row r="527" spans="2:6" ht="15" customHeight="1" x14ac:dyDescent="0.2">
      <c r="B527" s="12"/>
      <c r="C527" s="12"/>
      <c r="D527" s="12"/>
      <c r="E527" s="12"/>
      <c r="F527" s="12"/>
    </row>
    <row r="528" spans="2:6" ht="15" customHeight="1" x14ac:dyDescent="0.2">
      <c r="B528" s="12"/>
      <c r="C528" s="12"/>
      <c r="D528" s="12"/>
      <c r="E528" s="12"/>
      <c r="F528" s="12"/>
    </row>
    <row r="529" spans="2:6" ht="15" customHeight="1" x14ac:dyDescent="0.2">
      <c r="B529" s="12"/>
      <c r="C529" s="12"/>
      <c r="D529" s="12"/>
      <c r="E529" s="12"/>
      <c r="F529" s="12"/>
    </row>
    <row r="530" spans="2:6" ht="15" customHeight="1" x14ac:dyDescent="0.2">
      <c r="B530" s="12"/>
      <c r="C530" s="12"/>
      <c r="D530" s="12"/>
      <c r="E530" s="12"/>
      <c r="F530" s="12"/>
    </row>
    <row r="531" spans="2:6" ht="15" customHeight="1" x14ac:dyDescent="0.2">
      <c r="B531" s="12"/>
      <c r="C531" s="12"/>
      <c r="D531" s="12"/>
      <c r="E531" s="12"/>
      <c r="F531" s="12"/>
    </row>
    <row r="532" spans="2:6" ht="15" customHeight="1" x14ac:dyDescent="0.2">
      <c r="B532" s="12"/>
      <c r="C532" s="12"/>
      <c r="D532" s="12"/>
      <c r="E532" s="12"/>
      <c r="F532" s="12"/>
    </row>
    <row r="533" spans="2:6" ht="15" customHeight="1" x14ac:dyDescent="0.2">
      <c r="B533" s="12"/>
      <c r="C533" s="12"/>
      <c r="D533" s="12"/>
      <c r="E533" s="12"/>
      <c r="F533" s="12"/>
    </row>
    <row r="534" spans="2:6" ht="15" customHeight="1" x14ac:dyDescent="0.2">
      <c r="B534" s="12"/>
      <c r="C534" s="12"/>
      <c r="D534" s="12"/>
      <c r="E534" s="12"/>
      <c r="F534" s="12"/>
    </row>
    <row r="535" spans="2:6" ht="15" customHeight="1" x14ac:dyDescent="0.2">
      <c r="B535" s="12"/>
      <c r="C535" s="12"/>
      <c r="D535" s="12"/>
      <c r="E535" s="12"/>
      <c r="F535" s="12"/>
    </row>
    <row r="536" spans="2:6" ht="15" customHeight="1" x14ac:dyDescent="0.2">
      <c r="B536" s="12"/>
      <c r="C536" s="12"/>
      <c r="D536" s="12"/>
      <c r="E536" s="12"/>
      <c r="F536" s="12"/>
    </row>
    <row r="537" spans="2:6" ht="15" customHeight="1" x14ac:dyDescent="0.2">
      <c r="B537" s="12"/>
      <c r="C537" s="12"/>
      <c r="D537" s="12"/>
      <c r="E537" s="12"/>
      <c r="F537" s="12"/>
    </row>
    <row r="538" spans="2:6" ht="15" customHeight="1" x14ac:dyDescent="0.2">
      <c r="B538" s="12"/>
      <c r="C538" s="12"/>
      <c r="D538" s="12"/>
      <c r="E538" s="12"/>
      <c r="F538" s="12"/>
    </row>
    <row r="539" spans="2:6" ht="15" customHeight="1" x14ac:dyDescent="0.2">
      <c r="B539" s="12"/>
      <c r="C539" s="12"/>
      <c r="D539" s="12"/>
      <c r="E539" s="12"/>
      <c r="F539" s="12"/>
    </row>
    <row r="540" spans="2:6" ht="15" customHeight="1" x14ac:dyDescent="0.2">
      <c r="B540" s="12"/>
      <c r="C540" s="12"/>
      <c r="D540" s="12"/>
      <c r="E540" s="12"/>
      <c r="F540" s="12"/>
    </row>
    <row r="541" spans="2:6" ht="15" customHeight="1" x14ac:dyDescent="0.2">
      <c r="B541" s="12"/>
      <c r="C541" s="12"/>
      <c r="D541" s="12"/>
      <c r="E541" s="12"/>
      <c r="F541" s="12"/>
    </row>
    <row r="542" spans="2:6" ht="15" customHeight="1" x14ac:dyDescent="0.2">
      <c r="B542" s="12"/>
      <c r="C542" s="12"/>
      <c r="D542" s="12"/>
      <c r="E542" s="12"/>
      <c r="F542" s="12"/>
    </row>
    <row r="543" spans="2:6" ht="15" customHeight="1" x14ac:dyDescent="0.2">
      <c r="B543" s="12"/>
      <c r="C543" s="12"/>
      <c r="D543" s="12"/>
      <c r="E543" s="12"/>
      <c r="F543" s="12"/>
    </row>
    <row r="544" spans="2:6" ht="15" customHeight="1" x14ac:dyDescent="0.2">
      <c r="B544" s="12"/>
      <c r="C544" s="12"/>
      <c r="D544" s="12"/>
      <c r="E544" s="12"/>
      <c r="F544" s="12"/>
    </row>
    <row r="545" spans="2:6" ht="15" customHeight="1" x14ac:dyDescent="0.2">
      <c r="B545" s="12"/>
      <c r="C545" s="12"/>
      <c r="D545" s="12"/>
      <c r="E545" s="12"/>
      <c r="F545" s="12"/>
    </row>
    <row r="546" spans="2:6" ht="15" customHeight="1" x14ac:dyDescent="0.2">
      <c r="B546" s="12"/>
      <c r="C546" s="12"/>
      <c r="D546" s="12"/>
      <c r="E546" s="12"/>
      <c r="F546" s="12"/>
    </row>
    <row r="547" spans="2:6" ht="15" customHeight="1" x14ac:dyDescent="0.2">
      <c r="B547" s="12"/>
      <c r="C547" s="12"/>
      <c r="D547" s="12"/>
      <c r="E547" s="12"/>
      <c r="F547" s="12"/>
    </row>
    <row r="548" spans="2:6" ht="15" customHeight="1" x14ac:dyDescent="0.2">
      <c r="B548" s="12"/>
      <c r="C548" s="12"/>
      <c r="D548" s="12"/>
      <c r="E548" s="12"/>
      <c r="F548" s="12"/>
    </row>
    <row r="549" spans="2:6" ht="15" customHeight="1" x14ac:dyDescent="0.2">
      <c r="B549" s="12"/>
      <c r="C549" s="12"/>
      <c r="D549" s="12"/>
      <c r="E549" s="12"/>
      <c r="F549" s="12"/>
    </row>
    <row r="550" spans="2:6" ht="15" customHeight="1" x14ac:dyDescent="0.2">
      <c r="B550" s="12"/>
      <c r="C550" s="12"/>
      <c r="D550" s="12"/>
      <c r="E550" s="12"/>
      <c r="F550" s="12"/>
    </row>
    <row r="551" spans="2:6" ht="15" customHeight="1" x14ac:dyDescent="0.2">
      <c r="B551" s="12"/>
      <c r="C551" s="12"/>
      <c r="D551" s="12"/>
      <c r="E551" s="12"/>
      <c r="F551" s="12"/>
    </row>
    <row r="552" spans="2:6" ht="15" customHeight="1" x14ac:dyDescent="0.2">
      <c r="B552" s="12"/>
      <c r="C552" s="12"/>
      <c r="D552" s="12"/>
      <c r="E552" s="12"/>
      <c r="F552" s="12"/>
    </row>
    <row r="553" spans="2:6" ht="15" customHeight="1" x14ac:dyDescent="0.2">
      <c r="B553" s="12"/>
      <c r="C553" s="12"/>
      <c r="D553" s="12"/>
      <c r="E553" s="12"/>
      <c r="F553" s="12"/>
    </row>
    <row r="554" spans="2:6" ht="15" customHeight="1" x14ac:dyDescent="0.2">
      <c r="B554" s="12"/>
      <c r="C554" s="12"/>
      <c r="D554" s="12"/>
      <c r="E554" s="12"/>
      <c r="F554" s="12"/>
    </row>
    <row r="555" spans="2:6" ht="15" customHeight="1" x14ac:dyDescent="0.2">
      <c r="B555" s="12"/>
      <c r="C555" s="12"/>
      <c r="D555" s="12"/>
      <c r="E555" s="12"/>
      <c r="F555" s="12"/>
    </row>
    <row r="556" spans="2:6" ht="15" customHeight="1" x14ac:dyDescent="0.2">
      <c r="B556" s="12"/>
      <c r="C556" s="12"/>
      <c r="D556" s="12"/>
      <c r="E556" s="12"/>
      <c r="F556" s="12"/>
    </row>
    <row r="557" spans="2:6" ht="15" customHeight="1" x14ac:dyDescent="0.2">
      <c r="B557" s="12"/>
      <c r="C557" s="12"/>
      <c r="D557" s="12"/>
      <c r="E557" s="12"/>
      <c r="F557" s="12"/>
    </row>
    <row r="558" spans="2:6" ht="15" customHeight="1" x14ac:dyDescent="0.2">
      <c r="B558" s="12"/>
      <c r="C558" s="12"/>
      <c r="D558" s="12"/>
      <c r="E558" s="12"/>
      <c r="F558" s="12"/>
    </row>
    <row r="559" spans="2:6" ht="15" customHeight="1" x14ac:dyDescent="0.2">
      <c r="B559" s="12"/>
      <c r="C559" s="12"/>
      <c r="D559" s="12"/>
      <c r="E559" s="12"/>
      <c r="F559" s="12"/>
    </row>
    <row r="560" spans="2:6" ht="15" customHeight="1" x14ac:dyDescent="0.2">
      <c r="B560" s="12"/>
      <c r="C560" s="12"/>
      <c r="D560" s="12"/>
      <c r="E560" s="12"/>
      <c r="F560" s="12"/>
    </row>
    <row r="561" spans="2:6" ht="15" customHeight="1" x14ac:dyDescent="0.2">
      <c r="B561" s="12"/>
      <c r="C561" s="12"/>
      <c r="D561" s="12"/>
      <c r="E561" s="12"/>
      <c r="F561" s="12"/>
    </row>
    <row r="562" spans="2:6" ht="15" customHeight="1" x14ac:dyDescent="0.2">
      <c r="B562" s="12"/>
      <c r="C562" s="12"/>
      <c r="D562" s="12"/>
      <c r="E562" s="12"/>
      <c r="F562" s="12"/>
    </row>
    <row r="563" spans="2:6" ht="15" customHeight="1" x14ac:dyDescent="0.2">
      <c r="B563" s="12"/>
      <c r="C563" s="12"/>
      <c r="D563" s="12"/>
      <c r="E563" s="12"/>
      <c r="F563" s="12"/>
    </row>
    <row r="564" spans="2:6" ht="15" customHeight="1" x14ac:dyDescent="0.2">
      <c r="B564" s="12"/>
      <c r="C564" s="12"/>
      <c r="D564" s="12"/>
      <c r="E564" s="12"/>
      <c r="F564" s="12"/>
    </row>
    <row r="565" spans="2:6" ht="15" customHeight="1" x14ac:dyDescent="0.2">
      <c r="B565" s="12"/>
      <c r="C565" s="12"/>
      <c r="D565" s="12"/>
      <c r="E565" s="12"/>
      <c r="F565" s="12"/>
    </row>
    <row r="566" spans="2:6" ht="15" customHeight="1" x14ac:dyDescent="0.2">
      <c r="B566" s="12"/>
      <c r="C566" s="12"/>
      <c r="D566" s="12"/>
      <c r="E566" s="12"/>
      <c r="F566" s="12"/>
    </row>
    <row r="567" spans="2:6" ht="15" customHeight="1" x14ac:dyDescent="0.2">
      <c r="B567" s="12"/>
      <c r="C567" s="12"/>
      <c r="D567" s="12"/>
      <c r="E567" s="12"/>
      <c r="F567" s="12"/>
    </row>
    <row r="568" spans="2:6" ht="15" customHeight="1" x14ac:dyDescent="0.2">
      <c r="B568" s="12"/>
      <c r="C568" s="12"/>
      <c r="D568" s="12"/>
      <c r="E568" s="12"/>
      <c r="F568" s="12"/>
    </row>
    <row r="569" spans="2:6" ht="15" customHeight="1" x14ac:dyDescent="0.2">
      <c r="B569" s="12"/>
      <c r="C569" s="12"/>
      <c r="D569" s="12"/>
      <c r="E569" s="12"/>
      <c r="F569" s="12"/>
    </row>
    <row r="570" spans="2:6" ht="15" customHeight="1" x14ac:dyDescent="0.2">
      <c r="B570" s="12"/>
      <c r="C570" s="12"/>
      <c r="D570" s="12"/>
      <c r="E570" s="12"/>
      <c r="F570" s="12"/>
    </row>
    <row r="571" spans="2:6" ht="15" customHeight="1" x14ac:dyDescent="0.2">
      <c r="B571" s="12"/>
      <c r="C571" s="12"/>
      <c r="D571" s="12"/>
      <c r="E571" s="12"/>
      <c r="F571" s="12"/>
    </row>
    <row r="572" spans="2:6" ht="15" customHeight="1" x14ac:dyDescent="0.2">
      <c r="B572" s="12"/>
      <c r="C572" s="12"/>
      <c r="D572" s="12"/>
      <c r="E572" s="12"/>
      <c r="F572" s="12"/>
    </row>
    <row r="573" spans="2:6" ht="15" customHeight="1" x14ac:dyDescent="0.2">
      <c r="B573" s="12"/>
      <c r="C573" s="12"/>
      <c r="D573" s="12"/>
      <c r="E573" s="12"/>
      <c r="F573" s="12"/>
    </row>
    <row r="574" spans="2:6" ht="15" customHeight="1" x14ac:dyDescent="0.2">
      <c r="B574" s="12"/>
      <c r="C574" s="12"/>
      <c r="D574" s="12"/>
      <c r="E574" s="12"/>
      <c r="F574" s="12"/>
    </row>
  </sheetData>
  <mergeCells count="12">
    <mergeCell ref="A4:B4"/>
    <mergeCell ref="A407:B407"/>
    <mergeCell ref="B12:F12"/>
    <mergeCell ref="B51:F51"/>
    <mergeCell ref="B90:F90"/>
    <mergeCell ref="B129:F129"/>
    <mergeCell ref="B363:F363"/>
    <mergeCell ref="B168:F168"/>
    <mergeCell ref="B207:F207"/>
    <mergeCell ref="B246:F246"/>
    <mergeCell ref="B285:F285"/>
    <mergeCell ref="B324:F324"/>
  </mergeCells>
  <hyperlinks>
    <hyperlink ref="A4" location="'Contents and Notes'!A1" tooltip="Return to Contents and Notes" display="'Contents and Notes'!A1"/>
    <hyperlink ref="A2" r:id="rId1"/>
    <hyperlink ref="A407" location="'Contents and Notes'!A1" tooltip="Return to Contents and Notes" display="'Contents and Notes'!A1"/>
  </hyperlinks>
  <pageMargins left="0.75" right="0.75" top="1" bottom="1" header="0.5" footer="0.5"/>
  <pageSetup scale="31" fitToHeight="3" pageOrder="overThenDown" orientation="portrait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W574"/>
  <sheetViews>
    <sheetView zoomScaleNormal="100" zoomScaleSheetLayoutView="75" workbookViewId="0"/>
  </sheetViews>
  <sheetFormatPr defaultColWidth="8.85546875" defaultRowHeight="15" customHeight="1" x14ac:dyDescent="0.2"/>
  <cols>
    <col min="1" max="1" width="15.7109375" style="58" customWidth="1"/>
    <col min="2" max="6" width="15.7109375" style="6" customWidth="1"/>
    <col min="7" max="16384" width="8.85546875" style="5"/>
  </cols>
  <sheetData>
    <row r="1" spans="1:16351" ht="15" customHeight="1" x14ac:dyDescent="0.2">
      <c r="A1" s="7" t="s">
        <v>139</v>
      </c>
      <c r="B1" s="15"/>
      <c r="C1" s="15"/>
      <c r="D1" s="15"/>
      <c r="E1" s="15"/>
      <c r="F1" s="15"/>
    </row>
    <row r="2" spans="1:16351" ht="15" customHeight="1" x14ac:dyDescent="0.2">
      <c r="A2" s="61" t="s">
        <v>138</v>
      </c>
      <c r="B2" s="16"/>
      <c r="C2" s="16"/>
      <c r="D2" s="16"/>
      <c r="E2" s="16"/>
      <c r="F2" s="16"/>
    </row>
    <row r="3" spans="1:16351" ht="15" customHeight="1" x14ac:dyDescent="0.2">
      <c r="A3" s="66" t="s">
        <v>39</v>
      </c>
      <c r="B3" s="66"/>
      <c r="C3" s="66"/>
      <c r="D3" s="66"/>
      <c r="E3" s="66"/>
      <c r="F3" s="66"/>
    </row>
    <row r="4" spans="1:16351" ht="15" customHeight="1" x14ac:dyDescent="0.2">
      <c r="A4" s="92" t="s">
        <v>27</v>
      </c>
      <c r="B4" s="92"/>
      <c r="C4" s="16"/>
      <c r="D4" s="16"/>
      <c r="E4" s="16"/>
      <c r="F4" s="16"/>
    </row>
    <row r="5" spans="1:16351" ht="15" customHeight="1" x14ac:dyDescent="0.2">
      <c r="A5" s="16" t="s">
        <v>39</v>
      </c>
      <c r="B5" s="16"/>
      <c r="C5" s="16"/>
      <c r="D5" s="16"/>
      <c r="E5" s="16"/>
      <c r="F5" s="16"/>
    </row>
    <row r="6" spans="1:16351" ht="15" customHeight="1" x14ac:dyDescent="0.2">
      <c r="A6" s="16" t="s">
        <v>39</v>
      </c>
      <c r="B6" s="16"/>
      <c r="C6" s="16"/>
      <c r="D6" s="16"/>
      <c r="E6" s="16"/>
      <c r="F6" s="16"/>
    </row>
    <row r="7" spans="1:16351" ht="15" customHeight="1" x14ac:dyDescent="0.25">
      <c r="A7" s="17" t="s">
        <v>33</v>
      </c>
      <c r="B7" s="17"/>
      <c r="C7" s="17"/>
      <c r="D7" s="17"/>
      <c r="E7" s="17"/>
      <c r="F7" s="17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GT7" s="9"/>
      <c r="GU7" s="9"/>
      <c r="GV7" s="9"/>
      <c r="GW7" s="9"/>
      <c r="GX7" s="9"/>
      <c r="GY7" s="9"/>
      <c r="GZ7" s="9"/>
      <c r="HA7" s="9"/>
      <c r="HB7" s="9"/>
      <c r="HC7" s="9"/>
      <c r="HD7" s="9"/>
      <c r="HE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  <c r="IN7" s="9"/>
      <c r="IO7" s="9"/>
      <c r="IP7" s="9"/>
      <c r="IQ7" s="9"/>
      <c r="IR7" s="9"/>
      <c r="IS7" s="9"/>
      <c r="IT7" s="9"/>
      <c r="IU7" s="9"/>
      <c r="IV7" s="9"/>
      <c r="IW7" s="9"/>
      <c r="IX7" s="9"/>
      <c r="IY7" s="9"/>
      <c r="IZ7" s="9"/>
      <c r="JA7" s="9"/>
      <c r="JB7" s="9"/>
      <c r="JC7" s="9"/>
      <c r="JD7" s="9"/>
      <c r="JE7" s="9"/>
      <c r="JF7" s="9"/>
      <c r="JG7" s="9"/>
      <c r="JH7" s="9"/>
      <c r="JI7" s="9"/>
      <c r="JJ7" s="9"/>
      <c r="JK7" s="9"/>
      <c r="JL7" s="9"/>
      <c r="JM7" s="9"/>
      <c r="JN7" s="9"/>
      <c r="JO7" s="9"/>
      <c r="JP7" s="9"/>
      <c r="JQ7" s="9"/>
      <c r="JR7" s="9"/>
      <c r="JS7" s="9"/>
      <c r="JT7" s="9"/>
      <c r="JU7" s="9"/>
      <c r="JV7" s="9"/>
      <c r="JW7" s="9"/>
      <c r="JX7" s="9"/>
      <c r="JY7" s="9"/>
      <c r="JZ7" s="9"/>
      <c r="KA7" s="9"/>
      <c r="KB7" s="9"/>
      <c r="KC7" s="9"/>
      <c r="KD7" s="9"/>
      <c r="KE7" s="9"/>
      <c r="KF7" s="9"/>
      <c r="KG7" s="9"/>
      <c r="KH7" s="9"/>
      <c r="KI7" s="9"/>
      <c r="KJ7" s="9"/>
      <c r="KK7" s="9"/>
      <c r="KL7" s="9"/>
      <c r="KM7" s="9"/>
      <c r="KN7" s="9"/>
      <c r="KO7" s="9"/>
      <c r="KP7" s="9"/>
      <c r="KQ7" s="9"/>
      <c r="KR7" s="9"/>
      <c r="KS7" s="9"/>
      <c r="KT7" s="9"/>
      <c r="KU7" s="9"/>
      <c r="KV7" s="9"/>
      <c r="KW7" s="9"/>
      <c r="KX7" s="9"/>
      <c r="KY7" s="9"/>
      <c r="KZ7" s="9"/>
      <c r="LA7" s="9"/>
      <c r="LB7" s="9"/>
      <c r="LC7" s="9"/>
      <c r="LD7" s="9"/>
      <c r="LE7" s="9"/>
      <c r="LF7" s="9"/>
      <c r="LG7" s="9"/>
      <c r="LH7" s="9"/>
      <c r="LI7" s="9"/>
      <c r="LJ7" s="9"/>
      <c r="LK7" s="9"/>
      <c r="LL7" s="9"/>
      <c r="LM7" s="9"/>
      <c r="LN7" s="9"/>
      <c r="LO7" s="9"/>
      <c r="LP7" s="9"/>
      <c r="LQ7" s="9"/>
      <c r="LR7" s="9"/>
      <c r="LS7" s="9"/>
      <c r="LT7" s="9"/>
      <c r="LU7" s="9"/>
      <c r="LV7" s="9"/>
      <c r="LW7" s="9"/>
      <c r="LX7" s="9"/>
      <c r="LY7" s="9"/>
      <c r="LZ7" s="9"/>
      <c r="MA7" s="9"/>
      <c r="MB7" s="9"/>
      <c r="MC7" s="9"/>
      <c r="MD7" s="9"/>
      <c r="ME7" s="9"/>
      <c r="MF7" s="9"/>
      <c r="MG7" s="9"/>
      <c r="MH7" s="9"/>
      <c r="MI7" s="9"/>
      <c r="MJ7" s="9"/>
      <c r="MK7" s="9"/>
      <c r="ML7" s="9"/>
      <c r="MM7" s="9"/>
      <c r="MN7" s="9"/>
      <c r="MO7" s="9"/>
      <c r="MP7" s="9"/>
      <c r="MQ7" s="9"/>
      <c r="MR7" s="9"/>
      <c r="MS7" s="9"/>
      <c r="MT7" s="9"/>
      <c r="MU7" s="9"/>
      <c r="MV7" s="9"/>
      <c r="MW7" s="9"/>
      <c r="MX7" s="9"/>
      <c r="MY7" s="9"/>
      <c r="MZ7" s="9"/>
      <c r="NA7" s="9"/>
      <c r="NB7" s="9"/>
      <c r="NC7" s="9"/>
      <c r="ND7" s="9"/>
      <c r="NE7" s="9"/>
      <c r="NF7" s="9"/>
      <c r="NG7" s="9"/>
      <c r="NH7" s="9"/>
      <c r="NI7" s="9"/>
      <c r="NJ7" s="9"/>
      <c r="NK7" s="9"/>
      <c r="NL7" s="9"/>
      <c r="NM7" s="9"/>
      <c r="NN7" s="9"/>
      <c r="NO7" s="9"/>
      <c r="NP7" s="9"/>
      <c r="NQ7" s="9"/>
      <c r="NR7" s="9"/>
      <c r="NS7" s="9"/>
      <c r="NT7" s="9"/>
      <c r="NU7" s="9"/>
      <c r="NV7" s="9"/>
      <c r="NW7" s="9"/>
      <c r="NX7" s="9"/>
      <c r="NY7" s="9"/>
      <c r="NZ7" s="9"/>
      <c r="OA7" s="9"/>
      <c r="OB7" s="9"/>
      <c r="OC7" s="9"/>
      <c r="OD7" s="9"/>
      <c r="OE7" s="9"/>
      <c r="OF7" s="9"/>
      <c r="OG7" s="9"/>
      <c r="OH7" s="9"/>
      <c r="OI7" s="9"/>
      <c r="OJ7" s="9"/>
      <c r="OK7" s="9"/>
      <c r="OL7" s="9"/>
      <c r="OM7" s="9"/>
      <c r="ON7" s="9"/>
      <c r="OO7" s="9"/>
      <c r="OP7" s="9"/>
      <c r="OQ7" s="9"/>
      <c r="OR7" s="9"/>
      <c r="OS7" s="9"/>
      <c r="OT7" s="9"/>
      <c r="OU7" s="9"/>
      <c r="OV7" s="9"/>
      <c r="OW7" s="9"/>
      <c r="OX7" s="9"/>
      <c r="OY7" s="9"/>
      <c r="OZ7" s="9"/>
      <c r="PA7" s="9"/>
      <c r="PB7" s="9"/>
      <c r="PC7" s="9"/>
      <c r="PD7" s="9"/>
      <c r="PE7" s="9"/>
      <c r="PF7" s="9"/>
      <c r="PG7" s="9"/>
      <c r="PH7" s="9"/>
      <c r="PI7" s="9"/>
      <c r="PJ7" s="9"/>
      <c r="PK7" s="9"/>
      <c r="PL7" s="9"/>
      <c r="PM7" s="9"/>
      <c r="PN7" s="9"/>
      <c r="PO7" s="9"/>
      <c r="PP7" s="9"/>
      <c r="PQ7" s="9"/>
      <c r="PR7" s="9"/>
      <c r="PS7" s="9"/>
      <c r="PT7" s="9"/>
      <c r="PU7" s="9"/>
      <c r="PV7" s="9"/>
      <c r="PW7" s="9"/>
      <c r="PX7" s="9"/>
      <c r="PY7" s="9"/>
      <c r="PZ7" s="9"/>
      <c r="QA7" s="9"/>
      <c r="QB7" s="9"/>
      <c r="QC7" s="9"/>
      <c r="QD7" s="9"/>
      <c r="QE7" s="9"/>
      <c r="QF7" s="9"/>
      <c r="QG7" s="9"/>
      <c r="QH7" s="9"/>
      <c r="QI7" s="9"/>
      <c r="QJ7" s="9"/>
      <c r="QK7" s="9"/>
      <c r="QL7" s="9"/>
      <c r="QM7" s="9"/>
      <c r="QN7" s="9"/>
      <c r="QO7" s="9"/>
      <c r="QP7" s="9"/>
      <c r="QQ7" s="9"/>
      <c r="QR7" s="9"/>
      <c r="QS7" s="9"/>
      <c r="QT7" s="9"/>
      <c r="QU7" s="9"/>
      <c r="QV7" s="9"/>
      <c r="QW7" s="9"/>
      <c r="QX7" s="9"/>
      <c r="QY7" s="9"/>
      <c r="QZ7" s="9"/>
      <c r="RA7" s="9"/>
      <c r="RB7" s="9"/>
      <c r="RC7" s="9"/>
      <c r="RD7" s="9"/>
      <c r="RE7" s="9"/>
      <c r="RF7" s="9"/>
      <c r="RG7" s="9"/>
      <c r="RH7" s="9"/>
      <c r="RI7" s="9"/>
      <c r="RJ7" s="9"/>
      <c r="RK7" s="9"/>
      <c r="RL7" s="9"/>
      <c r="RM7" s="9"/>
      <c r="RN7" s="9"/>
      <c r="RO7" s="9"/>
      <c r="RP7" s="9"/>
      <c r="RQ7" s="9"/>
      <c r="RR7" s="9"/>
      <c r="RS7" s="9"/>
      <c r="RT7" s="9"/>
      <c r="RU7" s="9"/>
      <c r="RV7" s="9"/>
      <c r="RW7" s="9"/>
      <c r="RX7" s="9"/>
      <c r="RY7" s="9"/>
      <c r="RZ7" s="9"/>
      <c r="SA7" s="9"/>
      <c r="SB7" s="9"/>
      <c r="SC7" s="9"/>
      <c r="SD7" s="9"/>
      <c r="SE7" s="9"/>
      <c r="SF7" s="9"/>
      <c r="SG7" s="9"/>
      <c r="SH7" s="9"/>
      <c r="SI7" s="9"/>
      <c r="SJ7" s="9"/>
      <c r="SK7" s="9"/>
      <c r="SL7" s="9"/>
      <c r="SM7" s="9"/>
      <c r="SN7" s="9"/>
      <c r="SO7" s="9"/>
      <c r="SP7" s="9"/>
      <c r="SQ7" s="9"/>
      <c r="SR7" s="9"/>
      <c r="SS7" s="9"/>
      <c r="ST7" s="9"/>
      <c r="SU7" s="9"/>
      <c r="SV7" s="9"/>
      <c r="SW7" s="9"/>
      <c r="SX7" s="9"/>
      <c r="SY7" s="9"/>
      <c r="SZ7" s="9"/>
      <c r="TA7" s="9"/>
      <c r="TB7" s="9"/>
      <c r="TC7" s="9"/>
      <c r="TD7" s="9"/>
      <c r="TE7" s="9"/>
      <c r="TF7" s="9"/>
      <c r="TG7" s="9"/>
      <c r="TH7" s="9"/>
      <c r="TI7" s="9"/>
      <c r="TJ7" s="9"/>
      <c r="TK7" s="9"/>
      <c r="TL7" s="9"/>
      <c r="TM7" s="9"/>
      <c r="TN7" s="9"/>
      <c r="TO7" s="9"/>
      <c r="TP7" s="9"/>
      <c r="TQ7" s="9"/>
      <c r="TR7" s="9"/>
      <c r="TS7" s="9"/>
      <c r="TT7" s="9"/>
      <c r="TU7" s="9"/>
      <c r="TV7" s="9"/>
      <c r="TW7" s="9"/>
      <c r="TX7" s="9"/>
      <c r="TY7" s="9"/>
      <c r="TZ7" s="9"/>
      <c r="UA7" s="9"/>
      <c r="UB7" s="9"/>
      <c r="UC7" s="9"/>
      <c r="UD7" s="9"/>
      <c r="UE7" s="9"/>
      <c r="UF7" s="9"/>
      <c r="UG7" s="9"/>
      <c r="UH7" s="9"/>
      <c r="UI7" s="9"/>
      <c r="UJ7" s="9"/>
      <c r="UK7" s="9"/>
      <c r="UL7" s="9"/>
      <c r="UM7" s="9"/>
      <c r="UN7" s="9"/>
      <c r="UO7" s="9"/>
      <c r="UP7" s="9"/>
      <c r="UQ7" s="9"/>
      <c r="UR7" s="9"/>
      <c r="US7" s="9"/>
      <c r="UT7" s="9"/>
      <c r="UU7" s="9"/>
      <c r="UV7" s="9"/>
      <c r="UW7" s="9"/>
      <c r="UX7" s="9"/>
      <c r="UY7" s="9"/>
      <c r="UZ7" s="9"/>
      <c r="VA7" s="9"/>
      <c r="VB7" s="9"/>
      <c r="VC7" s="9"/>
      <c r="VD7" s="9"/>
      <c r="VE7" s="9"/>
      <c r="VF7" s="9"/>
      <c r="VG7" s="9"/>
      <c r="VH7" s="9"/>
      <c r="VI7" s="9"/>
      <c r="VJ7" s="9"/>
      <c r="VK7" s="9"/>
      <c r="VL7" s="9"/>
      <c r="VM7" s="9"/>
      <c r="VN7" s="9"/>
      <c r="VO7" s="9"/>
      <c r="VP7" s="9"/>
      <c r="VQ7" s="9"/>
      <c r="VR7" s="9"/>
      <c r="VS7" s="9"/>
      <c r="VT7" s="9"/>
      <c r="VU7" s="9"/>
      <c r="VV7" s="9"/>
      <c r="VW7" s="9"/>
      <c r="VX7" s="9"/>
      <c r="VY7" s="9"/>
      <c r="VZ7" s="9"/>
      <c r="WA7" s="9"/>
      <c r="WB7" s="9"/>
      <c r="WC7" s="9"/>
      <c r="WD7" s="9"/>
      <c r="WE7" s="9"/>
      <c r="WF7" s="9"/>
      <c r="WG7" s="9"/>
      <c r="WH7" s="9"/>
      <c r="WI7" s="9"/>
      <c r="WJ7" s="9"/>
      <c r="WK7" s="9"/>
      <c r="WL7" s="9"/>
      <c r="WM7" s="9"/>
      <c r="WN7" s="9"/>
      <c r="WO7" s="9"/>
      <c r="WP7" s="9"/>
      <c r="WQ7" s="9"/>
      <c r="WR7" s="9"/>
      <c r="WS7" s="9"/>
      <c r="WT7" s="9"/>
      <c r="WU7" s="9"/>
      <c r="WV7" s="9"/>
      <c r="WW7" s="9"/>
      <c r="WX7" s="9"/>
      <c r="WY7" s="9"/>
      <c r="WZ7" s="9"/>
      <c r="XA7" s="9"/>
      <c r="XB7" s="9"/>
      <c r="XC7" s="9"/>
      <c r="XD7" s="9"/>
      <c r="XE7" s="9"/>
      <c r="XF7" s="9"/>
      <c r="XG7" s="9"/>
      <c r="XH7" s="9"/>
      <c r="XI7" s="9"/>
      <c r="XJ7" s="9"/>
      <c r="XK7" s="9"/>
      <c r="XL7" s="9"/>
      <c r="XM7" s="9"/>
      <c r="XN7" s="9"/>
      <c r="XO7" s="9"/>
      <c r="XP7" s="9"/>
      <c r="XQ7" s="9"/>
      <c r="XR7" s="9"/>
      <c r="XS7" s="9"/>
      <c r="XT7" s="9"/>
      <c r="XU7" s="9"/>
      <c r="XV7" s="9"/>
      <c r="XW7" s="9"/>
      <c r="XX7" s="9"/>
      <c r="XY7" s="9"/>
      <c r="XZ7" s="9"/>
      <c r="YA7" s="9"/>
      <c r="YB7" s="9"/>
      <c r="YC7" s="9"/>
      <c r="YD7" s="9"/>
      <c r="YE7" s="9"/>
      <c r="YF7" s="9"/>
      <c r="YG7" s="9"/>
      <c r="YH7" s="9"/>
      <c r="YI7" s="9"/>
      <c r="YJ7" s="9"/>
      <c r="YK7" s="9"/>
      <c r="YL7" s="9"/>
      <c r="YM7" s="9"/>
      <c r="YN7" s="9"/>
      <c r="YO7" s="9"/>
      <c r="YP7" s="9"/>
      <c r="YQ7" s="9"/>
      <c r="YR7" s="9"/>
      <c r="YS7" s="9"/>
      <c r="YT7" s="9"/>
      <c r="YU7" s="9"/>
      <c r="YV7" s="9"/>
      <c r="YW7" s="9"/>
      <c r="YX7" s="9"/>
      <c r="YY7" s="9"/>
      <c r="YZ7" s="9"/>
      <c r="ZA7" s="9"/>
      <c r="ZB7" s="9"/>
      <c r="ZC7" s="9"/>
      <c r="ZD7" s="9"/>
      <c r="ZE7" s="9"/>
      <c r="ZF7" s="9"/>
      <c r="ZG7" s="9"/>
      <c r="ZH7" s="9"/>
      <c r="ZI7" s="9"/>
      <c r="ZJ7" s="9"/>
      <c r="ZK7" s="9"/>
      <c r="ZL7" s="9"/>
      <c r="ZM7" s="9"/>
      <c r="ZN7" s="9"/>
      <c r="ZO7" s="9"/>
      <c r="ZP7" s="9"/>
      <c r="ZQ7" s="9"/>
      <c r="ZR7" s="9"/>
      <c r="ZS7" s="9"/>
      <c r="ZT7" s="9"/>
      <c r="ZU7" s="9"/>
      <c r="ZV7" s="9"/>
      <c r="ZW7" s="9"/>
      <c r="ZX7" s="9"/>
      <c r="ZY7" s="9"/>
      <c r="ZZ7" s="9"/>
      <c r="AAA7" s="9"/>
      <c r="AAB7" s="9"/>
      <c r="AAC7" s="9"/>
      <c r="AAD7" s="9"/>
      <c r="AAE7" s="9"/>
      <c r="AAF7" s="9"/>
      <c r="AAG7" s="9"/>
      <c r="AAH7" s="9"/>
      <c r="AAI7" s="9"/>
      <c r="AAJ7" s="9"/>
      <c r="AAK7" s="9"/>
      <c r="AAL7" s="9"/>
      <c r="AAM7" s="9"/>
      <c r="AAN7" s="9"/>
      <c r="AAO7" s="9"/>
      <c r="AAP7" s="9"/>
      <c r="AAQ7" s="9"/>
      <c r="AAR7" s="9"/>
      <c r="AAS7" s="9"/>
      <c r="AAT7" s="9"/>
      <c r="AAU7" s="9"/>
      <c r="AAV7" s="9"/>
      <c r="AAW7" s="9"/>
      <c r="AAX7" s="9"/>
      <c r="AAY7" s="9"/>
      <c r="AAZ7" s="9"/>
      <c r="ABA7" s="9"/>
      <c r="ABB7" s="9"/>
      <c r="ABC7" s="9"/>
      <c r="ABD7" s="9"/>
      <c r="ABE7" s="9"/>
      <c r="ABF7" s="9"/>
      <c r="ABG7" s="9"/>
      <c r="ABH7" s="9"/>
      <c r="ABI7" s="9"/>
      <c r="ABJ7" s="9"/>
      <c r="ABK7" s="9"/>
      <c r="ABL7" s="9"/>
      <c r="ABM7" s="9"/>
      <c r="ABN7" s="9"/>
      <c r="ABO7" s="9"/>
      <c r="ABP7" s="9"/>
      <c r="ABQ7" s="9"/>
      <c r="ABR7" s="9"/>
      <c r="ABS7" s="9"/>
      <c r="ABT7" s="9"/>
      <c r="ABU7" s="9"/>
      <c r="ABV7" s="9"/>
      <c r="ABW7" s="9"/>
      <c r="ABX7" s="9"/>
      <c r="ABY7" s="9"/>
      <c r="ABZ7" s="9"/>
      <c r="ACA7" s="9"/>
      <c r="ACB7" s="9"/>
      <c r="ACC7" s="9"/>
      <c r="ACD7" s="9"/>
      <c r="ACE7" s="9"/>
      <c r="ACF7" s="9"/>
      <c r="ACG7" s="9"/>
      <c r="ACH7" s="9"/>
      <c r="ACI7" s="9"/>
      <c r="ACJ7" s="9"/>
      <c r="ACK7" s="9"/>
      <c r="ACL7" s="9"/>
      <c r="ACM7" s="9"/>
      <c r="ACN7" s="9"/>
      <c r="ACO7" s="9"/>
      <c r="ACP7" s="9"/>
      <c r="ACQ7" s="9"/>
      <c r="ACR7" s="9"/>
      <c r="ACS7" s="9"/>
      <c r="ACT7" s="9"/>
      <c r="ACU7" s="9"/>
      <c r="ACV7" s="9"/>
      <c r="ACW7" s="9"/>
      <c r="ACX7" s="9"/>
      <c r="ACY7" s="9"/>
      <c r="ACZ7" s="9"/>
      <c r="ADA7" s="9"/>
      <c r="ADB7" s="9"/>
      <c r="ADC7" s="9"/>
      <c r="ADD7" s="9"/>
      <c r="ADE7" s="9"/>
      <c r="ADF7" s="9"/>
      <c r="ADG7" s="9"/>
      <c r="ADH7" s="9"/>
      <c r="ADI7" s="9"/>
      <c r="ADJ7" s="9"/>
      <c r="ADK7" s="9"/>
      <c r="ADL7" s="9"/>
      <c r="ADM7" s="9"/>
      <c r="ADN7" s="9"/>
      <c r="ADO7" s="9"/>
      <c r="ADP7" s="9"/>
      <c r="ADQ7" s="9"/>
      <c r="ADR7" s="9"/>
      <c r="ADS7" s="9"/>
      <c r="ADT7" s="9"/>
      <c r="ADU7" s="9"/>
      <c r="ADV7" s="9"/>
      <c r="ADW7" s="9"/>
      <c r="ADX7" s="9"/>
      <c r="ADY7" s="9"/>
      <c r="ADZ7" s="9"/>
      <c r="AEA7" s="9"/>
      <c r="AEB7" s="9"/>
      <c r="AEC7" s="9"/>
      <c r="AED7" s="9"/>
      <c r="AEE7" s="9"/>
      <c r="AEF7" s="9"/>
      <c r="AEG7" s="9"/>
      <c r="AEH7" s="9"/>
      <c r="AEI7" s="9"/>
      <c r="AEJ7" s="9"/>
      <c r="AEK7" s="9"/>
      <c r="AEL7" s="9"/>
      <c r="AEM7" s="9"/>
      <c r="AEN7" s="9"/>
      <c r="AEO7" s="9"/>
      <c r="AEP7" s="9"/>
      <c r="AEQ7" s="9"/>
      <c r="AER7" s="9"/>
      <c r="AES7" s="9"/>
      <c r="AET7" s="9"/>
      <c r="AEU7" s="9"/>
      <c r="AEV7" s="9"/>
      <c r="AEW7" s="9"/>
      <c r="AEX7" s="9"/>
      <c r="AEY7" s="9"/>
      <c r="AEZ7" s="9"/>
      <c r="AFA7" s="9"/>
      <c r="AFB7" s="9"/>
      <c r="AFC7" s="9"/>
      <c r="AFD7" s="9"/>
      <c r="AFE7" s="9"/>
      <c r="AFF7" s="9"/>
      <c r="AFG7" s="9"/>
      <c r="AFH7" s="9"/>
      <c r="AFI7" s="9"/>
      <c r="AFJ7" s="9"/>
      <c r="AFK7" s="9"/>
      <c r="AFL7" s="9"/>
      <c r="AFM7" s="9"/>
      <c r="AFN7" s="9"/>
      <c r="AFO7" s="9"/>
      <c r="AFP7" s="9"/>
      <c r="AFQ7" s="9"/>
      <c r="AFR7" s="9"/>
      <c r="AFS7" s="9"/>
      <c r="AFT7" s="9"/>
      <c r="AFU7" s="9"/>
      <c r="AFV7" s="9"/>
      <c r="AFW7" s="9"/>
      <c r="AFX7" s="9"/>
      <c r="AFY7" s="9"/>
      <c r="AFZ7" s="9"/>
      <c r="AGA7" s="9"/>
      <c r="AGB7" s="9"/>
      <c r="AGC7" s="9"/>
      <c r="AGD7" s="9"/>
      <c r="AGE7" s="9"/>
      <c r="AGF7" s="9"/>
      <c r="AGG7" s="9"/>
      <c r="AGH7" s="9"/>
      <c r="AGI7" s="9"/>
      <c r="AGJ7" s="9"/>
      <c r="AGK7" s="9"/>
      <c r="AGL7" s="9"/>
      <c r="AGM7" s="9"/>
      <c r="AGN7" s="9"/>
      <c r="AGO7" s="9"/>
      <c r="AGP7" s="9"/>
      <c r="AGQ7" s="9"/>
      <c r="AGR7" s="9"/>
      <c r="AGS7" s="9"/>
      <c r="AGT7" s="9"/>
      <c r="AGU7" s="9"/>
      <c r="AGV7" s="9"/>
      <c r="AGW7" s="9"/>
      <c r="AGX7" s="9"/>
      <c r="AGY7" s="9"/>
      <c r="AGZ7" s="9"/>
      <c r="AHA7" s="9"/>
      <c r="AHB7" s="9"/>
      <c r="AHC7" s="9"/>
      <c r="AHD7" s="9"/>
      <c r="AHE7" s="9"/>
      <c r="AHF7" s="9"/>
      <c r="AHG7" s="9"/>
      <c r="AHH7" s="9"/>
      <c r="AHI7" s="9"/>
      <c r="AHJ7" s="9"/>
      <c r="AHK7" s="9"/>
      <c r="AHL7" s="9"/>
      <c r="AHM7" s="9"/>
      <c r="AHN7" s="9"/>
      <c r="AHO7" s="9"/>
      <c r="AHP7" s="9"/>
      <c r="AHQ7" s="9"/>
      <c r="AHR7" s="9"/>
      <c r="AHS7" s="9"/>
      <c r="AHT7" s="9"/>
      <c r="AHU7" s="9"/>
      <c r="AHV7" s="9"/>
      <c r="AHW7" s="9"/>
      <c r="AHX7" s="9"/>
      <c r="AHY7" s="9"/>
      <c r="AHZ7" s="9"/>
      <c r="AIA7" s="9"/>
      <c r="AIB7" s="9"/>
      <c r="AIC7" s="9"/>
      <c r="AID7" s="9"/>
      <c r="AIE7" s="9"/>
      <c r="AIF7" s="9"/>
      <c r="AIG7" s="9"/>
      <c r="AIH7" s="9"/>
      <c r="AII7" s="9"/>
      <c r="AIJ7" s="9"/>
      <c r="AIK7" s="9"/>
      <c r="AIL7" s="9"/>
      <c r="AIM7" s="9"/>
      <c r="AIN7" s="9"/>
      <c r="AIO7" s="9"/>
      <c r="AIP7" s="9"/>
      <c r="AIQ7" s="9"/>
      <c r="AIR7" s="9"/>
      <c r="AIS7" s="9"/>
      <c r="AIT7" s="9"/>
      <c r="AIU7" s="9"/>
      <c r="AIV7" s="9"/>
      <c r="AIW7" s="9"/>
      <c r="AIX7" s="9"/>
      <c r="AIY7" s="9"/>
      <c r="AIZ7" s="9"/>
      <c r="AJA7" s="9"/>
      <c r="AJB7" s="9"/>
      <c r="AJC7" s="9"/>
      <c r="AJD7" s="9"/>
      <c r="AJE7" s="9"/>
      <c r="AJF7" s="9"/>
      <c r="AJG7" s="9"/>
      <c r="AJH7" s="9"/>
      <c r="AJI7" s="9"/>
      <c r="AJJ7" s="9"/>
      <c r="AJK7" s="9"/>
      <c r="AJL7" s="9"/>
      <c r="AJM7" s="9"/>
      <c r="AJN7" s="9"/>
      <c r="AJO7" s="9"/>
      <c r="AJP7" s="9"/>
      <c r="AJQ7" s="9"/>
      <c r="AJR7" s="9"/>
      <c r="AJS7" s="9"/>
      <c r="AJT7" s="9"/>
      <c r="AJU7" s="9"/>
      <c r="AJV7" s="9"/>
      <c r="AJW7" s="9"/>
      <c r="AJX7" s="9"/>
      <c r="AJY7" s="9"/>
      <c r="AJZ7" s="9"/>
      <c r="AKA7" s="9"/>
      <c r="AKB7" s="9"/>
      <c r="AKC7" s="9"/>
      <c r="AKD7" s="9"/>
      <c r="AKE7" s="9"/>
      <c r="AKF7" s="9"/>
      <c r="AKG7" s="9"/>
      <c r="AKH7" s="9"/>
      <c r="AKI7" s="9"/>
      <c r="AKJ7" s="9"/>
      <c r="AKK7" s="9"/>
      <c r="AKL7" s="9"/>
      <c r="AKM7" s="9"/>
      <c r="AKN7" s="9"/>
      <c r="AKO7" s="9"/>
      <c r="AKP7" s="9"/>
      <c r="AKQ7" s="9"/>
      <c r="AKR7" s="9"/>
      <c r="AKS7" s="9"/>
      <c r="AKT7" s="9"/>
      <c r="AKU7" s="9"/>
      <c r="AKV7" s="9"/>
      <c r="AKW7" s="9"/>
      <c r="AKX7" s="9"/>
      <c r="AKY7" s="9"/>
      <c r="AKZ7" s="9"/>
      <c r="ALA7" s="9"/>
      <c r="ALB7" s="9"/>
      <c r="ALC7" s="9"/>
      <c r="ALD7" s="9"/>
      <c r="ALE7" s="9"/>
      <c r="ALF7" s="9"/>
      <c r="ALG7" s="9"/>
      <c r="ALH7" s="9"/>
      <c r="ALI7" s="9"/>
      <c r="ALJ7" s="9"/>
      <c r="ALK7" s="9"/>
      <c r="ALL7" s="9"/>
      <c r="ALM7" s="9"/>
      <c r="ALN7" s="9"/>
      <c r="ALO7" s="9"/>
      <c r="ALP7" s="9"/>
      <c r="ALQ7" s="9"/>
      <c r="ALR7" s="9"/>
      <c r="ALS7" s="9"/>
      <c r="ALT7" s="9"/>
      <c r="ALU7" s="9"/>
      <c r="ALV7" s="9"/>
      <c r="ALW7" s="9"/>
      <c r="ALX7" s="9"/>
      <c r="ALY7" s="9"/>
      <c r="ALZ7" s="9"/>
      <c r="AMA7" s="9"/>
      <c r="AMB7" s="9"/>
      <c r="AMC7" s="9"/>
      <c r="AMD7" s="9"/>
      <c r="AME7" s="9"/>
      <c r="AMF7" s="9"/>
      <c r="AMG7" s="9"/>
      <c r="AMH7" s="9"/>
      <c r="AMI7" s="9"/>
      <c r="AMJ7" s="9"/>
      <c r="AMK7" s="9"/>
      <c r="AML7" s="9"/>
      <c r="AMM7" s="9"/>
      <c r="AMN7" s="9"/>
      <c r="AMO7" s="9"/>
      <c r="AMP7" s="9"/>
      <c r="AMQ7" s="9"/>
      <c r="AMR7" s="9"/>
      <c r="AMS7" s="9"/>
      <c r="AMT7" s="9"/>
      <c r="AMU7" s="9"/>
      <c r="AMV7" s="9"/>
      <c r="AMW7" s="9"/>
      <c r="AMX7" s="9"/>
      <c r="AMY7" s="9"/>
      <c r="AMZ7" s="9"/>
      <c r="ANA7" s="9"/>
      <c r="ANB7" s="9"/>
      <c r="ANC7" s="9"/>
      <c r="AND7" s="9"/>
      <c r="ANE7" s="9"/>
      <c r="ANF7" s="9"/>
      <c r="ANG7" s="9"/>
      <c r="ANH7" s="9"/>
      <c r="ANI7" s="9"/>
      <c r="ANJ7" s="9"/>
      <c r="ANK7" s="9"/>
      <c r="ANL7" s="9"/>
      <c r="ANM7" s="9"/>
      <c r="ANN7" s="9"/>
      <c r="ANO7" s="9"/>
      <c r="ANP7" s="9"/>
      <c r="ANQ7" s="9"/>
      <c r="ANR7" s="9"/>
      <c r="ANS7" s="9"/>
      <c r="ANT7" s="9"/>
      <c r="ANU7" s="9"/>
      <c r="ANV7" s="9"/>
      <c r="ANW7" s="9"/>
      <c r="ANX7" s="9"/>
      <c r="ANY7" s="9"/>
      <c r="ANZ7" s="9"/>
      <c r="AOA7" s="9"/>
      <c r="AOB7" s="9"/>
      <c r="AOC7" s="9"/>
      <c r="AOD7" s="9"/>
      <c r="AOE7" s="9"/>
      <c r="AOF7" s="9"/>
      <c r="AOG7" s="9"/>
      <c r="AOH7" s="9"/>
      <c r="AOI7" s="9"/>
      <c r="AOJ7" s="9"/>
      <c r="AOK7" s="9"/>
      <c r="AOL7" s="9"/>
      <c r="AOM7" s="9"/>
      <c r="AON7" s="9"/>
      <c r="AOO7" s="9"/>
      <c r="AOP7" s="9"/>
      <c r="AOQ7" s="9"/>
      <c r="AOR7" s="9"/>
      <c r="AOS7" s="9"/>
      <c r="AOT7" s="9"/>
      <c r="AOU7" s="9"/>
      <c r="AOV7" s="9"/>
      <c r="AOW7" s="9"/>
      <c r="AOX7" s="9"/>
      <c r="AOY7" s="9"/>
      <c r="AOZ7" s="9"/>
      <c r="APA7" s="9"/>
      <c r="APB7" s="9"/>
      <c r="APC7" s="9"/>
      <c r="APD7" s="9"/>
      <c r="APE7" s="9"/>
      <c r="APF7" s="9"/>
      <c r="APG7" s="9"/>
      <c r="APH7" s="9"/>
      <c r="API7" s="9"/>
      <c r="APJ7" s="9"/>
      <c r="APK7" s="9"/>
      <c r="APL7" s="9"/>
      <c r="APM7" s="9"/>
      <c r="APN7" s="9"/>
      <c r="APO7" s="9"/>
      <c r="APP7" s="9"/>
      <c r="APQ7" s="9"/>
      <c r="APR7" s="9"/>
      <c r="APS7" s="9"/>
      <c r="APT7" s="9"/>
      <c r="APU7" s="9"/>
      <c r="APV7" s="9"/>
      <c r="APW7" s="9"/>
      <c r="APX7" s="9"/>
      <c r="APY7" s="9"/>
      <c r="APZ7" s="9"/>
      <c r="AQA7" s="9"/>
      <c r="AQB7" s="9"/>
      <c r="AQC7" s="9"/>
      <c r="AQD7" s="9"/>
      <c r="AQE7" s="9"/>
      <c r="AQF7" s="9"/>
      <c r="AQG7" s="9"/>
      <c r="AQH7" s="9"/>
      <c r="AQI7" s="9"/>
      <c r="AQJ7" s="9"/>
      <c r="AQK7" s="9"/>
      <c r="AQL7" s="9"/>
      <c r="AQM7" s="9"/>
      <c r="AQN7" s="9"/>
      <c r="AQO7" s="9"/>
      <c r="AQP7" s="9"/>
      <c r="AQQ7" s="9"/>
      <c r="AQR7" s="9"/>
      <c r="AQS7" s="9"/>
      <c r="AQT7" s="9"/>
      <c r="AQU7" s="9"/>
      <c r="AQV7" s="9"/>
      <c r="AQW7" s="9"/>
      <c r="AQX7" s="9"/>
      <c r="AQY7" s="9"/>
      <c r="AQZ7" s="9"/>
      <c r="ARA7" s="9"/>
      <c r="ARB7" s="9"/>
      <c r="ARC7" s="9"/>
      <c r="ARD7" s="9"/>
      <c r="ARE7" s="9"/>
      <c r="ARF7" s="9"/>
      <c r="ARG7" s="9"/>
      <c r="ARH7" s="9"/>
      <c r="ARI7" s="9"/>
      <c r="ARJ7" s="9"/>
      <c r="ARK7" s="9"/>
      <c r="ARL7" s="9"/>
      <c r="ARM7" s="9"/>
      <c r="ARN7" s="9"/>
      <c r="ARO7" s="9"/>
      <c r="ARP7" s="9"/>
      <c r="ARQ7" s="9"/>
      <c r="ARR7" s="9"/>
      <c r="ARS7" s="9"/>
      <c r="ART7" s="9"/>
      <c r="ARU7" s="9"/>
      <c r="ARV7" s="9"/>
      <c r="ARW7" s="9"/>
      <c r="ARX7" s="9"/>
      <c r="ARY7" s="9"/>
      <c r="ARZ7" s="9"/>
      <c r="ASA7" s="9"/>
      <c r="ASB7" s="9"/>
      <c r="ASC7" s="9"/>
      <c r="ASD7" s="9"/>
      <c r="ASE7" s="9"/>
      <c r="ASF7" s="9"/>
      <c r="ASG7" s="9"/>
      <c r="ASH7" s="9"/>
      <c r="ASI7" s="9"/>
      <c r="ASJ7" s="9"/>
      <c r="ASK7" s="9"/>
      <c r="ASL7" s="9"/>
      <c r="ASM7" s="9"/>
      <c r="ASN7" s="9"/>
      <c r="ASO7" s="9"/>
      <c r="ASP7" s="9"/>
      <c r="ASQ7" s="9"/>
      <c r="ASR7" s="9"/>
      <c r="ASS7" s="9"/>
      <c r="AST7" s="9"/>
      <c r="ASU7" s="9"/>
      <c r="ASV7" s="9"/>
      <c r="ASW7" s="9"/>
      <c r="ASX7" s="9"/>
      <c r="ASY7" s="9"/>
      <c r="ASZ7" s="9"/>
      <c r="ATA7" s="9"/>
      <c r="ATB7" s="9"/>
      <c r="ATC7" s="9"/>
      <c r="ATD7" s="9"/>
      <c r="ATE7" s="9"/>
      <c r="ATF7" s="9"/>
      <c r="ATG7" s="9"/>
      <c r="ATH7" s="9"/>
      <c r="ATI7" s="9"/>
      <c r="ATJ7" s="9"/>
      <c r="ATK7" s="9"/>
      <c r="ATL7" s="9"/>
      <c r="ATM7" s="9"/>
      <c r="ATN7" s="9"/>
      <c r="ATO7" s="9"/>
      <c r="ATP7" s="9"/>
      <c r="ATQ7" s="9"/>
      <c r="ATR7" s="9"/>
      <c r="ATS7" s="9"/>
      <c r="ATT7" s="9"/>
      <c r="ATU7" s="9"/>
      <c r="ATV7" s="9"/>
      <c r="ATW7" s="9"/>
      <c r="ATX7" s="9"/>
      <c r="ATY7" s="9"/>
      <c r="ATZ7" s="9"/>
      <c r="AUA7" s="9"/>
      <c r="AUB7" s="9"/>
      <c r="AUC7" s="9"/>
      <c r="AUD7" s="9"/>
      <c r="AUE7" s="9"/>
      <c r="AUF7" s="9"/>
      <c r="AUG7" s="9"/>
      <c r="AUH7" s="9"/>
      <c r="AUI7" s="9"/>
      <c r="AUJ7" s="9"/>
      <c r="AUK7" s="9"/>
      <c r="AUL7" s="9"/>
      <c r="AUM7" s="9"/>
      <c r="AUN7" s="9"/>
      <c r="AUO7" s="9"/>
      <c r="AUP7" s="9"/>
      <c r="AUQ7" s="9"/>
      <c r="AUR7" s="9"/>
      <c r="AUS7" s="9"/>
      <c r="AUT7" s="9"/>
      <c r="AUU7" s="9"/>
      <c r="AUV7" s="9"/>
      <c r="AUW7" s="9"/>
      <c r="AUX7" s="9"/>
      <c r="AUY7" s="9"/>
      <c r="AUZ7" s="9"/>
      <c r="AVA7" s="9"/>
      <c r="AVB7" s="9"/>
      <c r="AVC7" s="9"/>
      <c r="AVD7" s="9"/>
      <c r="AVE7" s="9"/>
      <c r="AVF7" s="9"/>
      <c r="AVG7" s="9"/>
      <c r="AVH7" s="9"/>
      <c r="AVI7" s="9"/>
      <c r="AVJ7" s="9"/>
      <c r="AVK7" s="9"/>
      <c r="AVL7" s="9"/>
      <c r="AVM7" s="9"/>
      <c r="AVN7" s="9"/>
      <c r="AVO7" s="9"/>
      <c r="AVP7" s="9"/>
      <c r="AVQ7" s="9"/>
      <c r="AVR7" s="9"/>
      <c r="AVS7" s="9"/>
      <c r="AVT7" s="9"/>
      <c r="AVU7" s="9"/>
      <c r="AVV7" s="9"/>
      <c r="AVW7" s="9"/>
      <c r="AVX7" s="9"/>
      <c r="AVY7" s="9"/>
      <c r="AVZ7" s="9"/>
      <c r="AWA7" s="9"/>
      <c r="AWB7" s="9"/>
      <c r="AWC7" s="9"/>
      <c r="AWD7" s="9"/>
      <c r="AWE7" s="9"/>
      <c r="AWF7" s="9"/>
      <c r="AWG7" s="9"/>
      <c r="AWH7" s="9"/>
      <c r="AWI7" s="9"/>
      <c r="AWJ7" s="9"/>
      <c r="AWK7" s="9"/>
      <c r="AWL7" s="9"/>
      <c r="AWM7" s="9"/>
      <c r="AWN7" s="9"/>
      <c r="AWO7" s="9"/>
      <c r="AWP7" s="9"/>
      <c r="AWQ7" s="9"/>
      <c r="AWR7" s="9"/>
      <c r="AWS7" s="9"/>
      <c r="AWT7" s="9"/>
      <c r="AWU7" s="9"/>
      <c r="AWV7" s="9"/>
      <c r="AWW7" s="9"/>
      <c r="AWX7" s="9"/>
      <c r="AWY7" s="9"/>
      <c r="AWZ7" s="9"/>
      <c r="AXA7" s="9"/>
      <c r="AXB7" s="9"/>
      <c r="AXC7" s="9"/>
      <c r="AXD7" s="9"/>
      <c r="AXE7" s="9"/>
      <c r="AXF7" s="9"/>
      <c r="AXG7" s="9"/>
      <c r="AXH7" s="9"/>
      <c r="AXI7" s="9"/>
      <c r="AXJ7" s="9"/>
      <c r="AXK7" s="9"/>
      <c r="AXL7" s="9"/>
      <c r="AXM7" s="9"/>
      <c r="AXN7" s="9"/>
      <c r="AXO7" s="9"/>
      <c r="AXP7" s="9"/>
      <c r="AXQ7" s="9"/>
      <c r="AXR7" s="9"/>
      <c r="AXS7" s="9"/>
      <c r="AXT7" s="9"/>
      <c r="AXU7" s="9"/>
      <c r="AXV7" s="9"/>
      <c r="AXW7" s="9"/>
      <c r="AXX7" s="9"/>
      <c r="AXY7" s="9"/>
      <c r="AXZ7" s="9"/>
      <c r="AYA7" s="9"/>
      <c r="AYB7" s="9"/>
      <c r="AYC7" s="9"/>
      <c r="AYD7" s="9"/>
      <c r="AYE7" s="9"/>
      <c r="AYF7" s="9"/>
      <c r="AYG7" s="9"/>
      <c r="AYH7" s="9"/>
      <c r="AYI7" s="9"/>
      <c r="AYJ7" s="9"/>
      <c r="AYK7" s="9"/>
      <c r="AYL7" s="9"/>
      <c r="AYM7" s="9"/>
      <c r="AYN7" s="9"/>
      <c r="AYO7" s="9"/>
      <c r="AYP7" s="9"/>
      <c r="AYQ7" s="9"/>
      <c r="AYR7" s="9"/>
      <c r="AYS7" s="9"/>
      <c r="AYT7" s="9"/>
      <c r="AYU7" s="9"/>
      <c r="AYV7" s="9"/>
      <c r="AYW7" s="9"/>
      <c r="AYX7" s="9"/>
      <c r="AYY7" s="9"/>
      <c r="AYZ7" s="9"/>
      <c r="AZA7" s="9"/>
      <c r="AZB7" s="9"/>
      <c r="AZC7" s="9"/>
      <c r="AZD7" s="9"/>
      <c r="AZE7" s="9"/>
      <c r="AZF7" s="9"/>
      <c r="AZG7" s="9"/>
      <c r="AZH7" s="9"/>
      <c r="AZI7" s="9"/>
      <c r="AZJ7" s="9"/>
      <c r="AZK7" s="9"/>
      <c r="AZL7" s="9"/>
      <c r="AZM7" s="9"/>
      <c r="AZN7" s="9"/>
      <c r="AZO7" s="9"/>
      <c r="AZP7" s="9"/>
      <c r="AZQ7" s="9"/>
      <c r="AZR7" s="9"/>
      <c r="AZS7" s="9"/>
      <c r="AZT7" s="9"/>
      <c r="AZU7" s="9"/>
      <c r="AZV7" s="9"/>
      <c r="AZW7" s="9"/>
      <c r="AZX7" s="9"/>
      <c r="AZY7" s="9"/>
      <c r="AZZ7" s="9"/>
      <c r="BAA7" s="9"/>
      <c r="BAB7" s="9"/>
      <c r="BAC7" s="9"/>
      <c r="BAD7" s="9"/>
      <c r="BAE7" s="9"/>
      <c r="BAF7" s="9"/>
      <c r="BAG7" s="9"/>
      <c r="BAH7" s="9"/>
      <c r="BAI7" s="9"/>
      <c r="BAJ7" s="9"/>
      <c r="BAK7" s="9"/>
      <c r="BAL7" s="9"/>
      <c r="BAM7" s="9"/>
      <c r="BAN7" s="9"/>
      <c r="BAO7" s="9"/>
      <c r="BAP7" s="9"/>
      <c r="BAQ7" s="9"/>
      <c r="BAR7" s="9"/>
      <c r="BAS7" s="9"/>
      <c r="BAT7" s="9"/>
      <c r="BAU7" s="9"/>
      <c r="BAV7" s="9"/>
      <c r="BAW7" s="9"/>
      <c r="BAX7" s="9"/>
      <c r="BAY7" s="9"/>
      <c r="BAZ7" s="9"/>
      <c r="BBA7" s="9"/>
      <c r="BBB7" s="9"/>
      <c r="BBC7" s="9"/>
      <c r="BBD7" s="9"/>
      <c r="BBE7" s="9"/>
      <c r="BBF7" s="9"/>
      <c r="BBG7" s="9"/>
      <c r="BBH7" s="9"/>
      <c r="BBI7" s="9"/>
      <c r="BBJ7" s="9"/>
      <c r="BBK7" s="9"/>
      <c r="BBL7" s="9"/>
      <c r="BBM7" s="9"/>
      <c r="BBN7" s="9"/>
      <c r="BBO7" s="9"/>
      <c r="BBP7" s="9"/>
      <c r="BBQ7" s="9"/>
      <c r="BBR7" s="9"/>
      <c r="BBS7" s="9"/>
      <c r="BBT7" s="9"/>
      <c r="BBU7" s="9"/>
      <c r="BBV7" s="9"/>
      <c r="BBW7" s="9"/>
      <c r="BBX7" s="9"/>
      <c r="BBY7" s="9"/>
      <c r="BBZ7" s="9"/>
      <c r="BCA7" s="9"/>
      <c r="BCB7" s="9"/>
      <c r="BCC7" s="9"/>
      <c r="BCD7" s="9"/>
      <c r="BCE7" s="9"/>
      <c r="BCF7" s="9"/>
      <c r="BCG7" s="9"/>
      <c r="BCH7" s="9"/>
      <c r="BCI7" s="9"/>
      <c r="BCJ7" s="9"/>
      <c r="BCK7" s="9"/>
      <c r="BCL7" s="9"/>
      <c r="BCM7" s="9"/>
      <c r="BCN7" s="9"/>
      <c r="BCO7" s="9"/>
      <c r="BCP7" s="9"/>
      <c r="BCQ7" s="9"/>
      <c r="BCR7" s="9"/>
      <c r="BCS7" s="9"/>
      <c r="BCT7" s="9"/>
      <c r="BCU7" s="9"/>
      <c r="BCV7" s="9"/>
      <c r="BCW7" s="9"/>
      <c r="BCX7" s="9"/>
      <c r="BCY7" s="9"/>
      <c r="BCZ7" s="9"/>
      <c r="BDA7" s="9"/>
      <c r="BDB7" s="9"/>
      <c r="BDC7" s="9"/>
      <c r="BDD7" s="9"/>
      <c r="BDE7" s="9"/>
      <c r="BDF7" s="9"/>
      <c r="BDG7" s="9"/>
      <c r="BDH7" s="9"/>
      <c r="BDI7" s="9"/>
      <c r="BDJ7" s="9"/>
      <c r="BDK7" s="9"/>
      <c r="BDL7" s="9"/>
      <c r="BDM7" s="9"/>
      <c r="BDN7" s="9"/>
      <c r="BDO7" s="9"/>
      <c r="BDP7" s="9"/>
      <c r="BDQ7" s="9"/>
      <c r="BDR7" s="9"/>
      <c r="BDS7" s="9"/>
      <c r="BDT7" s="9"/>
      <c r="BDU7" s="9"/>
      <c r="BDV7" s="9"/>
      <c r="BDW7" s="9"/>
      <c r="BDX7" s="9"/>
      <c r="BDY7" s="9"/>
      <c r="BDZ7" s="9"/>
      <c r="BEA7" s="9"/>
      <c r="BEB7" s="9"/>
      <c r="BEC7" s="9"/>
      <c r="BED7" s="9"/>
      <c r="BEE7" s="9"/>
      <c r="BEF7" s="9"/>
      <c r="BEG7" s="9"/>
      <c r="BEH7" s="9"/>
      <c r="BEI7" s="9"/>
      <c r="BEJ7" s="9"/>
      <c r="BEK7" s="9"/>
      <c r="BEL7" s="9"/>
      <c r="BEM7" s="9"/>
      <c r="BEN7" s="9"/>
      <c r="BEO7" s="9"/>
      <c r="BEP7" s="9"/>
      <c r="BEQ7" s="9"/>
      <c r="BER7" s="9"/>
      <c r="BES7" s="9"/>
      <c r="BET7" s="9"/>
      <c r="BEU7" s="9"/>
      <c r="BEV7" s="9"/>
      <c r="BEW7" s="9"/>
      <c r="BEX7" s="9"/>
      <c r="BEY7" s="9"/>
      <c r="BEZ7" s="9"/>
      <c r="BFA7" s="9"/>
      <c r="BFB7" s="9"/>
      <c r="BFC7" s="9"/>
      <c r="BFD7" s="9"/>
      <c r="BFE7" s="9"/>
      <c r="BFF7" s="9"/>
      <c r="BFG7" s="9"/>
      <c r="BFH7" s="9"/>
      <c r="BFI7" s="9"/>
      <c r="BFJ7" s="9"/>
      <c r="BFK7" s="9"/>
      <c r="BFL7" s="9"/>
      <c r="BFM7" s="9"/>
      <c r="BFN7" s="9"/>
      <c r="BFO7" s="9"/>
      <c r="BFP7" s="9"/>
      <c r="BFQ7" s="9"/>
      <c r="BFR7" s="9"/>
      <c r="BFS7" s="9"/>
      <c r="BFT7" s="9"/>
      <c r="BFU7" s="9"/>
      <c r="BFV7" s="9"/>
      <c r="BFW7" s="9"/>
      <c r="BFX7" s="9"/>
      <c r="BFY7" s="9"/>
      <c r="BFZ7" s="9"/>
      <c r="BGA7" s="9"/>
      <c r="BGB7" s="9"/>
      <c r="BGC7" s="9"/>
      <c r="BGD7" s="9"/>
      <c r="BGE7" s="9"/>
      <c r="BGF7" s="9"/>
      <c r="BGG7" s="9"/>
      <c r="BGH7" s="9"/>
      <c r="BGI7" s="9"/>
      <c r="BGJ7" s="9"/>
      <c r="BGK7" s="9"/>
      <c r="BGL7" s="9"/>
      <c r="BGM7" s="9"/>
      <c r="BGN7" s="9"/>
      <c r="BGO7" s="9"/>
      <c r="BGP7" s="9"/>
      <c r="BGQ7" s="9"/>
      <c r="BGR7" s="9"/>
      <c r="BGS7" s="9"/>
      <c r="BGT7" s="9"/>
      <c r="BGU7" s="9"/>
      <c r="BGV7" s="9"/>
      <c r="BGW7" s="9"/>
      <c r="BGX7" s="9"/>
      <c r="BGY7" s="9"/>
      <c r="BGZ7" s="9"/>
      <c r="BHA7" s="9"/>
      <c r="BHB7" s="9"/>
      <c r="BHC7" s="9"/>
      <c r="BHD7" s="9"/>
      <c r="BHE7" s="9"/>
      <c r="BHF7" s="9"/>
      <c r="BHG7" s="9"/>
      <c r="BHH7" s="9"/>
      <c r="BHI7" s="9"/>
      <c r="BHJ7" s="9"/>
      <c r="BHK7" s="9"/>
      <c r="BHL7" s="9"/>
      <c r="BHM7" s="9"/>
      <c r="BHN7" s="9"/>
      <c r="BHO7" s="9"/>
      <c r="BHP7" s="9"/>
      <c r="BHQ7" s="9"/>
      <c r="BHR7" s="9"/>
      <c r="BHS7" s="9"/>
      <c r="BHT7" s="9"/>
      <c r="BHU7" s="9"/>
      <c r="BHV7" s="9"/>
      <c r="BHW7" s="9"/>
      <c r="BHX7" s="9"/>
      <c r="BHY7" s="9"/>
      <c r="BHZ7" s="9"/>
      <c r="BIA7" s="9"/>
      <c r="BIB7" s="9"/>
      <c r="BIC7" s="9"/>
      <c r="BID7" s="9"/>
      <c r="BIE7" s="9"/>
      <c r="BIF7" s="9"/>
      <c r="BIG7" s="9"/>
      <c r="BIH7" s="9"/>
      <c r="BII7" s="9"/>
      <c r="BIJ7" s="9"/>
      <c r="BIK7" s="9"/>
      <c r="BIL7" s="9"/>
      <c r="BIM7" s="9"/>
      <c r="BIN7" s="9"/>
      <c r="BIO7" s="9"/>
      <c r="BIP7" s="9"/>
      <c r="BIQ7" s="9"/>
      <c r="BIR7" s="9"/>
      <c r="BIS7" s="9"/>
      <c r="BIT7" s="9"/>
      <c r="BIU7" s="9"/>
      <c r="BIV7" s="9"/>
      <c r="BIW7" s="9"/>
      <c r="BIX7" s="9"/>
      <c r="BIY7" s="9"/>
      <c r="BIZ7" s="9"/>
      <c r="BJA7" s="9"/>
      <c r="BJB7" s="9"/>
      <c r="BJC7" s="9"/>
      <c r="BJD7" s="9"/>
      <c r="BJE7" s="9"/>
      <c r="BJF7" s="9"/>
      <c r="BJG7" s="9"/>
      <c r="BJH7" s="9"/>
      <c r="BJI7" s="9"/>
      <c r="BJJ7" s="9"/>
      <c r="BJK7" s="9"/>
      <c r="BJL7" s="9"/>
      <c r="BJM7" s="9"/>
      <c r="BJN7" s="9"/>
      <c r="BJO7" s="9"/>
      <c r="BJP7" s="9"/>
      <c r="BJQ7" s="9"/>
      <c r="BJR7" s="9"/>
      <c r="BJS7" s="9"/>
      <c r="BJT7" s="9"/>
      <c r="BJU7" s="9"/>
      <c r="BJV7" s="9"/>
      <c r="BJW7" s="9"/>
      <c r="BJX7" s="9"/>
      <c r="BJY7" s="9"/>
      <c r="BJZ7" s="9"/>
      <c r="BKA7" s="9"/>
      <c r="BKB7" s="9"/>
      <c r="BKC7" s="9"/>
      <c r="BKD7" s="9"/>
      <c r="BKE7" s="9"/>
      <c r="BKF7" s="9"/>
      <c r="BKG7" s="9"/>
      <c r="BKH7" s="9"/>
      <c r="BKI7" s="9"/>
      <c r="BKJ7" s="9"/>
      <c r="BKK7" s="9"/>
      <c r="BKL7" s="9"/>
      <c r="BKM7" s="9"/>
      <c r="BKN7" s="9"/>
      <c r="BKO7" s="9"/>
      <c r="BKP7" s="9"/>
      <c r="BKQ7" s="9"/>
      <c r="BKR7" s="9"/>
      <c r="BKS7" s="9"/>
      <c r="BKT7" s="9"/>
      <c r="BKU7" s="9"/>
      <c r="BKV7" s="9"/>
      <c r="BKW7" s="9"/>
      <c r="BKX7" s="9"/>
      <c r="BKY7" s="9"/>
      <c r="BKZ7" s="9"/>
      <c r="BLA7" s="9"/>
      <c r="BLB7" s="9"/>
      <c r="BLC7" s="9"/>
      <c r="BLD7" s="9"/>
      <c r="BLE7" s="9"/>
      <c r="BLF7" s="9"/>
      <c r="BLG7" s="9"/>
      <c r="BLH7" s="9"/>
      <c r="BLI7" s="9"/>
      <c r="BLJ7" s="9"/>
      <c r="BLK7" s="9"/>
      <c r="BLL7" s="9"/>
      <c r="BLM7" s="9"/>
      <c r="BLN7" s="9"/>
      <c r="BLO7" s="9"/>
      <c r="BLP7" s="9"/>
      <c r="BLQ7" s="9"/>
      <c r="BLR7" s="9"/>
      <c r="BLS7" s="9"/>
      <c r="BLT7" s="9"/>
      <c r="BLU7" s="9"/>
      <c r="BLV7" s="9"/>
      <c r="BLW7" s="9"/>
      <c r="BLX7" s="9"/>
      <c r="BLY7" s="9"/>
      <c r="BLZ7" s="9"/>
      <c r="BMA7" s="9"/>
      <c r="BMB7" s="9"/>
      <c r="BMC7" s="9"/>
      <c r="BMD7" s="9"/>
      <c r="BME7" s="9"/>
      <c r="BMF7" s="9"/>
      <c r="BMG7" s="9"/>
      <c r="BMH7" s="9"/>
      <c r="BMI7" s="9"/>
      <c r="BMJ7" s="9"/>
      <c r="BMK7" s="9"/>
      <c r="BML7" s="9"/>
      <c r="BMM7" s="9"/>
      <c r="BMN7" s="9"/>
      <c r="BMO7" s="9"/>
      <c r="BMP7" s="9"/>
      <c r="BMQ7" s="9"/>
      <c r="BMR7" s="9"/>
      <c r="BMS7" s="9"/>
      <c r="BMT7" s="9"/>
      <c r="BMU7" s="9"/>
      <c r="BMV7" s="9"/>
      <c r="BMW7" s="9"/>
      <c r="BMX7" s="9"/>
      <c r="BMY7" s="9"/>
      <c r="BMZ7" s="9"/>
      <c r="BNA7" s="9"/>
      <c r="BNB7" s="9"/>
      <c r="BNC7" s="9"/>
      <c r="BND7" s="9"/>
      <c r="BNE7" s="9"/>
      <c r="BNF7" s="9"/>
      <c r="BNG7" s="9"/>
      <c r="BNH7" s="9"/>
      <c r="BNI7" s="9"/>
      <c r="BNJ7" s="9"/>
      <c r="BNK7" s="9"/>
      <c r="BNL7" s="9"/>
      <c r="BNM7" s="9"/>
      <c r="BNN7" s="9"/>
      <c r="BNO7" s="9"/>
      <c r="BNP7" s="9"/>
      <c r="BNQ7" s="9"/>
      <c r="BNR7" s="9"/>
      <c r="BNS7" s="9"/>
      <c r="BNT7" s="9"/>
      <c r="BNU7" s="9"/>
      <c r="BNV7" s="9"/>
      <c r="BNW7" s="9"/>
      <c r="BNX7" s="9"/>
      <c r="BNY7" s="9"/>
      <c r="BNZ7" s="9"/>
      <c r="BOA7" s="9"/>
      <c r="BOB7" s="9"/>
      <c r="BOC7" s="9"/>
      <c r="BOD7" s="9"/>
      <c r="BOE7" s="9"/>
      <c r="BOF7" s="9"/>
      <c r="BOG7" s="9"/>
      <c r="BOH7" s="9"/>
      <c r="BOI7" s="9"/>
      <c r="BOJ7" s="9"/>
      <c r="BOK7" s="9"/>
      <c r="BOL7" s="9"/>
      <c r="BOM7" s="9"/>
      <c r="BON7" s="9"/>
      <c r="BOO7" s="9"/>
      <c r="BOP7" s="9"/>
      <c r="BOQ7" s="9"/>
      <c r="BOR7" s="9"/>
      <c r="BOS7" s="9"/>
      <c r="BOT7" s="9"/>
      <c r="BOU7" s="9"/>
      <c r="BOV7" s="9"/>
      <c r="BOW7" s="9"/>
      <c r="BOX7" s="9"/>
      <c r="BOY7" s="9"/>
      <c r="BOZ7" s="9"/>
      <c r="BPA7" s="9"/>
      <c r="BPB7" s="9"/>
      <c r="BPC7" s="9"/>
      <c r="BPD7" s="9"/>
      <c r="BPE7" s="9"/>
      <c r="BPF7" s="9"/>
      <c r="BPG7" s="9"/>
      <c r="BPH7" s="9"/>
      <c r="BPI7" s="9"/>
      <c r="BPJ7" s="9"/>
      <c r="BPK7" s="9"/>
      <c r="BPL7" s="9"/>
      <c r="BPM7" s="9"/>
      <c r="BPN7" s="9"/>
      <c r="BPO7" s="9"/>
      <c r="BPP7" s="9"/>
      <c r="BPQ7" s="9"/>
      <c r="BPR7" s="9"/>
      <c r="BPS7" s="9"/>
      <c r="BPT7" s="9"/>
      <c r="BPU7" s="9"/>
      <c r="BPV7" s="9"/>
      <c r="BPW7" s="9"/>
      <c r="BPX7" s="9"/>
      <c r="BPY7" s="9"/>
      <c r="BPZ7" s="9"/>
      <c r="BQA7" s="9"/>
      <c r="BQB7" s="9"/>
      <c r="BQC7" s="9"/>
      <c r="BQD7" s="9"/>
      <c r="BQE7" s="9"/>
      <c r="BQF7" s="9"/>
      <c r="BQG7" s="9"/>
      <c r="BQH7" s="9"/>
      <c r="BQI7" s="9"/>
      <c r="BQJ7" s="9"/>
      <c r="BQK7" s="9"/>
      <c r="BQL7" s="9"/>
      <c r="BQM7" s="9"/>
      <c r="BQN7" s="9"/>
      <c r="BQO7" s="9"/>
      <c r="BQP7" s="9"/>
      <c r="BQQ7" s="9"/>
      <c r="BQR7" s="9"/>
      <c r="BQS7" s="9"/>
      <c r="BQT7" s="9"/>
      <c r="BQU7" s="9"/>
      <c r="BQV7" s="9"/>
      <c r="BQW7" s="9"/>
      <c r="BQX7" s="9"/>
      <c r="BQY7" s="9"/>
      <c r="BQZ7" s="9"/>
      <c r="BRA7" s="9"/>
      <c r="BRB7" s="9"/>
      <c r="BRC7" s="9"/>
      <c r="BRD7" s="9"/>
      <c r="BRE7" s="9"/>
      <c r="BRF7" s="9"/>
      <c r="BRG7" s="9"/>
      <c r="BRH7" s="9"/>
      <c r="BRI7" s="9"/>
      <c r="BRJ7" s="9"/>
      <c r="BRK7" s="9"/>
      <c r="BRL7" s="9"/>
      <c r="BRM7" s="9"/>
      <c r="BRN7" s="9"/>
      <c r="BRO7" s="9"/>
      <c r="BRP7" s="9"/>
      <c r="BRQ7" s="9"/>
      <c r="BRR7" s="9"/>
      <c r="BRS7" s="9"/>
      <c r="BRT7" s="9"/>
      <c r="BRU7" s="9"/>
      <c r="BRV7" s="9"/>
      <c r="BRW7" s="9"/>
      <c r="BRX7" s="9"/>
      <c r="BRY7" s="9"/>
      <c r="BRZ7" s="9"/>
      <c r="BSA7" s="9"/>
      <c r="BSB7" s="9"/>
      <c r="BSC7" s="9"/>
      <c r="BSD7" s="9"/>
      <c r="BSE7" s="9"/>
      <c r="BSF7" s="9"/>
      <c r="BSG7" s="9"/>
      <c r="BSH7" s="9"/>
      <c r="BSI7" s="9"/>
      <c r="BSJ7" s="9"/>
      <c r="BSK7" s="9"/>
      <c r="BSL7" s="9"/>
      <c r="BSM7" s="9"/>
      <c r="BSN7" s="9"/>
      <c r="BSO7" s="9"/>
      <c r="BSP7" s="9"/>
      <c r="BSQ7" s="9"/>
      <c r="BSR7" s="9"/>
      <c r="BSS7" s="9"/>
      <c r="BST7" s="9"/>
      <c r="BSU7" s="9"/>
      <c r="BSV7" s="9"/>
      <c r="BSW7" s="9"/>
      <c r="BSX7" s="9"/>
      <c r="BSY7" s="9"/>
      <c r="BSZ7" s="9"/>
      <c r="BTA7" s="9"/>
      <c r="BTB7" s="9"/>
      <c r="BTC7" s="9"/>
      <c r="BTD7" s="9"/>
      <c r="BTE7" s="9"/>
      <c r="BTF7" s="9"/>
      <c r="BTG7" s="9"/>
      <c r="BTH7" s="9"/>
      <c r="BTI7" s="9"/>
      <c r="BTJ7" s="9"/>
      <c r="BTK7" s="9"/>
      <c r="BTL7" s="9"/>
      <c r="BTM7" s="9"/>
      <c r="BTN7" s="9"/>
      <c r="BTO7" s="9"/>
      <c r="BTP7" s="9"/>
      <c r="BTQ7" s="9"/>
      <c r="BTR7" s="9"/>
      <c r="BTS7" s="9"/>
      <c r="BTT7" s="9"/>
      <c r="BTU7" s="9"/>
      <c r="BTV7" s="9"/>
      <c r="BTW7" s="9"/>
      <c r="BTX7" s="9"/>
      <c r="BTY7" s="9"/>
      <c r="BTZ7" s="9"/>
      <c r="BUA7" s="9"/>
      <c r="BUB7" s="9"/>
      <c r="BUC7" s="9"/>
      <c r="BUD7" s="9"/>
      <c r="BUE7" s="9"/>
      <c r="BUF7" s="9"/>
      <c r="BUG7" s="9"/>
      <c r="BUH7" s="9"/>
      <c r="BUI7" s="9"/>
      <c r="BUJ7" s="9"/>
      <c r="BUK7" s="9"/>
      <c r="BUL7" s="9"/>
      <c r="BUM7" s="9"/>
      <c r="BUN7" s="9"/>
      <c r="BUO7" s="9"/>
      <c r="BUP7" s="9"/>
      <c r="BUQ7" s="9"/>
      <c r="BUR7" s="9"/>
      <c r="BUS7" s="9"/>
      <c r="BUT7" s="9"/>
      <c r="BUU7" s="9"/>
      <c r="BUV7" s="9"/>
      <c r="BUW7" s="9"/>
      <c r="BUX7" s="9"/>
      <c r="BUY7" s="9"/>
      <c r="BUZ7" s="9"/>
      <c r="BVA7" s="9"/>
      <c r="BVB7" s="9"/>
      <c r="BVC7" s="9"/>
      <c r="BVD7" s="9"/>
      <c r="BVE7" s="9"/>
      <c r="BVF7" s="9"/>
      <c r="BVG7" s="9"/>
      <c r="BVH7" s="9"/>
      <c r="BVI7" s="9"/>
      <c r="BVJ7" s="9"/>
      <c r="BVK7" s="9"/>
      <c r="BVL7" s="9"/>
      <c r="BVM7" s="9"/>
      <c r="BVN7" s="9"/>
      <c r="BVO7" s="9"/>
      <c r="BVP7" s="9"/>
      <c r="BVQ7" s="9"/>
      <c r="BVR7" s="9"/>
      <c r="BVS7" s="9"/>
      <c r="BVT7" s="9"/>
      <c r="BVU7" s="9"/>
      <c r="BVV7" s="9"/>
      <c r="BVW7" s="9"/>
      <c r="BVX7" s="9"/>
      <c r="BVY7" s="9"/>
      <c r="BVZ7" s="9"/>
      <c r="BWA7" s="9"/>
      <c r="BWB7" s="9"/>
      <c r="BWC7" s="9"/>
      <c r="BWD7" s="9"/>
      <c r="BWE7" s="9"/>
      <c r="BWF7" s="9"/>
      <c r="BWG7" s="9"/>
      <c r="BWH7" s="9"/>
      <c r="BWI7" s="9"/>
      <c r="BWJ7" s="9"/>
      <c r="BWK7" s="9"/>
      <c r="BWL7" s="9"/>
      <c r="BWM7" s="9"/>
      <c r="BWN7" s="9"/>
      <c r="BWO7" s="9"/>
      <c r="BWP7" s="9"/>
      <c r="BWQ7" s="9"/>
      <c r="BWR7" s="9"/>
      <c r="BWS7" s="9"/>
      <c r="BWT7" s="9"/>
      <c r="BWU7" s="9"/>
      <c r="BWV7" s="9"/>
      <c r="BWW7" s="9"/>
      <c r="BWX7" s="9"/>
      <c r="BWY7" s="9"/>
      <c r="BWZ7" s="9"/>
      <c r="BXA7" s="9"/>
      <c r="BXB7" s="9"/>
      <c r="BXC7" s="9"/>
      <c r="BXD7" s="9"/>
      <c r="BXE7" s="9"/>
      <c r="BXF7" s="9"/>
      <c r="BXG7" s="9"/>
      <c r="BXH7" s="9"/>
      <c r="BXI7" s="9"/>
      <c r="BXJ7" s="9"/>
      <c r="BXK7" s="9"/>
      <c r="BXL7" s="9"/>
      <c r="BXM7" s="9"/>
      <c r="BXN7" s="9"/>
      <c r="BXO7" s="9"/>
      <c r="BXP7" s="9"/>
      <c r="BXQ7" s="9"/>
      <c r="BXR7" s="9"/>
      <c r="BXS7" s="9"/>
      <c r="BXT7" s="9"/>
      <c r="BXU7" s="9"/>
      <c r="BXV7" s="9"/>
      <c r="BXW7" s="9"/>
      <c r="BXX7" s="9"/>
      <c r="BXY7" s="9"/>
      <c r="BXZ7" s="9"/>
      <c r="BYA7" s="9"/>
      <c r="BYB7" s="9"/>
      <c r="BYC7" s="9"/>
      <c r="BYD7" s="9"/>
      <c r="BYE7" s="9"/>
      <c r="BYF7" s="9"/>
      <c r="BYG7" s="9"/>
      <c r="BYH7" s="9"/>
      <c r="BYI7" s="9"/>
      <c r="BYJ7" s="9"/>
      <c r="BYK7" s="9"/>
      <c r="BYL7" s="9"/>
      <c r="BYM7" s="9"/>
      <c r="BYN7" s="9"/>
      <c r="BYO7" s="9"/>
      <c r="BYP7" s="9"/>
      <c r="BYQ7" s="9"/>
      <c r="BYR7" s="9"/>
      <c r="BYS7" s="9"/>
      <c r="BYT7" s="9"/>
      <c r="BYU7" s="9"/>
      <c r="BYV7" s="9"/>
      <c r="BYW7" s="9"/>
      <c r="BYX7" s="9"/>
      <c r="BYY7" s="9"/>
      <c r="BYZ7" s="9"/>
      <c r="BZA7" s="9"/>
      <c r="BZB7" s="9"/>
      <c r="BZC7" s="9"/>
      <c r="BZD7" s="9"/>
      <c r="BZE7" s="9"/>
      <c r="BZF7" s="9"/>
      <c r="BZG7" s="9"/>
      <c r="BZH7" s="9"/>
      <c r="BZI7" s="9"/>
      <c r="BZJ7" s="9"/>
      <c r="BZK7" s="9"/>
      <c r="BZL7" s="9"/>
      <c r="BZM7" s="9"/>
      <c r="BZN7" s="9"/>
      <c r="BZO7" s="9"/>
      <c r="BZP7" s="9"/>
      <c r="BZQ7" s="9"/>
      <c r="BZR7" s="9"/>
      <c r="BZS7" s="9"/>
      <c r="BZT7" s="9"/>
      <c r="BZU7" s="9"/>
      <c r="BZV7" s="9"/>
      <c r="BZW7" s="9"/>
      <c r="BZX7" s="9"/>
      <c r="BZY7" s="9"/>
      <c r="BZZ7" s="9"/>
      <c r="CAA7" s="9"/>
      <c r="CAB7" s="9"/>
      <c r="CAC7" s="9"/>
      <c r="CAD7" s="9"/>
      <c r="CAE7" s="9"/>
      <c r="CAF7" s="9"/>
      <c r="CAG7" s="9"/>
      <c r="CAH7" s="9"/>
      <c r="CAI7" s="9"/>
      <c r="CAJ7" s="9"/>
      <c r="CAK7" s="9"/>
      <c r="CAL7" s="9"/>
      <c r="CAM7" s="9"/>
      <c r="CAN7" s="9"/>
      <c r="CAO7" s="9"/>
      <c r="CAP7" s="9"/>
      <c r="CAQ7" s="9"/>
      <c r="CAR7" s="9"/>
      <c r="CAS7" s="9"/>
      <c r="CAT7" s="9"/>
      <c r="CAU7" s="9"/>
      <c r="CAV7" s="9"/>
      <c r="CAW7" s="9"/>
      <c r="CAX7" s="9"/>
      <c r="CAY7" s="9"/>
      <c r="CAZ7" s="9"/>
      <c r="CBA7" s="9"/>
      <c r="CBB7" s="9"/>
      <c r="CBC7" s="9"/>
      <c r="CBD7" s="9"/>
      <c r="CBE7" s="9"/>
      <c r="CBF7" s="9"/>
      <c r="CBG7" s="9"/>
      <c r="CBH7" s="9"/>
      <c r="CBI7" s="9"/>
      <c r="CBJ7" s="9"/>
      <c r="CBK7" s="9"/>
      <c r="CBL7" s="9"/>
      <c r="CBM7" s="9"/>
      <c r="CBN7" s="9"/>
      <c r="CBO7" s="9"/>
      <c r="CBP7" s="9"/>
      <c r="CBQ7" s="9"/>
      <c r="CBR7" s="9"/>
      <c r="CBS7" s="9"/>
      <c r="CBT7" s="9"/>
      <c r="CBU7" s="9"/>
      <c r="CBV7" s="9"/>
      <c r="CBW7" s="9"/>
      <c r="CBX7" s="9"/>
      <c r="CBY7" s="9"/>
      <c r="CBZ7" s="9"/>
      <c r="CCA7" s="9"/>
      <c r="CCB7" s="9"/>
      <c r="CCC7" s="9"/>
      <c r="CCD7" s="9"/>
      <c r="CCE7" s="9"/>
      <c r="CCF7" s="9"/>
      <c r="CCG7" s="9"/>
      <c r="CCH7" s="9"/>
      <c r="CCI7" s="9"/>
      <c r="CCJ7" s="9"/>
      <c r="CCK7" s="9"/>
      <c r="CCL7" s="9"/>
      <c r="CCM7" s="9"/>
      <c r="CCN7" s="9"/>
      <c r="CCO7" s="9"/>
      <c r="CCP7" s="9"/>
      <c r="CCQ7" s="9"/>
      <c r="CCR7" s="9"/>
      <c r="CCS7" s="9"/>
      <c r="CCT7" s="9"/>
      <c r="CCU7" s="9"/>
      <c r="CCV7" s="9"/>
      <c r="CCW7" s="9"/>
      <c r="CCX7" s="9"/>
      <c r="CCY7" s="9"/>
      <c r="CCZ7" s="9"/>
      <c r="CDA7" s="9"/>
      <c r="CDB7" s="9"/>
      <c r="CDC7" s="9"/>
      <c r="CDD7" s="9"/>
      <c r="CDE7" s="9"/>
      <c r="CDF7" s="9"/>
      <c r="CDG7" s="9"/>
      <c r="CDH7" s="9"/>
      <c r="CDI7" s="9"/>
      <c r="CDJ7" s="9"/>
      <c r="CDK7" s="9"/>
      <c r="CDL7" s="9"/>
      <c r="CDM7" s="9"/>
      <c r="CDN7" s="9"/>
      <c r="CDO7" s="9"/>
      <c r="CDP7" s="9"/>
      <c r="CDQ7" s="9"/>
      <c r="CDR7" s="9"/>
      <c r="CDS7" s="9"/>
      <c r="CDT7" s="9"/>
      <c r="CDU7" s="9"/>
      <c r="CDV7" s="9"/>
      <c r="CDW7" s="9"/>
      <c r="CDX7" s="9"/>
      <c r="CDY7" s="9"/>
      <c r="CDZ7" s="9"/>
      <c r="CEA7" s="9"/>
      <c r="CEB7" s="9"/>
      <c r="CEC7" s="9"/>
      <c r="CED7" s="9"/>
      <c r="CEE7" s="9"/>
      <c r="CEF7" s="9"/>
      <c r="CEG7" s="9"/>
      <c r="CEH7" s="9"/>
      <c r="CEI7" s="9"/>
      <c r="CEJ7" s="9"/>
      <c r="CEK7" s="9"/>
      <c r="CEL7" s="9"/>
      <c r="CEM7" s="9"/>
      <c r="CEN7" s="9"/>
      <c r="CEO7" s="9"/>
      <c r="CEP7" s="9"/>
      <c r="CEQ7" s="9"/>
      <c r="CER7" s="9"/>
      <c r="CES7" s="9"/>
      <c r="CET7" s="9"/>
      <c r="CEU7" s="9"/>
      <c r="CEV7" s="9"/>
      <c r="CEW7" s="9"/>
      <c r="CEX7" s="9"/>
      <c r="CEY7" s="9"/>
      <c r="CEZ7" s="9"/>
      <c r="CFA7" s="9"/>
      <c r="CFB7" s="9"/>
      <c r="CFC7" s="9"/>
      <c r="CFD7" s="9"/>
      <c r="CFE7" s="9"/>
      <c r="CFF7" s="9"/>
      <c r="CFG7" s="9"/>
      <c r="CFH7" s="9"/>
      <c r="CFI7" s="9"/>
      <c r="CFJ7" s="9"/>
      <c r="CFK7" s="9"/>
      <c r="CFL7" s="9"/>
      <c r="CFM7" s="9"/>
      <c r="CFN7" s="9"/>
      <c r="CFO7" s="9"/>
      <c r="CFP7" s="9"/>
      <c r="CFQ7" s="9"/>
      <c r="CFR7" s="9"/>
      <c r="CFS7" s="9"/>
      <c r="CFT7" s="9"/>
      <c r="CFU7" s="9"/>
      <c r="CFV7" s="9"/>
      <c r="CFW7" s="9"/>
      <c r="CFX7" s="9"/>
      <c r="CFY7" s="9"/>
      <c r="CFZ7" s="9"/>
      <c r="CGA7" s="9"/>
      <c r="CGB7" s="9"/>
      <c r="CGC7" s="9"/>
      <c r="CGD7" s="9"/>
      <c r="CGE7" s="9"/>
      <c r="CGF7" s="9"/>
      <c r="CGG7" s="9"/>
      <c r="CGH7" s="9"/>
      <c r="CGI7" s="9"/>
      <c r="CGJ7" s="9"/>
      <c r="CGK7" s="9"/>
      <c r="CGL7" s="9"/>
      <c r="CGM7" s="9"/>
      <c r="CGN7" s="9"/>
      <c r="CGO7" s="9"/>
      <c r="CGP7" s="9"/>
      <c r="CGQ7" s="9"/>
      <c r="CGR7" s="9"/>
      <c r="CGS7" s="9"/>
      <c r="CGT7" s="9"/>
      <c r="CGU7" s="9"/>
      <c r="CGV7" s="9"/>
      <c r="CGW7" s="9"/>
      <c r="CGX7" s="9"/>
      <c r="CGY7" s="9"/>
      <c r="CGZ7" s="9"/>
      <c r="CHA7" s="9"/>
      <c r="CHB7" s="9"/>
      <c r="CHC7" s="9"/>
      <c r="CHD7" s="9"/>
      <c r="CHE7" s="9"/>
      <c r="CHF7" s="9"/>
      <c r="CHG7" s="9"/>
      <c r="CHH7" s="9"/>
      <c r="CHI7" s="9"/>
      <c r="CHJ7" s="9"/>
      <c r="CHK7" s="9"/>
      <c r="CHL7" s="9"/>
      <c r="CHM7" s="9"/>
      <c r="CHN7" s="9"/>
      <c r="CHO7" s="9"/>
      <c r="CHP7" s="9"/>
      <c r="CHQ7" s="9"/>
      <c r="CHR7" s="9"/>
      <c r="CHS7" s="9"/>
      <c r="CHT7" s="9"/>
      <c r="CHU7" s="9"/>
      <c r="CHV7" s="9"/>
      <c r="CHW7" s="9"/>
      <c r="CHX7" s="9"/>
      <c r="CHY7" s="9"/>
      <c r="CHZ7" s="9"/>
      <c r="CIA7" s="9"/>
      <c r="CIB7" s="9"/>
      <c r="CIC7" s="9"/>
      <c r="CID7" s="9"/>
      <c r="CIE7" s="9"/>
      <c r="CIF7" s="9"/>
      <c r="CIG7" s="9"/>
      <c r="CIH7" s="9"/>
      <c r="CII7" s="9"/>
      <c r="CIJ7" s="9"/>
      <c r="CIK7" s="9"/>
      <c r="CIL7" s="9"/>
      <c r="CIM7" s="9"/>
      <c r="CIN7" s="9"/>
      <c r="CIO7" s="9"/>
      <c r="CIP7" s="9"/>
      <c r="CIQ7" s="9"/>
      <c r="CIR7" s="9"/>
      <c r="CIS7" s="9"/>
      <c r="CIT7" s="9"/>
      <c r="CIU7" s="9"/>
      <c r="CIV7" s="9"/>
      <c r="CIW7" s="9"/>
      <c r="CIX7" s="9"/>
      <c r="CIY7" s="9"/>
      <c r="CIZ7" s="9"/>
      <c r="CJA7" s="9"/>
      <c r="CJB7" s="9"/>
      <c r="CJC7" s="9"/>
      <c r="CJD7" s="9"/>
      <c r="CJE7" s="9"/>
      <c r="CJF7" s="9"/>
      <c r="CJG7" s="9"/>
      <c r="CJH7" s="9"/>
      <c r="CJI7" s="9"/>
      <c r="CJJ7" s="9"/>
      <c r="CJK7" s="9"/>
      <c r="CJL7" s="9"/>
      <c r="CJM7" s="9"/>
      <c r="CJN7" s="9"/>
      <c r="CJO7" s="9"/>
      <c r="CJP7" s="9"/>
      <c r="CJQ7" s="9"/>
      <c r="CJR7" s="9"/>
      <c r="CJS7" s="9"/>
      <c r="CJT7" s="9"/>
      <c r="CJU7" s="9"/>
      <c r="CJV7" s="9"/>
      <c r="CJW7" s="9"/>
      <c r="CJX7" s="9"/>
      <c r="CJY7" s="9"/>
      <c r="CJZ7" s="9"/>
      <c r="CKA7" s="9"/>
      <c r="CKB7" s="9"/>
      <c r="CKC7" s="9"/>
      <c r="CKD7" s="9"/>
      <c r="CKE7" s="9"/>
      <c r="CKF7" s="9"/>
      <c r="CKG7" s="9"/>
      <c r="CKH7" s="9"/>
      <c r="CKI7" s="9"/>
      <c r="CKJ7" s="9"/>
      <c r="CKK7" s="9"/>
      <c r="CKL7" s="9"/>
      <c r="CKM7" s="9"/>
      <c r="CKN7" s="9"/>
      <c r="CKO7" s="9"/>
      <c r="CKP7" s="9"/>
      <c r="CKQ7" s="9"/>
      <c r="CKR7" s="9"/>
      <c r="CKS7" s="9"/>
      <c r="CKT7" s="9"/>
      <c r="CKU7" s="9"/>
      <c r="CKV7" s="9"/>
      <c r="CKW7" s="9"/>
      <c r="CKX7" s="9"/>
      <c r="CKY7" s="9"/>
      <c r="CKZ7" s="9"/>
      <c r="CLA7" s="9"/>
      <c r="CLB7" s="9"/>
      <c r="CLC7" s="9"/>
      <c r="CLD7" s="9"/>
      <c r="CLE7" s="9"/>
      <c r="CLF7" s="9"/>
      <c r="CLG7" s="9"/>
      <c r="CLH7" s="9"/>
      <c r="CLI7" s="9"/>
      <c r="CLJ7" s="9"/>
      <c r="CLK7" s="9"/>
      <c r="CLL7" s="9"/>
      <c r="CLM7" s="9"/>
      <c r="CLN7" s="9"/>
      <c r="CLO7" s="9"/>
      <c r="CLP7" s="9"/>
      <c r="CLQ7" s="9"/>
      <c r="CLR7" s="9"/>
      <c r="CLS7" s="9"/>
      <c r="CLT7" s="9"/>
      <c r="CLU7" s="9"/>
      <c r="CLV7" s="9"/>
      <c r="CLW7" s="9"/>
      <c r="CLX7" s="9"/>
      <c r="CLY7" s="9"/>
      <c r="CLZ7" s="9"/>
      <c r="CMA7" s="9"/>
      <c r="CMB7" s="9"/>
      <c r="CMC7" s="9"/>
      <c r="CMD7" s="9"/>
      <c r="CME7" s="9"/>
      <c r="CMF7" s="9"/>
      <c r="CMG7" s="9"/>
      <c r="CMH7" s="9"/>
      <c r="CMI7" s="9"/>
      <c r="CMJ7" s="9"/>
      <c r="CMK7" s="9"/>
      <c r="CML7" s="9"/>
      <c r="CMM7" s="9"/>
      <c r="CMN7" s="9"/>
      <c r="CMO7" s="9"/>
      <c r="CMP7" s="9"/>
      <c r="CMQ7" s="9"/>
      <c r="CMR7" s="9"/>
      <c r="CMS7" s="9"/>
      <c r="CMT7" s="9"/>
      <c r="CMU7" s="9"/>
      <c r="CMV7" s="9"/>
      <c r="CMW7" s="9"/>
      <c r="CMX7" s="9"/>
      <c r="CMY7" s="9"/>
      <c r="CMZ7" s="9"/>
      <c r="CNA7" s="9"/>
      <c r="CNB7" s="9"/>
      <c r="CNC7" s="9"/>
      <c r="CND7" s="9"/>
      <c r="CNE7" s="9"/>
      <c r="CNF7" s="9"/>
      <c r="CNG7" s="9"/>
      <c r="CNH7" s="9"/>
      <c r="CNI7" s="9"/>
      <c r="CNJ7" s="9"/>
      <c r="CNK7" s="9"/>
      <c r="CNL7" s="9"/>
      <c r="CNM7" s="9"/>
      <c r="CNN7" s="9"/>
      <c r="CNO7" s="9"/>
      <c r="CNP7" s="9"/>
      <c r="CNQ7" s="9"/>
      <c r="CNR7" s="9"/>
      <c r="CNS7" s="9"/>
      <c r="CNT7" s="9"/>
      <c r="CNU7" s="9"/>
      <c r="CNV7" s="9"/>
      <c r="CNW7" s="9"/>
      <c r="CNX7" s="9"/>
      <c r="CNY7" s="9"/>
      <c r="CNZ7" s="9"/>
      <c r="COA7" s="9"/>
      <c r="COB7" s="9"/>
      <c r="COC7" s="9"/>
      <c r="COD7" s="9"/>
      <c r="COE7" s="9"/>
      <c r="COF7" s="9"/>
      <c r="COG7" s="9"/>
      <c r="COH7" s="9"/>
      <c r="COI7" s="9"/>
      <c r="COJ7" s="9"/>
      <c r="COK7" s="9"/>
      <c r="COL7" s="9"/>
      <c r="COM7" s="9"/>
      <c r="CON7" s="9"/>
      <c r="COO7" s="9"/>
      <c r="COP7" s="9"/>
      <c r="COQ7" s="9"/>
      <c r="COR7" s="9"/>
      <c r="COS7" s="9"/>
      <c r="COT7" s="9"/>
      <c r="COU7" s="9"/>
      <c r="COV7" s="9"/>
      <c r="COW7" s="9"/>
      <c r="COX7" s="9"/>
      <c r="COY7" s="9"/>
      <c r="COZ7" s="9"/>
      <c r="CPA7" s="9"/>
      <c r="CPB7" s="9"/>
      <c r="CPC7" s="9"/>
      <c r="CPD7" s="9"/>
      <c r="CPE7" s="9"/>
      <c r="CPF7" s="9"/>
      <c r="CPG7" s="9"/>
      <c r="CPH7" s="9"/>
      <c r="CPI7" s="9"/>
      <c r="CPJ7" s="9"/>
      <c r="CPK7" s="9"/>
      <c r="CPL7" s="9"/>
      <c r="CPM7" s="9"/>
      <c r="CPN7" s="9"/>
      <c r="CPO7" s="9"/>
      <c r="CPP7" s="9"/>
      <c r="CPQ7" s="9"/>
      <c r="CPR7" s="9"/>
      <c r="CPS7" s="9"/>
      <c r="CPT7" s="9"/>
      <c r="CPU7" s="9"/>
      <c r="CPV7" s="9"/>
      <c r="CPW7" s="9"/>
      <c r="CPX7" s="9"/>
      <c r="CPY7" s="9"/>
      <c r="CPZ7" s="9"/>
      <c r="CQA7" s="9"/>
      <c r="CQB7" s="9"/>
      <c r="CQC7" s="9"/>
      <c r="CQD7" s="9"/>
      <c r="CQE7" s="9"/>
      <c r="CQF7" s="9"/>
      <c r="CQG7" s="9"/>
      <c r="CQH7" s="9"/>
      <c r="CQI7" s="9"/>
      <c r="CQJ7" s="9"/>
      <c r="CQK7" s="9"/>
      <c r="CQL7" s="9"/>
      <c r="CQM7" s="9"/>
      <c r="CQN7" s="9"/>
      <c r="CQO7" s="9"/>
      <c r="CQP7" s="9"/>
      <c r="CQQ7" s="9"/>
      <c r="CQR7" s="9"/>
      <c r="CQS7" s="9"/>
      <c r="CQT7" s="9"/>
      <c r="CQU7" s="9"/>
      <c r="CQV7" s="9"/>
      <c r="CQW7" s="9"/>
      <c r="CQX7" s="9"/>
      <c r="CQY7" s="9"/>
      <c r="CQZ7" s="9"/>
      <c r="CRA7" s="9"/>
      <c r="CRB7" s="9"/>
      <c r="CRC7" s="9"/>
      <c r="CRD7" s="9"/>
      <c r="CRE7" s="9"/>
      <c r="CRF7" s="9"/>
      <c r="CRG7" s="9"/>
      <c r="CRH7" s="9"/>
      <c r="CRI7" s="9"/>
      <c r="CRJ7" s="9"/>
      <c r="CRK7" s="9"/>
      <c r="CRL7" s="9"/>
      <c r="CRM7" s="9"/>
      <c r="CRN7" s="9"/>
      <c r="CRO7" s="9"/>
      <c r="CRP7" s="9"/>
      <c r="CRQ7" s="9"/>
      <c r="CRR7" s="9"/>
      <c r="CRS7" s="9"/>
      <c r="CRT7" s="9"/>
      <c r="CRU7" s="9"/>
      <c r="CRV7" s="9"/>
      <c r="CRW7" s="9"/>
      <c r="CRX7" s="9"/>
      <c r="CRY7" s="9"/>
      <c r="CRZ7" s="9"/>
      <c r="CSA7" s="9"/>
      <c r="CSB7" s="9"/>
      <c r="CSC7" s="9"/>
      <c r="CSD7" s="9"/>
      <c r="CSE7" s="9"/>
      <c r="CSF7" s="9"/>
      <c r="CSG7" s="9"/>
      <c r="CSH7" s="9"/>
      <c r="CSI7" s="9"/>
      <c r="CSJ7" s="9"/>
      <c r="CSK7" s="9"/>
      <c r="CSL7" s="9"/>
      <c r="CSM7" s="9"/>
      <c r="CSN7" s="9"/>
      <c r="CSO7" s="9"/>
      <c r="CSP7" s="9"/>
      <c r="CSQ7" s="9"/>
      <c r="CSR7" s="9"/>
      <c r="CSS7" s="9"/>
      <c r="CST7" s="9"/>
      <c r="CSU7" s="9"/>
      <c r="CSV7" s="9"/>
      <c r="CSW7" s="9"/>
      <c r="CSX7" s="9"/>
      <c r="CSY7" s="9"/>
      <c r="CSZ7" s="9"/>
      <c r="CTA7" s="9"/>
      <c r="CTB7" s="9"/>
      <c r="CTC7" s="9"/>
      <c r="CTD7" s="9"/>
      <c r="CTE7" s="9"/>
      <c r="CTF7" s="9"/>
      <c r="CTG7" s="9"/>
      <c r="CTH7" s="9"/>
      <c r="CTI7" s="9"/>
      <c r="CTJ7" s="9"/>
      <c r="CTK7" s="9"/>
      <c r="CTL7" s="9"/>
      <c r="CTM7" s="9"/>
      <c r="CTN7" s="9"/>
      <c r="CTO7" s="9"/>
      <c r="CTP7" s="9"/>
      <c r="CTQ7" s="9"/>
      <c r="CTR7" s="9"/>
      <c r="CTS7" s="9"/>
      <c r="CTT7" s="9"/>
      <c r="CTU7" s="9"/>
      <c r="CTV7" s="9"/>
      <c r="CTW7" s="9"/>
      <c r="CTX7" s="9"/>
      <c r="CTY7" s="9"/>
      <c r="CTZ7" s="9"/>
      <c r="CUA7" s="9"/>
      <c r="CUB7" s="9"/>
      <c r="CUC7" s="9"/>
      <c r="CUD7" s="9"/>
      <c r="CUE7" s="9"/>
      <c r="CUF7" s="9"/>
      <c r="CUG7" s="9"/>
      <c r="CUH7" s="9"/>
      <c r="CUI7" s="9"/>
      <c r="CUJ7" s="9"/>
      <c r="CUK7" s="9"/>
      <c r="CUL7" s="9"/>
      <c r="CUM7" s="9"/>
      <c r="CUN7" s="9"/>
      <c r="CUO7" s="9"/>
      <c r="CUP7" s="9"/>
      <c r="CUQ7" s="9"/>
      <c r="CUR7" s="9"/>
      <c r="CUS7" s="9"/>
      <c r="CUT7" s="9"/>
      <c r="CUU7" s="9"/>
      <c r="CUV7" s="9"/>
      <c r="CUW7" s="9"/>
      <c r="CUX7" s="9"/>
      <c r="CUY7" s="9"/>
      <c r="CUZ7" s="9"/>
      <c r="CVA7" s="9"/>
      <c r="CVB7" s="9"/>
      <c r="CVC7" s="9"/>
      <c r="CVD7" s="9"/>
      <c r="CVE7" s="9"/>
      <c r="CVF7" s="9"/>
      <c r="CVG7" s="9"/>
      <c r="CVH7" s="9"/>
      <c r="CVI7" s="9"/>
      <c r="CVJ7" s="9"/>
      <c r="CVK7" s="9"/>
      <c r="CVL7" s="9"/>
      <c r="CVM7" s="9"/>
      <c r="CVN7" s="9"/>
      <c r="CVO7" s="9"/>
      <c r="CVP7" s="9"/>
      <c r="CVQ7" s="9"/>
      <c r="CVR7" s="9"/>
      <c r="CVS7" s="9"/>
      <c r="CVT7" s="9"/>
      <c r="CVU7" s="9"/>
      <c r="CVV7" s="9"/>
      <c r="CVW7" s="9"/>
      <c r="CVX7" s="9"/>
      <c r="CVY7" s="9"/>
      <c r="CVZ7" s="9"/>
      <c r="CWA7" s="9"/>
      <c r="CWB7" s="9"/>
      <c r="CWC7" s="9"/>
      <c r="CWD7" s="9"/>
      <c r="CWE7" s="9"/>
      <c r="CWF7" s="9"/>
      <c r="CWG7" s="9"/>
      <c r="CWH7" s="9"/>
      <c r="CWI7" s="9"/>
      <c r="CWJ7" s="9"/>
      <c r="CWK7" s="9"/>
      <c r="CWL7" s="9"/>
      <c r="CWM7" s="9"/>
      <c r="CWN7" s="9"/>
      <c r="CWO7" s="9"/>
      <c r="CWP7" s="9"/>
      <c r="CWQ7" s="9"/>
      <c r="CWR7" s="9"/>
      <c r="CWS7" s="9"/>
      <c r="CWT7" s="9"/>
      <c r="CWU7" s="9"/>
      <c r="CWV7" s="9"/>
      <c r="CWW7" s="9"/>
      <c r="CWX7" s="9"/>
      <c r="CWY7" s="9"/>
      <c r="CWZ7" s="9"/>
      <c r="CXA7" s="9"/>
      <c r="CXB7" s="9"/>
      <c r="CXC7" s="9"/>
      <c r="CXD7" s="9"/>
      <c r="CXE7" s="9"/>
      <c r="CXF7" s="9"/>
      <c r="CXG7" s="9"/>
      <c r="CXH7" s="9"/>
      <c r="CXI7" s="9"/>
      <c r="CXJ7" s="9"/>
      <c r="CXK7" s="9"/>
      <c r="CXL7" s="9"/>
      <c r="CXM7" s="9"/>
      <c r="CXN7" s="9"/>
      <c r="CXO7" s="9"/>
      <c r="CXP7" s="9"/>
      <c r="CXQ7" s="9"/>
      <c r="CXR7" s="9"/>
      <c r="CXS7" s="9"/>
      <c r="CXT7" s="9"/>
      <c r="CXU7" s="9"/>
      <c r="CXV7" s="9"/>
      <c r="CXW7" s="9"/>
      <c r="CXX7" s="9"/>
      <c r="CXY7" s="9"/>
      <c r="CXZ7" s="9"/>
      <c r="CYA7" s="9"/>
      <c r="CYB7" s="9"/>
      <c r="CYC7" s="9"/>
      <c r="CYD7" s="9"/>
      <c r="CYE7" s="9"/>
      <c r="CYF7" s="9"/>
      <c r="CYG7" s="9"/>
      <c r="CYH7" s="9"/>
      <c r="CYI7" s="9"/>
      <c r="CYJ7" s="9"/>
      <c r="CYK7" s="9"/>
      <c r="CYL7" s="9"/>
      <c r="CYM7" s="9"/>
      <c r="CYN7" s="9"/>
      <c r="CYO7" s="9"/>
      <c r="CYP7" s="9"/>
      <c r="CYQ7" s="9"/>
      <c r="CYR7" s="9"/>
      <c r="CYS7" s="9"/>
      <c r="CYT7" s="9"/>
      <c r="CYU7" s="9"/>
      <c r="CYV7" s="9"/>
      <c r="CYW7" s="9"/>
      <c r="CYX7" s="9"/>
      <c r="CYY7" s="9"/>
      <c r="CYZ7" s="9"/>
      <c r="CZA7" s="9"/>
      <c r="CZB7" s="9"/>
      <c r="CZC7" s="9"/>
      <c r="CZD7" s="9"/>
      <c r="CZE7" s="9"/>
      <c r="CZF7" s="9"/>
      <c r="CZG7" s="9"/>
      <c r="CZH7" s="9"/>
      <c r="CZI7" s="9"/>
      <c r="CZJ7" s="9"/>
      <c r="CZK7" s="9"/>
      <c r="CZL7" s="9"/>
      <c r="CZM7" s="9"/>
      <c r="CZN7" s="9"/>
      <c r="CZO7" s="9"/>
      <c r="CZP7" s="9"/>
      <c r="CZQ7" s="9"/>
      <c r="CZR7" s="9"/>
      <c r="CZS7" s="9"/>
      <c r="CZT7" s="9"/>
      <c r="CZU7" s="9"/>
      <c r="CZV7" s="9"/>
      <c r="CZW7" s="9"/>
      <c r="CZX7" s="9"/>
      <c r="CZY7" s="9"/>
      <c r="CZZ7" s="9"/>
      <c r="DAA7" s="9"/>
      <c r="DAB7" s="9"/>
      <c r="DAC7" s="9"/>
      <c r="DAD7" s="9"/>
      <c r="DAE7" s="9"/>
      <c r="DAF7" s="9"/>
      <c r="DAG7" s="9"/>
      <c r="DAH7" s="9"/>
      <c r="DAI7" s="9"/>
      <c r="DAJ7" s="9"/>
      <c r="DAK7" s="9"/>
      <c r="DAL7" s="9"/>
      <c r="DAM7" s="9"/>
      <c r="DAN7" s="9"/>
      <c r="DAO7" s="9"/>
      <c r="DAP7" s="9"/>
      <c r="DAQ7" s="9"/>
      <c r="DAR7" s="9"/>
      <c r="DAS7" s="9"/>
      <c r="DAT7" s="9"/>
      <c r="DAU7" s="9"/>
      <c r="DAV7" s="9"/>
      <c r="DAW7" s="9"/>
      <c r="DAX7" s="9"/>
      <c r="DAY7" s="9"/>
      <c r="DAZ7" s="9"/>
      <c r="DBA7" s="9"/>
      <c r="DBB7" s="9"/>
      <c r="DBC7" s="9"/>
      <c r="DBD7" s="9"/>
      <c r="DBE7" s="9"/>
      <c r="DBF7" s="9"/>
      <c r="DBG7" s="9"/>
      <c r="DBH7" s="9"/>
      <c r="DBI7" s="9"/>
      <c r="DBJ7" s="9"/>
      <c r="DBK7" s="9"/>
      <c r="DBL7" s="9"/>
      <c r="DBM7" s="9"/>
      <c r="DBN7" s="9"/>
      <c r="DBO7" s="9"/>
      <c r="DBP7" s="9"/>
      <c r="DBQ7" s="9"/>
      <c r="DBR7" s="9"/>
      <c r="DBS7" s="9"/>
      <c r="DBT7" s="9"/>
      <c r="DBU7" s="9"/>
      <c r="DBV7" s="9"/>
      <c r="DBW7" s="9"/>
      <c r="DBX7" s="9"/>
      <c r="DBY7" s="9"/>
      <c r="DBZ7" s="9"/>
      <c r="DCA7" s="9"/>
      <c r="DCB7" s="9"/>
      <c r="DCC7" s="9"/>
      <c r="DCD7" s="9"/>
      <c r="DCE7" s="9"/>
      <c r="DCF7" s="9"/>
      <c r="DCG7" s="9"/>
      <c r="DCH7" s="9"/>
      <c r="DCI7" s="9"/>
      <c r="DCJ7" s="9"/>
      <c r="DCK7" s="9"/>
      <c r="DCL7" s="9"/>
      <c r="DCM7" s="9"/>
      <c r="DCN7" s="9"/>
      <c r="DCO7" s="9"/>
      <c r="DCP7" s="9"/>
      <c r="DCQ7" s="9"/>
      <c r="DCR7" s="9"/>
      <c r="DCS7" s="9"/>
      <c r="DCT7" s="9"/>
      <c r="DCU7" s="9"/>
      <c r="DCV7" s="9"/>
      <c r="DCW7" s="9"/>
      <c r="DCX7" s="9"/>
      <c r="DCY7" s="9"/>
      <c r="DCZ7" s="9"/>
      <c r="DDA7" s="9"/>
      <c r="DDB7" s="9"/>
      <c r="DDC7" s="9"/>
      <c r="DDD7" s="9"/>
      <c r="DDE7" s="9"/>
      <c r="DDF7" s="9"/>
      <c r="DDG7" s="9"/>
      <c r="DDH7" s="9"/>
      <c r="DDI7" s="9"/>
      <c r="DDJ7" s="9"/>
      <c r="DDK7" s="9"/>
      <c r="DDL7" s="9"/>
      <c r="DDM7" s="9"/>
      <c r="DDN7" s="9"/>
      <c r="DDO7" s="9"/>
      <c r="DDP7" s="9"/>
      <c r="DDQ7" s="9"/>
      <c r="DDR7" s="9"/>
      <c r="DDS7" s="9"/>
      <c r="DDT7" s="9"/>
      <c r="DDU7" s="9"/>
      <c r="DDV7" s="9"/>
      <c r="DDW7" s="9"/>
      <c r="DDX7" s="9"/>
      <c r="DDY7" s="9"/>
      <c r="DDZ7" s="9"/>
      <c r="DEA7" s="9"/>
      <c r="DEB7" s="9"/>
      <c r="DEC7" s="9"/>
      <c r="DED7" s="9"/>
      <c r="DEE7" s="9"/>
      <c r="DEF7" s="9"/>
      <c r="DEG7" s="9"/>
      <c r="DEH7" s="9"/>
      <c r="DEI7" s="9"/>
      <c r="DEJ7" s="9"/>
      <c r="DEK7" s="9"/>
      <c r="DEL7" s="9"/>
      <c r="DEM7" s="9"/>
      <c r="DEN7" s="9"/>
      <c r="DEO7" s="9"/>
      <c r="DEP7" s="9"/>
      <c r="DEQ7" s="9"/>
      <c r="DER7" s="9"/>
      <c r="DES7" s="9"/>
      <c r="DET7" s="9"/>
      <c r="DEU7" s="9"/>
      <c r="DEV7" s="9"/>
      <c r="DEW7" s="9"/>
      <c r="DEX7" s="9"/>
      <c r="DEY7" s="9"/>
      <c r="DEZ7" s="9"/>
      <c r="DFA7" s="9"/>
      <c r="DFB7" s="9"/>
      <c r="DFC7" s="9"/>
      <c r="DFD7" s="9"/>
      <c r="DFE7" s="9"/>
      <c r="DFF7" s="9"/>
      <c r="DFG7" s="9"/>
      <c r="DFH7" s="9"/>
      <c r="DFI7" s="9"/>
      <c r="DFJ7" s="9"/>
      <c r="DFK7" s="9"/>
      <c r="DFL7" s="9"/>
      <c r="DFM7" s="9"/>
      <c r="DFN7" s="9"/>
      <c r="DFO7" s="9"/>
      <c r="DFP7" s="9"/>
      <c r="DFQ7" s="9"/>
      <c r="DFR7" s="9"/>
      <c r="DFS7" s="9"/>
      <c r="DFT7" s="9"/>
      <c r="DFU7" s="9"/>
      <c r="DFV7" s="9"/>
      <c r="DFW7" s="9"/>
      <c r="DFX7" s="9"/>
      <c r="DFY7" s="9"/>
      <c r="DFZ7" s="9"/>
      <c r="DGA7" s="9"/>
      <c r="DGB7" s="9"/>
      <c r="DGC7" s="9"/>
      <c r="DGD7" s="9"/>
      <c r="DGE7" s="9"/>
      <c r="DGF7" s="9"/>
      <c r="DGG7" s="9"/>
      <c r="DGH7" s="9"/>
      <c r="DGI7" s="9"/>
      <c r="DGJ7" s="9"/>
      <c r="DGK7" s="9"/>
      <c r="DGL7" s="9"/>
      <c r="DGM7" s="9"/>
      <c r="DGN7" s="9"/>
      <c r="DGO7" s="9"/>
      <c r="DGP7" s="9"/>
      <c r="DGQ7" s="9"/>
      <c r="DGR7" s="9"/>
      <c r="DGS7" s="9"/>
      <c r="DGT7" s="9"/>
      <c r="DGU7" s="9"/>
      <c r="DGV7" s="9"/>
      <c r="DGW7" s="9"/>
      <c r="DGX7" s="9"/>
      <c r="DGY7" s="9"/>
      <c r="DGZ7" s="9"/>
      <c r="DHA7" s="9"/>
      <c r="DHB7" s="9"/>
      <c r="DHC7" s="9"/>
      <c r="DHD7" s="9"/>
      <c r="DHE7" s="9"/>
      <c r="DHF7" s="9"/>
      <c r="DHG7" s="9"/>
      <c r="DHH7" s="9"/>
      <c r="DHI7" s="9"/>
      <c r="DHJ7" s="9"/>
      <c r="DHK7" s="9"/>
      <c r="DHL7" s="9"/>
      <c r="DHM7" s="9"/>
      <c r="DHN7" s="9"/>
      <c r="DHO7" s="9"/>
      <c r="DHP7" s="9"/>
      <c r="DHQ7" s="9"/>
      <c r="DHR7" s="9"/>
      <c r="DHS7" s="9"/>
      <c r="DHT7" s="9"/>
      <c r="DHU7" s="9"/>
      <c r="DHV7" s="9"/>
      <c r="DHW7" s="9"/>
      <c r="DHX7" s="9"/>
      <c r="DHY7" s="9"/>
      <c r="DHZ7" s="9"/>
      <c r="DIA7" s="9"/>
      <c r="DIB7" s="9"/>
      <c r="DIC7" s="9"/>
      <c r="DID7" s="9"/>
      <c r="DIE7" s="9"/>
      <c r="DIF7" s="9"/>
      <c r="DIG7" s="9"/>
      <c r="DIH7" s="9"/>
      <c r="DII7" s="9"/>
      <c r="DIJ7" s="9"/>
      <c r="DIK7" s="9"/>
      <c r="DIL7" s="9"/>
      <c r="DIM7" s="9"/>
      <c r="DIN7" s="9"/>
      <c r="DIO7" s="9"/>
      <c r="DIP7" s="9"/>
      <c r="DIQ7" s="9"/>
      <c r="DIR7" s="9"/>
      <c r="DIS7" s="9"/>
      <c r="DIT7" s="9"/>
      <c r="DIU7" s="9"/>
      <c r="DIV7" s="9"/>
      <c r="DIW7" s="9"/>
      <c r="DIX7" s="9"/>
      <c r="DIY7" s="9"/>
      <c r="DIZ7" s="9"/>
      <c r="DJA7" s="9"/>
      <c r="DJB7" s="9"/>
      <c r="DJC7" s="9"/>
      <c r="DJD7" s="9"/>
      <c r="DJE7" s="9"/>
      <c r="DJF7" s="9"/>
      <c r="DJG7" s="9"/>
      <c r="DJH7" s="9"/>
      <c r="DJI7" s="9"/>
      <c r="DJJ7" s="9"/>
      <c r="DJK7" s="9"/>
      <c r="DJL7" s="9"/>
      <c r="DJM7" s="9"/>
      <c r="DJN7" s="9"/>
      <c r="DJO7" s="9"/>
      <c r="DJP7" s="9"/>
      <c r="DJQ7" s="9"/>
      <c r="DJR7" s="9"/>
      <c r="DJS7" s="9"/>
      <c r="DJT7" s="9"/>
      <c r="DJU7" s="9"/>
      <c r="DJV7" s="9"/>
      <c r="DJW7" s="9"/>
      <c r="DJX7" s="9"/>
      <c r="DJY7" s="9"/>
      <c r="DJZ7" s="9"/>
      <c r="DKA7" s="9"/>
      <c r="DKB7" s="9"/>
      <c r="DKC7" s="9"/>
      <c r="DKD7" s="9"/>
      <c r="DKE7" s="9"/>
      <c r="DKF7" s="9"/>
      <c r="DKG7" s="9"/>
      <c r="DKH7" s="9"/>
      <c r="DKI7" s="9"/>
      <c r="DKJ7" s="9"/>
      <c r="DKK7" s="9"/>
      <c r="DKL7" s="9"/>
      <c r="DKM7" s="9"/>
      <c r="DKN7" s="9"/>
      <c r="DKO7" s="9"/>
      <c r="DKP7" s="9"/>
      <c r="DKQ7" s="9"/>
      <c r="DKR7" s="9"/>
      <c r="DKS7" s="9"/>
      <c r="DKT7" s="9"/>
      <c r="DKU7" s="9"/>
      <c r="DKV7" s="9"/>
      <c r="DKW7" s="9"/>
      <c r="DKX7" s="9"/>
      <c r="DKY7" s="9"/>
      <c r="DKZ7" s="9"/>
      <c r="DLA7" s="9"/>
      <c r="DLB7" s="9"/>
      <c r="DLC7" s="9"/>
      <c r="DLD7" s="9"/>
      <c r="DLE7" s="9"/>
      <c r="DLF7" s="9"/>
      <c r="DLG7" s="9"/>
      <c r="DLH7" s="9"/>
      <c r="DLI7" s="9"/>
      <c r="DLJ7" s="9"/>
      <c r="DLK7" s="9"/>
      <c r="DLL7" s="9"/>
      <c r="DLM7" s="9"/>
      <c r="DLN7" s="9"/>
      <c r="DLO7" s="9"/>
      <c r="DLP7" s="9"/>
      <c r="DLQ7" s="9"/>
      <c r="DLR7" s="9"/>
      <c r="DLS7" s="9"/>
      <c r="DLT7" s="9"/>
      <c r="DLU7" s="9"/>
      <c r="DLV7" s="9"/>
      <c r="DLW7" s="9"/>
      <c r="DLX7" s="9"/>
      <c r="DLY7" s="9"/>
      <c r="DLZ7" s="9"/>
      <c r="DMA7" s="9"/>
      <c r="DMB7" s="9"/>
      <c r="DMC7" s="9"/>
      <c r="DMD7" s="9"/>
      <c r="DME7" s="9"/>
      <c r="DMF7" s="9"/>
      <c r="DMG7" s="9"/>
      <c r="DMH7" s="9"/>
      <c r="DMI7" s="9"/>
      <c r="DMJ7" s="9"/>
      <c r="DMK7" s="9"/>
      <c r="DML7" s="9"/>
      <c r="DMM7" s="9"/>
      <c r="DMN7" s="9"/>
      <c r="DMO7" s="9"/>
      <c r="DMP7" s="9"/>
      <c r="DMQ7" s="9"/>
      <c r="DMR7" s="9"/>
      <c r="DMS7" s="9"/>
      <c r="DMT7" s="9"/>
      <c r="DMU7" s="9"/>
      <c r="DMV7" s="9"/>
      <c r="DMW7" s="9"/>
      <c r="DMX7" s="9"/>
      <c r="DMY7" s="9"/>
      <c r="DMZ7" s="9"/>
      <c r="DNA7" s="9"/>
      <c r="DNB7" s="9"/>
      <c r="DNC7" s="9"/>
      <c r="DND7" s="9"/>
      <c r="DNE7" s="9"/>
      <c r="DNF7" s="9"/>
      <c r="DNG7" s="9"/>
      <c r="DNH7" s="9"/>
      <c r="DNI7" s="9"/>
      <c r="DNJ7" s="9"/>
      <c r="DNK7" s="9"/>
      <c r="DNL7" s="9"/>
      <c r="DNM7" s="9"/>
      <c r="DNN7" s="9"/>
      <c r="DNO7" s="9"/>
      <c r="DNP7" s="9"/>
      <c r="DNQ7" s="9"/>
      <c r="DNR7" s="9"/>
      <c r="DNS7" s="9"/>
      <c r="DNT7" s="9"/>
      <c r="DNU7" s="9"/>
      <c r="DNV7" s="9"/>
      <c r="DNW7" s="9"/>
      <c r="DNX7" s="9"/>
      <c r="DNY7" s="9"/>
      <c r="DNZ7" s="9"/>
      <c r="DOA7" s="9"/>
      <c r="DOB7" s="9"/>
      <c r="DOC7" s="9"/>
      <c r="DOD7" s="9"/>
      <c r="DOE7" s="9"/>
      <c r="DOF7" s="9"/>
      <c r="DOG7" s="9"/>
      <c r="DOH7" s="9"/>
      <c r="DOI7" s="9"/>
      <c r="DOJ7" s="9"/>
      <c r="DOK7" s="9"/>
      <c r="DOL7" s="9"/>
      <c r="DOM7" s="9"/>
      <c r="DON7" s="9"/>
      <c r="DOO7" s="9"/>
      <c r="DOP7" s="9"/>
      <c r="DOQ7" s="9"/>
      <c r="DOR7" s="9"/>
      <c r="DOS7" s="9"/>
      <c r="DOT7" s="9"/>
      <c r="DOU7" s="9"/>
      <c r="DOV7" s="9"/>
      <c r="DOW7" s="9"/>
      <c r="DOX7" s="9"/>
      <c r="DOY7" s="9"/>
      <c r="DOZ7" s="9"/>
      <c r="DPA7" s="9"/>
      <c r="DPB7" s="9"/>
      <c r="DPC7" s="9"/>
      <c r="DPD7" s="9"/>
      <c r="DPE7" s="9"/>
      <c r="DPF7" s="9"/>
      <c r="DPG7" s="9"/>
      <c r="DPH7" s="9"/>
      <c r="DPI7" s="9"/>
      <c r="DPJ7" s="9"/>
      <c r="DPK7" s="9"/>
      <c r="DPL7" s="9"/>
      <c r="DPM7" s="9"/>
      <c r="DPN7" s="9"/>
      <c r="DPO7" s="9"/>
      <c r="DPP7" s="9"/>
      <c r="DPQ7" s="9"/>
      <c r="DPR7" s="9"/>
      <c r="DPS7" s="9"/>
      <c r="DPT7" s="9"/>
      <c r="DPU7" s="9"/>
      <c r="DPV7" s="9"/>
      <c r="DPW7" s="9"/>
      <c r="DPX7" s="9"/>
      <c r="DPY7" s="9"/>
      <c r="DPZ7" s="9"/>
      <c r="DQA7" s="9"/>
      <c r="DQB7" s="9"/>
      <c r="DQC7" s="9"/>
      <c r="DQD7" s="9"/>
      <c r="DQE7" s="9"/>
      <c r="DQF7" s="9"/>
      <c r="DQG7" s="9"/>
      <c r="DQH7" s="9"/>
      <c r="DQI7" s="9"/>
      <c r="DQJ7" s="9"/>
      <c r="DQK7" s="9"/>
      <c r="DQL7" s="9"/>
      <c r="DQM7" s="9"/>
      <c r="DQN7" s="9"/>
      <c r="DQO7" s="9"/>
      <c r="DQP7" s="9"/>
      <c r="DQQ7" s="9"/>
      <c r="DQR7" s="9"/>
      <c r="DQS7" s="9"/>
      <c r="DQT7" s="9"/>
      <c r="DQU7" s="9"/>
      <c r="DQV7" s="9"/>
      <c r="DQW7" s="9"/>
      <c r="DQX7" s="9"/>
      <c r="DQY7" s="9"/>
      <c r="DQZ7" s="9"/>
      <c r="DRA7" s="9"/>
      <c r="DRB7" s="9"/>
      <c r="DRC7" s="9"/>
      <c r="DRD7" s="9"/>
      <c r="DRE7" s="9"/>
      <c r="DRF7" s="9"/>
      <c r="DRG7" s="9"/>
      <c r="DRH7" s="9"/>
      <c r="DRI7" s="9"/>
      <c r="DRJ7" s="9"/>
      <c r="DRK7" s="9"/>
      <c r="DRL7" s="9"/>
      <c r="DRM7" s="9"/>
      <c r="DRN7" s="9"/>
      <c r="DRO7" s="9"/>
      <c r="DRP7" s="9"/>
      <c r="DRQ7" s="9"/>
      <c r="DRR7" s="9"/>
      <c r="DRS7" s="9"/>
      <c r="DRT7" s="9"/>
      <c r="DRU7" s="9"/>
      <c r="DRV7" s="9"/>
      <c r="DRW7" s="9"/>
      <c r="DRX7" s="9"/>
      <c r="DRY7" s="9"/>
      <c r="DRZ7" s="9"/>
      <c r="DSA7" s="9"/>
      <c r="DSB7" s="9"/>
      <c r="DSC7" s="9"/>
      <c r="DSD7" s="9"/>
      <c r="DSE7" s="9"/>
      <c r="DSF7" s="9"/>
      <c r="DSG7" s="9"/>
      <c r="DSH7" s="9"/>
      <c r="DSI7" s="9"/>
      <c r="DSJ7" s="9"/>
      <c r="DSK7" s="9"/>
      <c r="DSL7" s="9"/>
      <c r="DSM7" s="9"/>
      <c r="DSN7" s="9"/>
      <c r="DSO7" s="9"/>
      <c r="DSP7" s="9"/>
      <c r="DSQ7" s="9"/>
      <c r="DSR7" s="9"/>
      <c r="DSS7" s="9"/>
      <c r="DST7" s="9"/>
      <c r="DSU7" s="9"/>
      <c r="DSV7" s="9"/>
      <c r="DSW7" s="9"/>
      <c r="DSX7" s="9"/>
      <c r="DSY7" s="9"/>
      <c r="DSZ7" s="9"/>
      <c r="DTA7" s="9"/>
      <c r="DTB7" s="9"/>
      <c r="DTC7" s="9"/>
      <c r="DTD7" s="9"/>
      <c r="DTE7" s="9"/>
      <c r="DTF7" s="9"/>
      <c r="DTG7" s="9"/>
      <c r="DTH7" s="9"/>
      <c r="DTI7" s="9"/>
      <c r="DTJ7" s="9"/>
      <c r="DTK7" s="9"/>
      <c r="DTL7" s="9"/>
      <c r="DTM7" s="9"/>
      <c r="DTN7" s="9"/>
      <c r="DTO7" s="9"/>
      <c r="DTP7" s="9"/>
      <c r="DTQ7" s="9"/>
      <c r="DTR7" s="9"/>
      <c r="DTS7" s="9"/>
      <c r="DTT7" s="9"/>
      <c r="DTU7" s="9"/>
      <c r="DTV7" s="9"/>
      <c r="DTW7" s="9"/>
      <c r="DTX7" s="9"/>
      <c r="DTY7" s="9"/>
      <c r="DTZ7" s="9"/>
      <c r="DUA7" s="9"/>
      <c r="DUB7" s="9"/>
      <c r="DUC7" s="9"/>
      <c r="DUD7" s="9"/>
      <c r="DUE7" s="9"/>
      <c r="DUF7" s="9"/>
      <c r="DUG7" s="9"/>
      <c r="DUH7" s="9"/>
      <c r="DUI7" s="9"/>
      <c r="DUJ7" s="9"/>
      <c r="DUK7" s="9"/>
      <c r="DUL7" s="9"/>
      <c r="DUM7" s="9"/>
      <c r="DUN7" s="9"/>
      <c r="DUO7" s="9"/>
      <c r="DUP7" s="9"/>
      <c r="DUQ7" s="9"/>
      <c r="DUR7" s="9"/>
      <c r="DUS7" s="9"/>
      <c r="DUT7" s="9"/>
      <c r="DUU7" s="9"/>
      <c r="DUV7" s="9"/>
      <c r="DUW7" s="9"/>
      <c r="DUX7" s="9"/>
      <c r="DUY7" s="9"/>
      <c r="DUZ7" s="9"/>
      <c r="DVA7" s="9"/>
      <c r="DVB7" s="9"/>
      <c r="DVC7" s="9"/>
      <c r="DVD7" s="9"/>
      <c r="DVE7" s="9"/>
      <c r="DVF7" s="9"/>
      <c r="DVG7" s="9"/>
      <c r="DVH7" s="9"/>
      <c r="DVI7" s="9"/>
      <c r="DVJ7" s="9"/>
      <c r="DVK7" s="9"/>
      <c r="DVL7" s="9"/>
      <c r="DVM7" s="9"/>
      <c r="DVN7" s="9"/>
      <c r="DVO7" s="9"/>
      <c r="DVP7" s="9"/>
      <c r="DVQ7" s="9"/>
      <c r="DVR7" s="9"/>
      <c r="DVS7" s="9"/>
      <c r="DVT7" s="9"/>
      <c r="DVU7" s="9"/>
      <c r="DVV7" s="9"/>
      <c r="DVW7" s="9"/>
      <c r="DVX7" s="9"/>
      <c r="DVY7" s="9"/>
      <c r="DVZ7" s="9"/>
      <c r="DWA7" s="9"/>
      <c r="DWB7" s="9"/>
      <c r="DWC7" s="9"/>
      <c r="DWD7" s="9"/>
      <c r="DWE7" s="9"/>
      <c r="DWF7" s="9"/>
      <c r="DWG7" s="9"/>
      <c r="DWH7" s="9"/>
      <c r="DWI7" s="9"/>
      <c r="DWJ7" s="9"/>
      <c r="DWK7" s="9"/>
      <c r="DWL7" s="9"/>
      <c r="DWM7" s="9"/>
      <c r="DWN7" s="9"/>
      <c r="DWO7" s="9"/>
      <c r="DWP7" s="9"/>
      <c r="DWQ7" s="9"/>
      <c r="DWR7" s="9"/>
      <c r="DWS7" s="9"/>
      <c r="DWT7" s="9"/>
      <c r="DWU7" s="9"/>
      <c r="DWV7" s="9"/>
      <c r="DWW7" s="9"/>
      <c r="DWX7" s="9"/>
      <c r="DWY7" s="9"/>
      <c r="DWZ7" s="9"/>
      <c r="DXA7" s="9"/>
      <c r="DXB7" s="9"/>
      <c r="DXC7" s="9"/>
      <c r="DXD7" s="9"/>
      <c r="DXE7" s="9"/>
      <c r="DXF7" s="9"/>
      <c r="DXG7" s="9"/>
      <c r="DXH7" s="9"/>
      <c r="DXI7" s="9"/>
      <c r="DXJ7" s="9"/>
      <c r="DXK7" s="9"/>
      <c r="DXL7" s="9"/>
      <c r="DXM7" s="9"/>
      <c r="DXN7" s="9"/>
      <c r="DXO7" s="9"/>
      <c r="DXP7" s="9"/>
      <c r="DXQ7" s="9"/>
      <c r="DXR7" s="9"/>
      <c r="DXS7" s="9"/>
      <c r="DXT7" s="9"/>
      <c r="DXU7" s="9"/>
      <c r="DXV7" s="9"/>
      <c r="DXW7" s="9"/>
      <c r="DXX7" s="9"/>
      <c r="DXY7" s="9"/>
      <c r="DXZ7" s="9"/>
      <c r="DYA7" s="9"/>
      <c r="DYB7" s="9"/>
      <c r="DYC7" s="9"/>
      <c r="DYD7" s="9"/>
      <c r="DYE7" s="9"/>
      <c r="DYF7" s="9"/>
      <c r="DYG7" s="9"/>
      <c r="DYH7" s="9"/>
      <c r="DYI7" s="9"/>
      <c r="DYJ7" s="9"/>
      <c r="DYK7" s="9"/>
      <c r="DYL7" s="9"/>
      <c r="DYM7" s="9"/>
      <c r="DYN7" s="9"/>
      <c r="DYO7" s="9"/>
      <c r="DYP7" s="9"/>
      <c r="DYQ7" s="9"/>
      <c r="DYR7" s="9"/>
      <c r="DYS7" s="9"/>
      <c r="DYT7" s="9"/>
      <c r="DYU7" s="9"/>
      <c r="DYV7" s="9"/>
      <c r="DYW7" s="9"/>
      <c r="DYX7" s="9"/>
      <c r="DYY7" s="9"/>
      <c r="DYZ7" s="9"/>
      <c r="DZA7" s="9"/>
      <c r="DZB7" s="9"/>
      <c r="DZC7" s="9"/>
      <c r="DZD7" s="9"/>
      <c r="DZE7" s="9"/>
      <c r="DZF7" s="9"/>
      <c r="DZG7" s="9"/>
      <c r="DZH7" s="9"/>
      <c r="DZI7" s="9"/>
      <c r="DZJ7" s="9"/>
      <c r="DZK7" s="9"/>
      <c r="DZL7" s="9"/>
      <c r="DZM7" s="9"/>
      <c r="DZN7" s="9"/>
      <c r="DZO7" s="9"/>
      <c r="DZP7" s="9"/>
      <c r="DZQ7" s="9"/>
      <c r="DZR7" s="9"/>
      <c r="DZS7" s="9"/>
      <c r="DZT7" s="9"/>
      <c r="DZU7" s="9"/>
      <c r="DZV7" s="9"/>
      <c r="DZW7" s="9"/>
      <c r="DZX7" s="9"/>
      <c r="DZY7" s="9"/>
      <c r="DZZ7" s="9"/>
      <c r="EAA7" s="9"/>
      <c r="EAB7" s="9"/>
      <c r="EAC7" s="9"/>
      <c r="EAD7" s="9"/>
      <c r="EAE7" s="9"/>
      <c r="EAF7" s="9"/>
      <c r="EAG7" s="9"/>
      <c r="EAH7" s="9"/>
      <c r="EAI7" s="9"/>
      <c r="EAJ7" s="9"/>
      <c r="EAK7" s="9"/>
      <c r="EAL7" s="9"/>
      <c r="EAM7" s="9"/>
      <c r="EAN7" s="9"/>
      <c r="EAO7" s="9"/>
      <c r="EAP7" s="9"/>
      <c r="EAQ7" s="9"/>
      <c r="EAR7" s="9"/>
      <c r="EAS7" s="9"/>
      <c r="EAT7" s="9"/>
      <c r="EAU7" s="9"/>
      <c r="EAV7" s="9"/>
      <c r="EAW7" s="9"/>
      <c r="EAX7" s="9"/>
      <c r="EAY7" s="9"/>
      <c r="EAZ7" s="9"/>
      <c r="EBA7" s="9"/>
      <c r="EBB7" s="9"/>
      <c r="EBC7" s="9"/>
      <c r="EBD7" s="9"/>
      <c r="EBE7" s="9"/>
      <c r="EBF7" s="9"/>
      <c r="EBG7" s="9"/>
      <c r="EBH7" s="9"/>
      <c r="EBI7" s="9"/>
      <c r="EBJ7" s="9"/>
      <c r="EBK7" s="9"/>
      <c r="EBL7" s="9"/>
      <c r="EBM7" s="9"/>
      <c r="EBN7" s="9"/>
      <c r="EBO7" s="9"/>
      <c r="EBP7" s="9"/>
      <c r="EBQ7" s="9"/>
      <c r="EBR7" s="9"/>
      <c r="EBS7" s="9"/>
      <c r="EBT7" s="9"/>
      <c r="EBU7" s="9"/>
      <c r="EBV7" s="9"/>
      <c r="EBW7" s="9"/>
      <c r="EBX7" s="9"/>
      <c r="EBY7" s="9"/>
      <c r="EBZ7" s="9"/>
      <c r="ECA7" s="9"/>
      <c r="ECB7" s="9"/>
      <c r="ECC7" s="9"/>
      <c r="ECD7" s="9"/>
      <c r="ECE7" s="9"/>
      <c r="ECF7" s="9"/>
      <c r="ECG7" s="9"/>
      <c r="ECH7" s="9"/>
      <c r="ECI7" s="9"/>
      <c r="ECJ7" s="9"/>
      <c r="ECK7" s="9"/>
      <c r="ECL7" s="9"/>
      <c r="ECM7" s="9"/>
      <c r="ECN7" s="9"/>
      <c r="ECO7" s="9"/>
      <c r="ECP7" s="9"/>
      <c r="ECQ7" s="9"/>
      <c r="ECR7" s="9"/>
      <c r="ECS7" s="9"/>
      <c r="ECT7" s="9"/>
      <c r="ECU7" s="9"/>
      <c r="ECV7" s="9"/>
      <c r="ECW7" s="9"/>
      <c r="ECX7" s="9"/>
      <c r="ECY7" s="9"/>
      <c r="ECZ7" s="9"/>
      <c r="EDA7" s="9"/>
      <c r="EDB7" s="9"/>
      <c r="EDC7" s="9"/>
      <c r="EDD7" s="9"/>
      <c r="EDE7" s="9"/>
      <c r="EDF7" s="9"/>
      <c r="EDG7" s="9"/>
      <c r="EDH7" s="9"/>
      <c r="EDI7" s="9"/>
      <c r="EDJ7" s="9"/>
      <c r="EDK7" s="9"/>
      <c r="EDL7" s="9"/>
      <c r="EDM7" s="9"/>
      <c r="EDN7" s="9"/>
      <c r="EDO7" s="9"/>
      <c r="EDP7" s="9"/>
      <c r="EDQ7" s="9"/>
      <c r="EDR7" s="9"/>
      <c r="EDS7" s="9"/>
      <c r="EDT7" s="9"/>
      <c r="EDU7" s="9"/>
      <c r="EDV7" s="9"/>
      <c r="EDW7" s="9"/>
      <c r="EDX7" s="9"/>
      <c r="EDY7" s="9"/>
      <c r="EDZ7" s="9"/>
      <c r="EEA7" s="9"/>
      <c r="EEB7" s="9"/>
      <c r="EEC7" s="9"/>
      <c r="EED7" s="9"/>
      <c r="EEE7" s="9"/>
      <c r="EEF7" s="9"/>
      <c r="EEG7" s="9"/>
      <c r="EEH7" s="9"/>
      <c r="EEI7" s="9"/>
      <c r="EEJ7" s="9"/>
      <c r="EEK7" s="9"/>
      <c r="EEL7" s="9"/>
      <c r="EEM7" s="9"/>
      <c r="EEN7" s="9"/>
      <c r="EEO7" s="9"/>
      <c r="EEP7" s="9"/>
      <c r="EEQ7" s="9"/>
      <c r="EER7" s="9"/>
      <c r="EES7" s="9"/>
      <c r="EET7" s="9"/>
      <c r="EEU7" s="9"/>
      <c r="EEV7" s="9"/>
      <c r="EEW7" s="9"/>
      <c r="EEX7" s="9"/>
      <c r="EEY7" s="9"/>
      <c r="EEZ7" s="9"/>
      <c r="EFA7" s="9"/>
      <c r="EFB7" s="9"/>
      <c r="EFC7" s="9"/>
      <c r="EFD7" s="9"/>
      <c r="EFE7" s="9"/>
      <c r="EFF7" s="9"/>
      <c r="EFG7" s="9"/>
      <c r="EFH7" s="9"/>
      <c r="EFI7" s="9"/>
      <c r="EFJ7" s="9"/>
      <c r="EFK7" s="9"/>
      <c r="EFL7" s="9"/>
      <c r="EFM7" s="9"/>
      <c r="EFN7" s="9"/>
      <c r="EFO7" s="9"/>
      <c r="EFP7" s="9"/>
      <c r="EFQ7" s="9"/>
      <c r="EFR7" s="9"/>
      <c r="EFS7" s="9"/>
      <c r="EFT7" s="9"/>
      <c r="EFU7" s="9"/>
      <c r="EFV7" s="9"/>
      <c r="EFW7" s="9"/>
      <c r="EFX7" s="9"/>
      <c r="EFY7" s="9"/>
      <c r="EFZ7" s="9"/>
      <c r="EGA7" s="9"/>
      <c r="EGB7" s="9"/>
      <c r="EGC7" s="9"/>
      <c r="EGD7" s="9"/>
      <c r="EGE7" s="9"/>
      <c r="EGF7" s="9"/>
      <c r="EGG7" s="9"/>
      <c r="EGH7" s="9"/>
      <c r="EGI7" s="9"/>
      <c r="EGJ7" s="9"/>
      <c r="EGK7" s="9"/>
      <c r="EGL7" s="9"/>
      <c r="EGM7" s="9"/>
      <c r="EGN7" s="9"/>
      <c r="EGO7" s="9"/>
      <c r="EGP7" s="9"/>
      <c r="EGQ7" s="9"/>
      <c r="EGR7" s="9"/>
      <c r="EGS7" s="9"/>
      <c r="EGT7" s="9"/>
      <c r="EGU7" s="9"/>
      <c r="EGV7" s="9"/>
      <c r="EGW7" s="9"/>
      <c r="EGX7" s="9"/>
      <c r="EGY7" s="9"/>
      <c r="EGZ7" s="9"/>
      <c r="EHA7" s="9"/>
      <c r="EHB7" s="9"/>
      <c r="EHC7" s="9"/>
      <c r="EHD7" s="9"/>
      <c r="EHE7" s="9"/>
      <c r="EHF7" s="9"/>
      <c r="EHG7" s="9"/>
      <c r="EHH7" s="9"/>
      <c r="EHI7" s="9"/>
      <c r="EHJ7" s="9"/>
      <c r="EHK7" s="9"/>
      <c r="EHL7" s="9"/>
      <c r="EHM7" s="9"/>
      <c r="EHN7" s="9"/>
      <c r="EHO7" s="9"/>
      <c r="EHP7" s="9"/>
      <c r="EHQ7" s="9"/>
      <c r="EHR7" s="9"/>
      <c r="EHS7" s="9"/>
      <c r="EHT7" s="9"/>
      <c r="EHU7" s="9"/>
      <c r="EHV7" s="9"/>
      <c r="EHW7" s="9"/>
      <c r="EHX7" s="9"/>
      <c r="EHY7" s="9"/>
      <c r="EHZ7" s="9"/>
      <c r="EIA7" s="9"/>
      <c r="EIB7" s="9"/>
      <c r="EIC7" s="9"/>
      <c r="EID7" s="9"/>
      <c r="EIE7" s="9"/>
      <c r="EIF7" s="9"/>
      <c r="EIG7" s="9"/>
      <c r="EIH7" s="9"/>
      <c r="EII7" s="9"/>
      <c r="EIJ7" s="9"/>
      <c r="EIK7" s="9"/>
      <c r="EIL7" s="9"/>
      <c r="EIM7" s="9"/>
      <c r="EIN7" s="9"/>
      <c r="EIO7" s="9"/>
      <c r="EIP7" s="9"/>
      <c r="EIQ7" s="9"/>
      <c r="EIR7" s="9"/>
      <c r="EIS7" s="9"/>
      <c r="EIT7" s="9"/>
      <c r="EIU7" s="9"/>
      <c r="EIV7" s="9"/>
      <c r="EIW7" s="9"/>
      <c r="EIX7" s="9"/>
      <c r="EIY7" s="9"/>
      <c r="EIZ7" s="9"/>
      <c r="EJA7" s="9"/>
      <c r="EJB7" s="9"/>
      <c r="EJC7" s="9"/>
      <c r="EJD7" s="9"/>
      <c r="EJE7" s="9"/>
      <c r="EJF7" s="9"/>
      <c r="EJG7" s="9"/>
      <c r="EJH7" s="9"/>
      <c r="EJI7" s="9"/>
      <c r="EJJ7" s="9"/>
      <c r="EJK7" s="9"/>
      <c r="EJL7" s="9"/>
      <c r="EJM7" s="9"/>
      <c r="EJN7" s="9"/>
      <c r="EJO7" s="9"/>
      <c r="EJP7" s="9"/>
      <c r="EJQ7" s="9"/>
      <c r="EJR7" s="9"/>
      <c r="EJS7" s="9"/>
      <c r="EJT7" s="9"/>
      <c r="EJU7" s="9"/>
      <c r="EJV7" s="9"/>
      <c r="EJW7" s="9"/>
      <c r="EJX7" s="9"/>
      <c r="EJY7" s="9"/>
      <c r="EJZ7" s="9"/>
      <c r="EKA7" s="9"/>
      <c r="EKB7" s="9"/>
      <c r="EKC7" s="9"/>
      <c r="EKD7" s="9"/>
      <c r="EKE7" s="9"/>
      <c r="EKF7" s="9"/>
      <c r="EKG7" s="9"/>
      <c r="EKH7" s="9"/>
      <c r="EKI7" s="9"/>
      <c r="EKJ7" s="9"/>
      <c r="EKK7" s="9"/>
      <c r="EKL7" s="9"/>
      <c r="EKM7" s="9"/>
      <c r="EKN7" s="9"/>
      <c r="EKO7" s="9"/>
      <c r="EKP7" s="9"/>
      <c r="EKQ7" s="9"/>
      <c r="EKR7" s="9"/>
      <c r="EKS7" s="9"/>
      <c r="EKT7" s="9"/>
      <c r="EKU7" s="9"/>
      <c r="EKV7" s="9"/>
      <c r="EKW7" s="9"/>
      <c r="EKX7" s="9"/>
      <c r="EKY7" s="9"/>
      <c r="EKZ7" s="9"/>
      <c r="ELA7" s="9"/>
      <c r="ELB7" s="9"/>
      <c r="ELC7" s="9"/>
      <c r="ELD7" s="9"/>
      <c r="ELE7" s="9"/>
      <c r="ELF7" s="9"/>
      <c r="ELG7" s="9"/>
      <c r="ELH7" s="9"/>
      <c r="ELI7" s="9"/>
      <c r="ELJ7" s="9"/>
      <c r="ELK7" s="9"/>
      <c r="ELL7" s="9"/>
      <c r="ELM7" s="9"/>
      <c r="ELN7" s="9"/>
      <c r="ELO7" s="9"/>
      <c r="ELP7" s="9"/>
      <c r="ELQ7" s="9"/>
      <c r="ELR7" s="9"/>
      <c r="ELS7" s="9"/>
      <c r="ELT7" s="9"/>
      <c r="ELU7" s="9"/>
      <c r="ELV7" s="9"/>
      <c r="ELW7" s="9"/>
      <c r="ELX7" s="9"/>
      <c r="ELY7" s="9"/>
      <c r="ELZ7" s="9"/>
      <c r="EMA7" s="9"/>
      <c r="EMB7" s="9"/>
      <c r="EMC7" s="9"/>
      <c r="EMD7" s="9"/>
      <c r="EME7" s="9"/>
      <c r="EMF7" s="9"/>
      <c r="EMG7" s="9"/>
      <c r="EMH7" s="9"/>
      <c r="EMI7" s="9"/>
      <c r="EMJ7" s="9"/>
      <c r="EMK7" s="9"/>
      <c r="EML7" s="9"/>
      <c r="EMM7" s="9"/>
      <c r="EMN7" s="9"/>
      <c r="EMO7" s="9"/>
      <c r="EMP7" s="9"/>
      <c r="EMQ7" s="9"/>
      <c r="EMR7" s="9"/>
      <c r="EMS7" s="9"/>
      <c r="EMT7" s="9"/>
      <c r="EMU7" s="9"/>
      <c r="EMV7" s="9"/>
      <c r="EMW7" s="9"/>
      <c r="EMX7" s="9"/>
      <c r="EMY7" s="9"/>
      <c r="EMZ7" s="9"/>
      <c r="ENA7" s="9"/>
      <c r="ENB7" s="9"/>
      <c r="ENC7" s="9"/>
      <c r="END7" s="9"/>
      <c r="ENE7" s="9"/>
      <c r="ENF7" s="9"/>
      <c r="ENG7" s="9"/>
      <c r="ENH7" s="9"/>
      <c r="ENI7" s="9"/>
      <c r="ENJ7" s="9"/>
      <c r="ENK7" s="9"/>
      <c r="ENL7" s="9"/>
      <c r="ENM7" s="9"/>
      <c r="ENN7" s="9"/>
      <c r="ENO7" s="9"/>
      <c r="ENP7" s="9"/>
      <c r="ENQ7" s="9"/>
      <c r="ENR7" s="9"/>
      <c r="ENS7" s="9"/>
      <c r="ENT7" s="9"/>
      <c r="ENU7" s="9"/>
      <c r="ENV7" s="9"/>
      <c r="ENW7" s="9"/>
      <c r="ENX7" s="9"/>
      <c r="ENY7" s="9"/>
      <c r="ENZ7" s="9"/>
      <c r="EOA7" s="9"/>
      <c r="EOB7" s="9"/>
      <c r="EOC7" s="9"/>
      <c r="EOD7" s="9"/>
      <c r="EOE7" s="9"/>
      <c r="EOF7" s="9"/>
      <c r="EOG7" s="9"/>
      <c r="EOH7" s="9"/>
      <c r="EOI7" s="9"/>
      <c r="EOJ7" s="9"/>
      <c r="EOK7" s="9"/>
      <c r="EOL7" s="9"/>
      <c r="EOM7" s="9"/>
      <c r="EON7" s="9"/>
      <c r="EOO7" s="9"/>
      <c r="EOP7" s="9"/>
      <c r="EOQ7" s="9"/>
      <c r="EOR7" s="9"/>
      <c r="EOS7" s="9"/>
      <c r="EOT7" s="9"/>
      <c r="EOU7" s="9"/>
      <c r="EOV7" s="9"/>
      <c r="EOW7" s="9"/>
      <c r="EOX7" s="9"/>
      <c r="EOY7" s="9"/>
      <c r="EOZ7" s="9"/>
      <c r="EPA7" s="9"/>
      <c r="EPB7" s="9"/>
      <c r="EPC7" s="9"/>
      <c r="EPD7" s="9"/>
      <c r="EPE7" s="9"/>
      <c r="EPF7" s="9"/>
      <c r="EPG7" s="9"/>
      <c r="EPH7" s="9"/>
      <c r="EPI7" s="9"/>
      <c r="EPJ7" s="9"/>
      <c r="EPK7" s="9"/>
      <c r="EPL7" s="9"/>
      <c r="EPM7" s="9"/>
      <c r="EPN7" s="9"/>
      <c r="EPO7" s="9"/>
      <c r="EPP7" s="9"/>
      <c r="EPQ7" s="9"/>
      <c r="EPR7" s="9"/>
      <c r="EPS7" s="9"/>
      <c r="EPT7" s="9"/>
      <c r="EPU7" s="9"/>
      <c r="EPV7" s="9"/>
      <c r="EPW7" s="9"/>
      <c r="EPX7" s="9"/>
      <c r="EPY7" s="9"/>
      <c r="EPZ7" s="9"/>
      <c r="EQA7" s="9"/>
      <c r="EQB7" s="9"/>
      <c r="EQC7" s="9"/>
      <c r="EQD7" s="9"/>
      <c r="EQE7" s="9"/>
      <c r="EQF7" s="9"/>
      <c r="EQG7" s="9"/>
      <c r="EQH7" s="9"/>
      <c r="EQI7" s="9"/>
      <c r="EQJ7" s="9"/>
      <c r="EQK7" s="9"/>
      <c r="EQL7" s="9"/>
      <c r="EQM7" s="9"/>
      <c r="EQN7" s="9"/>
      <c r="EQO7" s="9"/>
      <c r="EQP7" s="9"/>
      <c r="EQQ7" s="9"/>
      <c r="EQR7" s="9"/>
      <c r="EQS7" s="9"/>
      <c r="EQT7" s="9"/>
      <c r="EQU7" s="9"/>
      <c r="EQV7" s="9"/>
      <c r="EQW7" s="9"/>
      <c r="EQX7" s="9"/>
      <c r="EQY7" s="9"/>
      <c r="EQZ7" s="9"/>
      <c r="ERA7" s="9"/>
      <c r="ERB7" s="9"/>
      <c r="ERC7" s="9"/>
      <c r="ERD7" s="9"/>
      <c r="ERE7" s="9"/>
      <c r="ERF7" s="9"/>
      <c r="ERG7" s="9"/>
      <c r="ERH7" s="9"/>
      <c r="ERI7" s="9"/>
      <c r="ERJ7" s="9"/>
      <c r="ERK7" s="9"/>
      <c r="ERL7" s="9"/>
      <c r="ERM7" s="9"/>
      <c r="ERN7" s="9"/>
      <c r="ERO7" s="9"/>
      <c r="ERP7" s="9"/>
      <c r="ERQ7" s="9"/>
      <c r="ERR7" s="9"/>
      <c r="ERS7" s="9"/>
      <c r="ERT7" s="9"/>
      <c r="ERU7" s="9"/>
      <c r="ERV7" s="9"/>
      <c r="ERW7" s="9"/>
      <c r="ERX7" s="9"/>
      <c r="ERY7" s="9"/>
      <c r="ERZ7" s="9"/>
      <c r="ESA7" s="9"/>
      <c r="ESB7" s="9"/>
      <c r="ESC7" s="9"/>
      <c r="ESD7" s="9"/>
      <c r="ESE7" s="9"/>
      <c r="ESF7" s="9"/>
      <c r="ESG7" s="9"/>
      <c r="ESH7" s="9"/>
      <c r="ESI7" s="9"/>
      <c r="ESJ7" s="9"/>
      <c r="ESK7" s="9"/>
      <c r="ESL7" s="9"/>
      <c r="ESM7" s="9"/>
      <c r="ESN7" s="9"/>
      <c r="ESO7" s="9"/>
      <c r="ESP7" s="9"/>
      <c r="ESQ7" s="9"/>
      <c r="ESR7" s="9"/>
      <c r="ESS7" s="9"/>
      <c r="EST7" s="9"/>
      <c r="ESU7" s="9"/>
      <c r="ESV7" s="9"/>
      <c r="ESW7" s="9"/>
      <c r="ESX7" s="9"/>
      <c r="ESY7" s="9"/>
      <c r="ESZ7" s="9"/>
      <c r="ETA7" s="9"/>
      <c r="ETB7" s="9"/>
      <c r="ETC7" s="9"/>
      <c r="ETD7" s="9"/>
      <c r="ETE7" s="9"/>
      <c r="ETF7" s="9"/>
      <c r="ETG7" s="9"/>
      <c r="ETH7" s="9"/>
      <c r="ETI7" s="9"/>
      <c r="ETJ7" s="9"/>
      <c r="ETK7" s="9"/>
      <c r="ETL7" s="9"/>
      <c r="ETM7" s="9"/>
      <c r="ETN7" s="9"/>
      <c r="ETO7" s="9"/>
      <c r="ETP7" s="9"/>
      <c r="ETQ7" s="9"/>
      <c r="ETR7" s="9"/>
      <c r="ETS7" s="9"/>
      <c r="ETT7" s="9"/>
      <c r="ETU7" s="9"/>
      <c r="ETV7" s="9"/>
      <c r="ETW7" s="9"/>
      <c r="ETX7" s="9"/>
      <c r="ETY7" s="9"/>
      <c r="ETZ7" s="9"/>
      <c r="EUA7" s="9"/>
      <c r="EUB7" s="9"/>
      <c r="EUC7" s="9"/>
      <c r="EUD7" s="9"/>
      <c r="EUE7" s="9"/>
      <c r="EUF7" s="9"/>
      <c r="EUG7" s="9"/>
      <c r="EUH7" s="9"/>
      <c r="EUI7" s="9"/>
      <c r="EUJ7" s="9"/>
      <c r="EUK7" s="9"/>
      <c r="EUL7" s="9"/>
      <c r="EUM7" s="9"/>
      <c r="EUN7" s="9"/>
      <c r="EUO7" s="9"/>
      <c r="EUP7" s="9"/>
      <c r="EUQ7" s="9"/>
      <c r="EUR7" s="9"/>
      <c r="EUS7" s="9"/>
      <c r="EUT7" s="9"/>
      <c r="EUU7" s="9"/>
      <c r="EUV7" s="9"/>
      <c r="EUW7" s="9"/>
      <c r="EUX7" s="9"/>
      <c r="EUY7" s="9"/>
      <c r="EUZ7" s="9"/>
      <c r="EVA7" s="9"/>
      <c r="EVB7" s="9"/>
      <c r="EVC7" s="9"/>
      <c r="EVD7" s="9"/>
      <c r="EVE7" s="9"/>
      <c r="EVF7" s="9"/>
      <c r="EVG7" s="9"/>
      <c r="EVH7" s="9"/>
      <c r="EVI7" s="9"/>
      <c r="EVJ7" s="9"/>
      <c r="EVK7" s="9"/>
      <c r="EVL7" s="9"/>
      <c r="EVM7" s="9"/>
      <c r="EVN7" s="9"/>
      <c r="EVO7" s="9"/>
      <c r="EVP7" s="9"/>
      <c r="EVQ7" s="9"/>
      <c r="EVR7" s="9"/>
      <c r="EVS7" s="9"/>
      <c r="EVT7" s="9"/>
      <c r="EVU7" s="9"/>
      <c r="EVV7" s="9"/>
      <c r="EVW7" s="9"/>
      <c r="EVX7" s="9"/>
      <c r="EVY7" s="9"/>
      <c r="EVZ7" s="9"/>
      <c r="EWA7" s="9"/>
      <c r="EWB7" s="9"/>
      <c r="EWC7" s="9"/>
      <c r="EWD7" s="9"/>
      <c r="EWE7" s="9"/>
      <c r="EWF7" s="9"/>
      <c r="EWG7" s="9"/>
      <c r="EWH7" s="9"/>
      <c r="EWI7" s="9"/>
      <c r="EWJ7" s="9"/>
      <c r="EWK7" s="9"/>
      <c r="EWL7" s="9"/>
      <c r="EWM7" s="9"/>
      <c r="EWN7" s="9"/>
      <c r="EWO7" s="9"/>
      <c r="EWP7" s="9"/>
      <c r="EWQ7" s="9"/>
      <c r="EWR7" s="9"/>
      <c r="EWS7" s="9"/>
      <c r="EWT7" s="9"/>
      <c r="EWU7" s="9"/>
      <c r="EWV7" s="9"/>
      <c r="EWW7" s="9"/>
      <c r="EWX7" s="9"/>
      <c r="EWY7" s="9"/>
      <c r="EWZ7" s="9"/>
      <c r="EXA7" s="9"/>
      <c r="EXB7" s="9"/>
      <c r="EXC7" s="9"/>
      <c r="EXD7" s="9"/>
      <c r="EXE7" s="9"/>
      <c r="EXF7" s="9"/>
      <c r="EXG7" s="9"/>
      <c r="EXH7" s="9"/>
      <c r="EXI7" s="9"/>
      <c r="EXJ7" s="9"/>
      <c r="EXK7" s="9"/>
      <c r="EXL7" s="9"/>
      <c r="EXM7" s="9"/>
      <c r="EXN7" s="9"/>
      <c r="EXO7" s="9"/>
      <c r="EXP7" s="9"/>
      <c r="EXQ7" s="9"/>
      <c r="EXR7" s="9"/>
      <c r="EXS7" s="9"/>
      <c r="EXT7" s="9"/>
      <c r="EXU7" s="9"/>
      <c r="EXV7" s="9"/>
      <c r="EXW7" s="9"/>
      <c r="EXX7" s="9"/>
      <c r="EXY7" s="9"/>
      <c r="EXZ7" s="9"/>
      <c r="EYA7" s="9"/>
      <c r="EYB7" s="9"/>
      <c r="EYC7" s="9"/>
      <c r="EYD7" s="9"/>
      <c r="EYE7" s="9"/>
      <c r="EYF7" s="9"/>
      <c r="EYG7" s="9"/>
      <c r="EYH7" s="9"/>
      <c r="EYI7" s="9"/>
      <c r="EYJ7" s="9"/>
      <c r="EYK7" s="9"/>
      <c r="EYL7" s="9"/>
      <c r="EYM7" s="9"/>
      <c r="EYN7" s="9"/>
      <c r="EYO7" s="9"/>
      <c r="EYP7" s="9"/>
      <c r="EYQ7" s="9"/>
      <c r="EYR7" s="9"/>
      <c r="EYS7" s="9"/>
      <c r="EYT7" s="9"/>
      <c r="EYU7" s="9"/>
      <c r="EYV7" s="9"/>
      <c r="EYW7" s="9"/>
      <c r="EYX7" s="9"/>
      <c r="EYY7" s="9"/>
      <c r="EYZ7" s="9"/>
      <c r="EZA7" s="9"/>
      <c r="EZB7" s="9"/>
      <c r="EZC7" s="9"/>
      <c r="EZD7" s="9"/>
      <c r="EZE7" s="9"/>
      <c r="EZF7" s="9"/>
      <c r="EZG7" s="9"/>
      <c r="EZH7" s="9"/>
      <c r="EZI7" s="9"/>
      <c r="EZJ7" s="9"/>
      <c r="EZK7" s="9"/>
      <c r="EZL7" s="9"/>
      <c r="EZM7" s="9"/>
      <c r="EZN7" s="9"/>
      <c r="EZO7" s="9"/>
      <c r="EZP7" s="9"/>
      <c r="EZQ7" s="9"/>
      <c r="EZR7" s="9"/>
      <c r="EZS7" s="9"/>
      <c r="EZT7" s="9"/>
      <c r="EZU7" s="9"/>
      <c r="EZV7" s="9"/>
      <c r="EZW7" s="9"/>
      <c r="EZX7" s="9"/>
      <c r="EZY7" s="9"/>
      <c r="EZZ7" s="9"/>
      <c r="FAA7" s="9"/>
      <c r="FAB7" s="9"/>
      <c r="FAC7" s="9"/>
      <c r="FAD7" s="9"/>
      <c r="FAE7" s="9"/>
      <c r="FAF7" s="9"/>
      <c r="FAG7" s="9"/>
      <c r="FAH7" s="9"/>
      <c r="FAI7" s="9"/>
      <c r="FAJ7" s="9"/>
      <c r="FAK7" s="9"/>
      <c r="FAL7" s="9"/>
      <c r="FAM7" s="9"/>
      <c r="FAN7" s="9"/>
      <c r="FAO7" s="9"/>
      <c r="FAP7" s="9"/>
      <c r="FAQ7" s="9"/>
      <c r="FAR7" s="9"/>
      <c r="FAS7" s="9"/>
      <c r="FAT7" s="9"/>
      <c r="FAU7" s="9"/>
      <c r="FAV7" s="9"/>
      <c r="FAW7" s="9"/>
      <c r="FAX7" s="9"/>
      <c r="FAY7" s="9"/>
      <c r="FAZ7" s="9"/>
      <c r="FBA7" s="9"/>
      <c r="FBB7" s="9"/>
      <c r="FBC7" s="9"/>
      <c r="FBD7" s="9"/>
      <c r="FBE7" s="9"/>
      <c r="FBF7" s="9"/>
      <c r="FBG7" s="9"/>
      <c r="FBH7" s="9"/>
      <c r="FBI7" s="9"/>
      <c r="FBJ7" s="9"/>
      <c r="FBK7" s="9"/>
      <c r="FBL7" s="9"/>
      <c r="FBM7" s="9"/>
      <c r="FBN7" s="9"/>
      <c r="FBO7" s="9"/>
      <c r="FBP7" s="9"/>
      <c r="FBQ7" s="9"/>
      <c r="FBR7" s="9"/>
      <c r="FBS7" s="9"/>
      <c r="FBT7" s="9"/>
      <c r="FBU7" s="9"/>
      <c r="FBV7" s="9"/>
      <c r="FBW7" s="9"/>
      <c r="FBX7" s="9"/>
      <c r="FBY7" s="9"/>
      <c r="FBZ7" s="9"/>
      <c r="FCA7" s="9"/>
      <c r="FCB7" s="9"/>
      <c r="FCC7" s="9"/>
      <c r="FCD7" s="9"/>
      <c r="FCE7" s="9"/>
      <c r="FCF7" s="9"/>
      <c r="FCG7" s="9"/>
      <c r="FCH7" s="9"/>
      <c r="FCI7" s="9"/>
      <c r="FCJ7" s="9"/>
      <c r="FCK7" s="9"/>
      <c r="FCL7" s="9"/>
      <c r="FCM7" s="9"/>
      <c r="FCN7" s="9"/>
      <c r="FCO7" s="9"/>
      <c r="FCP7" s="9"/>
      <c r="FCQ7" s="9"/>
      <c r="FCR7" s="9"/>
      <c r="FCS7" s="9"/>
      <c r="FCT7" s="9"/>
      <c r="FCU7" s="9"/>
      <c r="FCV7" s="9"/>
      <c r="FCW7" s="9"/>
      <c r="FCX7" s="9"/>
      <c r="FCY7" s="9"/>
      <c r="FCZ7" s="9"/>
      <c r="FDA7" s="9"/>
      <c r="FDB7" s="9"/>
      <c r="FDC7" s="9"/>
      <c r="FDD7" s="9"/>
      <c r="FDE7" s="9"/>
      <c r="FDF7" s="9"/>
      <c r="FDG7" s="9"/>
      <c r="FDH7" s="9"/>
      <c r="FDI7" s="9"/>
      <c r="FDJ7" s="9"/>
      <c r="FDK7" s="9"/>
      <c r="FDL7" s="9"/>
      <c r="FDM7" s="9"/>
      <c r="FDN7" s="9"/>
      <c r="FDO7" s="9"/>
      <c r="FDP7" s="9"/>
      <c r="FDQ7" s="9"/>
      <c r="FDR7" s="9"/>
      <c r="FDS7" s="9"/>
      <c r="FDT7" s="9"/>
      <c r="FDU7" s="9"/>
      <c r="FDV7" s="9"/>
      <c r="FDW7" s="9"/>
      <c r="FDX7" s="9"/>
      <c r="FDY7" s="9"/>
      <c r="FDZ7" s="9"/>
      <c r="FEA7" s="9"/>
      <c r="FEB7" s="9"/>
      <c r="FEC7" s="9"/>
      <c r="FED7" s="9"/>
      <c r="FEE7" s="9"/>
      <c r="FEF7" s="9"/>
      <c r="FEG7" s="9"/>
      <c r="FEH7" s="9"/>
      <c r="FEI7" s="9"/>
      <c r="FEJ7" s="9"/>
      <c r="FEK7" s="9"/>
      <c r="FEL7" s="9"/>
      <c r="FEM7" s="9"/>
      <c r="FEN7" s="9"/>
      <c r="FEO7" s="9"/>
      <c r="FEP7" s="9"/>
      <c r="FEQ7" s="9"/>
      <c r="FER7" s="9"/>
      <c r="FES7" s="9"/>
      <c r="FET7" s="9"/>
      <c r="FEU7" s="9"/>
      <c r="FEV7" s="9"/>
      <c r="FEW7" s="9"/>
      <c r="FEX7" s="9"/>
      <c r="FEY7" s="9"/>
      <c r="FEZ7" s="9"/>
      <c r="FFA7" s="9"/>
      <c r="FFB7" s="9"/>
      <c r="FFC7" s="9"/>
      <c r="FFD7" s="9"/>
      <c r="FFE7" s="9"/>
      <c r="FFF7" s="9"/>
      <c r="FFG7" s="9"/>
      <c r="FFH7" s="9"/>
      <c r="FFI7" s="9"/>
      <c r="FFJ7" s="9"/>
      <c r="FFK7" s="9"/>
      <c r="FFL7" s="9"/>
      <c r="FFM7" s="9"/>
      <c r="FFN7" s="9"/>
      <c r="FFO7" s="9"/>
      <c r="FFP7" s="9"/>
      <c r="FFQ7" s="9"/>
      <c r="FFR7" s="9"/>
      <c r="FFS7" s="9"/>
      <c r="FFT7" s="9"/>
      <c r="FFU7" s="9"/>
      <c r="FFV7" s="9"/>
      <c r="FFW7" s="9"/>
      <c r="FFX7" s="9"/>
      <c r="FFY7" s="9"/>
      <c r="FFZ7" s="9"/>
      <c r="FGA7" s="9"/>
      <c r="FGB7" s="9"/>
      <c r="FGC7" s="9"/>
      <c r="FGD7" s="9"/>
      <c r="FGE7" s="9"/>
      <c r="FGF7" s="9"/>
      <c r="FGG7" s="9"/>
      <c r="FGH7" s="9"/>
      <c r="FGI7" s="9"/>
      <c r="FGJ7" s="9"/>
      <c r="FGK7" s="9"/>
      <c r="FGL7" s="9"/>
      <c r="FGM7" s="9"/>
      <c r="FGN7" s="9"/>
      <c r="FGO7" s="9"/>
      <c r="FGP7" s="9"/>
      <c r="FGQ7" s="9"/>
      <c r="FGR7" s="9"/>
      <c r="FGS7" s="9"/>
      <c r="FGT7" s="9"/>
      <c r="FGU7" s="9"/>
      <c r="FGV7" s="9"/>
      <c r="FGW7" s="9"/>
      <c r="FGX7" s="9"/>
      <c r="FGY7" s="9"/>
      <c r="FGZ7" s="9"/>
      <c r="FHA7" s="9"/>
      <c r="FHB7" s="9"/>
      <c r="FHC7" s="9"/>
      <c r="FHD7" s="9"/>
      <c r="FHE7" s="9"/>
      <c r="FHF7" s="9"/>
      <c r="FHG7" s="9"/>
      <c r="FHH7" s="9"/>
      <c r="FHI7" s="9"/>
      <c r="FHJ7" s="9"/>
      <c r="FHK7" s="9"/>
      <c r="FHL7" s="9"/>
      <c r="FHM7" s="9"/>
      <c r="FHN7" s="9"/>
      <c r="FHO7" s="9"/>
      <c r="FHP7" s="9"/>
      <c r="FHQ7" s="9"/>
      <c r="FHR7" s="9"/>
      <c r="FHS7" s="9"/>
      <c r="FHT7" s="9"/>
      <c r="FHU7" s="9"/>
      <c r="FHV7" s="9"/>
      <c r="FHW7" s="9"/>
      <c r="FHX7" s="9"/>
      <c r="FHY7" s="9"/>
      <c r="FHZ7" s="9"/>
      <c r="FIA7" s="9"/>
      <c r="FIB7" s="9"/>
      <c r="FIC7" s="9"/>
      <c r="FID7" s="9"/>
      <c r="FIE7" s="9"/>
      <c r="FIF7" s="9"/>
      <c r="FIG7" s="9"/>
      <c r="FIH7" s="9"/>
      <c r="FII7" s="9"/>
      <c r="FIJ7" s="9"/>
      <c r="FIK7" s="9"/>
      <c r="FIL7" s="9"/>
      <c r="FIM7" s="9"/>
      <c r="FIN7" s="9"/>
      <c r="FIO7" s="9"/>
      <c r="FIP7" s="9"/>
      <c r="FIQ7" s="9"/>
      <c r="FIR7" s="9"/>
      <c r="FIS7" s="9"/>
      <c r="FIT7" s="9"/>
      <c r="FIU7" s="9"/>
      <c r="FIV7" s="9"/>
      <c r="FIW7" s="9"/>
      <c r="FIX7" s="9"/>
      <c r="FIY7" s="9"/>
      <c r="FIZ7" s="9"/>
      <c r="FJA7" s="9"/>
      <c r="FJB7" s="9"/>
      <c r="FJC7" s="9"/>
      <c r="FJD7" s="9"/>
      <c r="FJE7" s="9"/>
      <c r="FJF7" s="9"/>
      <c r="FJG7" s="9"/>
      <c r="FJH7" s="9"/>
      <c r="FJI7" s="9"/>
      <c r="FJJ7" s="9"/>
      <c r="FJK7" s="9"/>
      <c r="FJL7" s="9"/>
      <c r="FJM7" s="9"/>
      <c r="FJN7" s="9"/>
      <c r="FJO7" s="9"/>
      <c r="FJP7" s="9"/>
      <c r="FJQ7" s="9"/>
      <c r="FJR7" s="9"/>
      <c r="FJS7" s="9"/>
      <c r="FJT7" s="9"/>
      <c r="FJU7" s="9"/>
      <c r="FJV7" s="9"/>
      <c r="FJW7" s="9"/>
      <c r="FJX7" s="9"/>
      <c r="FJY7" s="9"/>
      <c r="FJZ7" s="9"/>
      <c r="FKA7" s="9"/>
      <c r="FKB7" s="9"/>
      <c r="FKC7" s="9"/>
      <c r="FKD7" s="9"/>
      <c r="FKE7" s="9"/>
      <c r="FKF7" s="9"/>
      <c r="FKG7" s="9"/>
      <c r="FKH7" s="9"/>
      <c r="FKI7" s="9"/>
      <c r="FKJ7" s="9"/>
      <c r="FKK7" s="9"/>
      <c r="FKL7" s="9"/>
      <c r="FKM7" s="9"/>
      <c r="FKN7" s="9"/>
      <c r="FKO7" s="9"/>
      <c r="FKP7" s="9"/>
      <c r="FKQ7" s="9"/>
      <c r="FKR7" s="9"/>
      <c r="FKS7" s="9"/>
      <c r="FKT7" s="9"/>
      <c r="FKU7" s="9"/>
      <c r="FKV7" s="9"/>
      <c r="FKW7" s="9"/>
      <c r="FKX7" s="9"/>
      <c r="FKY7" s="9"/>
      <c r="FKZ7" s="9"/>
      <c r="FLA7" s="9"/>
      <c r="FLB7" s="9"/>
      <c r="FLC7" s="9"/>
      <c r="FLD7" s="9"/>
      <c r="FLE7" s="9"/>
      <c r="FLF7" s="9"/>
      <c r="FLG7" s="9"/>
      <c r="FLH7" s="9"/>
      <c r="FLI7" s="9"/>
      <c r="FLJ7" s="9"/>
      <c r="FLK7" s="9"/>
      <c r="FLL7" s="9"/>
      <c r="FLM7" s="9"/>
      <c r="FLN7" s="9"/>
      <c r="FLO7" s="9"/>
      <c r="FLP7" s="9"/>
      <c r="FLQ7" s="9"/>
      <c r="FLR7" s="9"/>
      <c r="FLS7" s="9"/>
      <c r="FLT7" s="9"/>
      <c r="FLU7" s="9"/>
      <c r="FLV7" s="9"/>
      <c r="FLW7" s="9"/>
      <c r="FLX7" s="9"/>
      <c r="FLY7" s="9"/>
      <c r="FLZ7" s="9"/>
      <c r="FMA7" s="9"/>
      <c r="FMB7" s="9"/>
      <c r="FMC7" s="9"/>
      <c r="FMD7" s="9"/>
      <c r="FME7" s="9"/>
      <c r="FMF7" s="9"/>
      <c r="FMG7" s="9"/>
      <c r="FMH7" s="9"/>
      <c r="FMI7" s="9"/>
      <c r="FMJ7" s="9"/>
      <c r="FMK7" s="9"/>
      <c r="FML7" s="9"/>
      <c r="FMM7" s="9"/>
      <c r="FMN7" s="9"/>
      <c r="FMO7" s="9"/>
      <c r="FMP7" s="9"/>
      <c r="FMQ7" s="9"/>
      <c r="FMR7" s="9"/>
      <c r="FMS7" s="9"/>
      <c r="FMT7" s="9"/>
      <c r="FMU7" s="9"/>
      <c r="FMV7" s="9"/>
      <c r="FMW7" s="9"/>
      <c r="FMX7" s="9"/>
      <c r="FMY7" s="9"/>
      <c r="FMZ7" s="9"/>
      <c r="FNA7" s="9"/>
      <c r="FNB7" s="9"/>
      <c r="FNC7" s="9"/>
      <c r="FND7" s="9"/>
      <c r="FNE7" s="9"/>
      <c r="FNF7" s="9"/>
      <c r="FNG7" s="9"/>
      <c r="FNH7" s="9"/>
      <c r="FNI7" s="9"/>
      <c r="FNJ7" s="9"/>
      <c r="FNK7" s="9"/>
      <c r="FNL7" s="9"/>
      <c r="FNM7" s="9"/>
      <c r="FNN7" s="9"/>
      <c r="FNO7" s="9"/>
      <c r="FNP7" s="9"/>
      <c r="FNQ7" s="9"/>
      <c r="FNR7" s="9"/>
      <c r="FNS7" s="9"/>
      <c r="FNT7" s="9"/>
      <c r="FNU7" s="9"/>
      <c r="FNV7" s="9"/>
      <c r="FNW7" s="9"/>
      <c r="FNX7" s="9"/>
      <c r="FNY7" s="9"/>
      <c r="FNZ7" s="9"/>
      <c r="FOA7" s="9"/>
      <c r="FOB7" s="9"/>
      <c r="FOC7" s="9"/>
      <c r="FOD7" s="9"/>
      <c r="FOE7" s="9"/>
      <c r="FOF7" s="9"/>
      <c r="FOG7" s="9"/>
      <c r="FOH7" s="9"/>
      <c r="FOI7" s="9"/>
      <c r="FOJ7" s="9"/>
      <c r="FOK7" s="9"/>
      <c r="FOL7" s="9"/>
      <c r="FOM7" s="9"/>
      <c r="FON7" s="9"/>
      <c r="FOO7" s="9"/>
      <c r="FOP7" s="9"/>
      <c r="FOQ7" s="9"/>
      <c r="FOR7" s="9"/>
      <c r="FOS7" s="9"/>
      <c r="FOT7" s="9"/>
      <c r="FOU7" s="9"/>
      <c r="FOV7" s="9"/>
      <c r="FOW7" s="9"/>
      <c r="FOX7" s="9"/>
      <c r="FOY7" s="9"/>
      <c r="FOZ7" s="9"/>
      <c r="FPA7" s="9"/>
      <c r="FPB7" s="9"/>
      <c r="FPC7" s="9"/>
      <c r="FPD7" s="9"/>
      <c r="FPE7" s="9"/>
      <c r="FPF7" s="9"/>
      <c r="FPG7" s="9"/>
      <c r="FPH7" s="9"/>
      <c r="FPI7" s="9"/>
      <c r="FPJ7" s="9"/>
      <c r="FPK7" s="9"/>
      <c r="FPL7" s="9"/>
      <c r="FPM7" s="9"/>
      <c r="FPN7" s="9"/>
      <c r="FPO7" s="9"/>
      <c r="FPP7" s="9"/>
      <c r="FPQ7" s="9"/>
      <c r="FPR7" s="9"/>
      <c r="FPS7" s="9"/>
      <c r="FPT7" s="9"/>
      <c r="FPU7" s="9"/>
      <c r="FPV7" s="9"/>
      <c r="FPW7" s="9"/>
      <c r="FPX7" s="9"/>
      <c r="FPY7" s="9"/>
      <c r="FPZ7" s="9"/>
      <c r="FQA7" s="9"/>
      <c r="FQB7" s="9"/>
      <c r="FQC7" s="9"/>
      <c r="FQD7" s="9"/>
      <c r="FQE7" s="9"/>
      <c r="FQF7" s="9"/>
      <c r="FQG7" s="9"/>
      <c r="FQH7" s="9"/>
      <c r="FQI7" s="9"/>
      <c r="FQJ7" s="9"/>
      <c r="FQK7" s="9"/>
      <c r="FQL7" s="9"/>
      <c r="FQM7" s="9"/>
      <c r="FQN7" s="9"/>
      <c r="FQO7" s="9"/>
      <c r="FQP7" s="9"/>
      <c r="FQQ7" s="9"/>
      <c r="FQR7" s="9"/>
      <c r="FQS7" s="9"/>
      <c r="FQT7" s="9"/>
      <c r="FQU7" s="9"/>
      <c r="FQV7" s="9"/>
      <c r="FQW7" s="9"/>
      <c r="FQX7" s="9"/>
      <c r="FQY7" s="9"/>
      <c r="FQZ7" s="9"/>
      <c r="FRA7" s="9"/>
      <c r="FRB7" s="9"/>
      <c r="FRC7" s="9"/>
      <c r="FRD7" s="9"/>
      <c r="FRE7" s="9"/>
      <c r="FRF7" s="9"/>
      <c r="FRG7" s="9"/>
      <c r="FRH7" s="9"/>
      <c r="FRI7" s="9"/>
      <c r="FRJ7" s="9"/>
      <c r="FRK7" s="9"/>
      <c r="FRL7" s="9"/>
      <c r="FRM7" s="9"/>
      <c r="FRN7" s="9"/>
      <c r="FRO7" s="9"/>
      <c r="FRP7" s="9"/>
      <c r="FRQ7" s="9"/>
      <c r="FRR7" s="9"/>
      <c r="FRS7" s="9"/>
      <c r="FRT7" s="9"/>
      <c r="FRU7" s="9"/>
      <c r="FRV7" s="9"/>
      <c r="FRW7" s="9"/>
      <c r="FRX7" s="9"/>
      <c r="FRY7" s="9"/>
      <c r="FRZ7" s="9"/>
      <c r="FSA7" s="9"/>
      <c r="FSB7" s="9"/>
      <c r="FSC7" s="9"/>
      <c r="FSD7" s="9"/>
      <c r="FSE7" s="9"/>
      <c r="FSF7" s="9"/>
      <c r="FSG7" s="9"/>
      <c r="FSH7" s="9"/>
      <c r="FSI7" s="9"/>
      <c r="FSJ7" s="9"/>
      <c r="FSK7" s="9"/>
      <c r="FSL7" s="9"/>
      <c r="FSM7" s="9"/>
      <c r="FSN7" s="9"/>
      <c r="FSO7" s="9"/>
      <c r="FSP7" s="9"/>
      <c r="FSQ7" s="9"/>
      <c r="FSR7" s="9"/>
      <c r="FSS7" s="9"/>
      <c r="FST7" s="9"/>
      <c r="FSU7" s="9"/>
      <c r="FSV7" s="9"/>
      <c r="FSW7" s="9"/>
      <c r="FSX7" s="9"/>
      <c r="FSY7" s="9"/>
      <c r="FSZ7" s="9"/>
      <c r="FTA7" s="9"/>
      <c r="FTB7" s="9"/>
      <c r="FTC7" s="9"/>
      <c r="FTD7" s="9"/>
      <c r="FTE7" s="9"/>
      <c r="FTF7" s="9"/>
      <c r="FTG7" s="9"/>
      <c r="FTH7" s="9"/>
      <c r="FTI7" s="9"/>
      <c r="FTJ7" s="9"/>
      <c r="FTK7" s="9"/>
      <c r="FTL7" s="9"/>
      <c r="FTM7" s="9"/>
      <c r="FTN7" s="9"/>
      <c r="FTO7" s="9"/>
      <c r="FTP7" s="9"/>
      <c r="FTQ7" s="9"/>
      <c r="FTR7" s="9"/>
      <c r="FTS7" s="9"/>
      <c r="FTT7" s="9"/>
      <c r="FTU7" s="9"/>
      <c r="FTV7" s="9"/>
      <c r="FTW7" s="9"/>
      <c r="FTX7" s="9"/>
      <c r="FTY7" s="9"/>
      <c r="FTZ7" s="9"/>
      <c r="FUA7" s="9"/>
      <c r="FUB7" s="9"/>
      <c r="FUC7" s="9"/>
      <c r="FUD7" s="9"/>
      <c r="FUE7" s="9"/>
      <c r="FUF7" s="9"/>
      <c r="FUG7" s="9"/>
      <c r="FUH7" s="9"/>
      <c r="FUI7" s="9"/>
      <c r="FUJ7" s="9"/>
      <c r="FUK7" s="9"/>
      <c r="FUL7" s="9"/>
      <c r="FUM7" s="9"/>
      <c r="FUN7" s="9"/>
      <c r="FUO7" s="9"/>
      <c r="FUP7" s="9"/>
      <c r="FUQ7" s="9"/>
      <c r="FUR7" s="9"/>
      <c r="FUS7" s="9"/>
      <c r="FUT7" s="9"/>
      <c r="FUU7" s="9"/>
      <c r="FUV7" s="9"/>
      <c r="FUW7" s="9"/>
      <c r="FUX7" s="9"/>
      <c r="FUY7" s="9"/>
      <c r="FUZ7" s="9"/>
      <c r="FVA7" s="9"/>
      <c r="FVB7" s="9"/>
      <c r="FVC7" s="9"/>
      <c r="FVD7" s="9"/>
      <c r="FVE7" s="9"/>
      <c r="FVF7" s="9"/>
      <c r="FVG7" s="9"/>
      <c r="FVH7" s="9"/>
      <c r="FVI7" s="9"/>
      <c r="FVJ7" s="9"/>
      <c r="FVK7" s="9"/>
      <c r="FVL7" s="9"/>
      <c r="FVM7" s="9"/>
      <c r="FVN7" s="9"/>
      <c r="FVO7" s="9"/>
      <c r="FVP7" s="9"/>
      <c r="FVQ7" s="9"/>
      <c r="FVR7" s="9"/>
      <c r="FVS7" s="9"/>
      <c r="FVT7" s="9"/>
      <c r="FVU7" s="9"/>
      <c r="FVV7" s="9"/>
      <c r="FVW7" s="9"/>
      <c r="FVX7" s="9"/>
      <c r="FVY7" s="9"/>
      <c r="FVZ7" s="9"/>
      <c r="FWA7" s="9"/>
      <c r="FWB7" s="9"/>
      <c r="FWC7" s="9"/>
      <c r="FWD7" s="9"/>
      <c r="FWE7" s="9"/>
      <c r="FWF7" s="9"/>
      <c r="FWG7" s="9"/>
      <c r="FWH7" s="9"/>
      <c r="FWI7" s="9"/>
      <c r="FWJ7" s="9"/>
      <c r="FWK7" s="9"/>
      <c r="FWL7" s="9"/>
      <c r="FWM7" s="9"/>
      <c r="FWN7" s="9"/>
      <c r="FWO7" s="9"/>
      <c r="FWP7" s="9"/>
      <c r="FWQ7" s="9"/>
      <c r="FWR7" s="9"/>
      <c r="FWS7" s="9"/>
      <c r="FWT7" s="9"/>
      <c r="FWU7" s="9"/>
      <c r="FWV7" s="9"/>
      <c r="FWW7" s="9"/>
      <c r="FWX7" s="9"/>
      <c r="FWY7" s="9"/>
      <c r="FWZ7" s="9"/>
      <c r="FXA7" s="9"/>
      <c r="FXB7" s="9"/>
      <c r="FXC7" s="9"/>
      <c r="FXD7" s="9"/>
      <c r="FXE7" s="9"/>
      <c r="FXF7" s="9"/>
      <c r="FXG7" s="9"/>
      <c r="FXH7" s="9"/>
      <c r="FXI7" s="9"/>
      <c r="FXJ7" s="9"/>
      <c r="FXK7" s="9"/>
      <c r="FXL7" s="9"/>
      <c r="FXM7" s="9"/>
      <c r="FXN7" s="9"/>
      <c r="FXO7" s="9"/>
      <c r="FXP7" s="9"/>
      <c r="FXQ7" s="9"/>
      <c r="FXR7" s="9"/>
      <c r="FXS7" s="9"/>
      <c r="FXT7" s="9"/>
      <c r="FXU7" s="9"/>
      <c r="FXV7" s="9"/>
      <c r="FXW7" s="9"/>
      <c r="FXX7" s="9"/>
      <c r="FXY7" s="9"/>
      <c r="FXZ7" s="9"/>
      <c r="FYA7" s="9"/>
      <c r="FYB7" s="9"/>
      <c r="FYC7" s="9"/>
      <c r="FYD7" s="9"/>
      <c r="FYE7" s="9"/>
      <c r="FYF7" s="9"/>
      <c r="FYG7" s="9"/>
      <c r="FYH7" s="9"/>
      <c r="FYI7" s="9"/>
      <c r="FYJ7" s="9"/>
      <c r="FYK7" s="9"/>
      <c r="FYL7" s="9"/>
      <c r="FYM7" s="9"/>
      <c r="FYN7" s="9"/>
      <c r="FYO7" s="9"/>
      <c r="FYP7" s="9"/>
      <c r="FYQ7" s="9"/>
      <c r="FYR7" s="9"/>
      <c r="FYS7" s="9"/>
      <c r="FYT7" s="9"/>
      <c r="FYU7" s="9"/>
      <c r="FYV7" s="9"/>
      <c r="FYW7" s="9"/>
      <c r="FYX7" s="9"/>
      <c r="FYY7" s="9"/>
      <c r="FYZ7" s="9"/>
      <c r="FZA7" s="9"/>
      <c r="FZB7" s="9"/>
      <c r="FZC7" s="9"/>
      <c r="FZD7" s="9"/>
      <c r="FZE7" s="9"/>
      <c r="FZF7" s="9"/>
      <c r="FZG7" s="9"/>
      <c r="FZH7" s="9"/>
      <c r="FZI7" s="9"/>
      <c r="FZJ7" s="9"/>
      <c r="FZK7" s="9"/>
      <c r="FZL7" s="9"/>
      <c r="FZM7" s="9"/>
      <c r="FZN7" s="9"/>
      <c r="FZO7" s="9"/>
      <c r="FZP7" s="9"/>
      <c r="FZQ7" s="9"/>
      <c r="FZR7" s="9"/>
      <c r="FZS7" s="9"/>
      <c r="FZT7" s="9"/>
      <c r="FZU7" s="9"/>
      <c r="FZV7" s="9"/>
      <c r="FZW7" s="9"/>
      <c r="FZX7" s="9"/>
      <c r="FZY7" s="9"/>
      <c r="FZZ7" s="9"/>
      <c r="GAA7" s="9"/>
      <c r="GAB7" s="9"/>
      <c r="GAC7" s="9"/>
      <c r="GAD7" s="9"/>
      <c r="GAE7" s="9"/>
      <c r="GAF7" s="9"/>
      <c r="GAG7" s="9"/>
      <c r="GAH7" s="9"/>
      <c r="GAI7" s="9"/>
      <c r="GAJ7" s="9"/>
      <c r="GAK7" s="9"/>
      <c r="GAL7" s="9"/>
      <c r="GAM7" s="9"/>
      <c r="GAN7" s="9"/>
      <c r="GAO7" s="9"/>
      <c r="GAP7" s="9"/>
      <c r="GAQ7" s="9"/>
      <c r="GAR7" s="9"/>
      <c r="GAS7" s="9"/>
      <c r="GAT7" s="9"/>
      <c r="GAU7" s="9"/>
      <c r="GAV7" s="9"/>
      <c r="GAW7" s="9"/>
      <c r="GAX7" s="9"/>
      <c r="GAY7" s="9"/>
      <c r="GAZ7" s="9"/>
      <c r="GBA7" s="9"/>
      <c r="GBB7" s="9"/>
      <c r="GBC7" s="9"/>
      <c r="GBD7" s="9"/>
      <c r="GBE7" s="9"/>
      <c r="GBF7" s="9"/>
      <c r="GBG7" s="9"/>
      <c r="GBH7" s="9"/>
      <c r="GBI7" s="9"/>
      <c r="GBJ7" s="9"/>
      <c r="GBK7" s="9"/>
      <c r="GBL7" s="9"/>
      <c r="GBM7" s="9"/>
      <c r="GBN7" s="9"/>
      <c r="GBO7" s="9"/>
      <c r="GBP7" s="9"/>
      <c r="GBQ7" s="9"/>
      <c r="GBR7" s="9"/>
      <c r="GBS7" s="9"/>
      <c r="GBT7" s="9"/>
      <c r="GBU7" s="9"/>
      <c r="GBV7" s="9"/>
      <c r="GBW7" s="9"/>
      <c r="GBX7" s="9"/>
      <c r="GBY7" s="9"/>
      <c r="GBZ7" s="9"/>
      <c r="GCA7" s="9"/>
      <c r="GCB7" s="9"/>
      <c r="GCC7" s="9"/>
      <c r="GCD7" s="9"/>
      <c r="GCE7" s="9"/>
      <c r="GCF7" s="9"/>
      <c r="GCG7" s="9"/>
      <c r="GCH7" s="9"/>
      <c r="GCI7" s="9"/>
      <c r="GCJ7" s="9"/>
      <c r="GCK7" s="9"/>
      <c r="GCL7" s="9"/>
      <c r="GCM7" s="9"/>
      <c r="GCN7" s="9"/>
      <c r="GCO7" s="9"/>
      <c r="GCP7" s="9"/>
      <c r="GCQ7" s="9"/>
      <c r="GCR7" s="9"/>
      <c r="GCS7" s="9"/>
      <c r="GCT7" s="9"/>
      <c r="GCU7" s="9"/>
      <c r="GCV7" s="9"/>
      <c r="GCW7" s="9"/>
      <c r="GCX7" s="9"/>
      <c r="GCY7" s="9"/>
      <c r="GCZ7" s="9"/>
      <c r="GDA7" s="9"/>
      <c r="GDB7" s="9"/>
      <c r="GDC7" s="9"/>
      <c r="GDD7" s="9"/>
      <c r="GDE7" s="9"/>
      <c r="GDF7" s="9"/>
      <c r="GDG7" s="9"/>
      <c r="GDH7" s="9"/>
      <c r="GDI7" s="9"/>
      <c r="GDJ7" s="9"/>
      <c r="GDK7" s="9"/>
      <c r="GDL7" s="9"/>
      <c r="GDM7" s="9"/>
      <c r="GDN7" s="9"/>
      <c r="GDO7" s="9"/>
      <c r="GDP7" s="9"/>
      <c r="GDQ7" s="9"/>
      <c r="GDR7" s="9"/>
      <c r="GDS7" s="9"/>
      <c r="GDT7" s="9"/>
      <c r="GDU7" s="9"/>
      <c r="GDV7" s="9"/>
      <c r="GDW7" s="9"/>
      <c r="GDX7" s="9"/>
      <c r="GDY7" s="9"/>
      <c r="GDZ7" s="9"/>
      <c r="GEA7" s="9"/>
      <c r="GEB7" s="9"/>
      <c r="GEC7" s="9"/>
      <c r="GED7" s="9"/>
      <c r="GEE7" s="9"/>
      <c r="GEF7" s="9"/>
      <c r="GEG7" s="9"/>
      <c r="GEH7" s="9"/>
      <c r="GEI7" s="9"/>
      <c r="GEJ7" s="9"/>
      <c r="GEK7" s="9"/>
      <c r="GEL7" s="9"/>
      <c r="GEM7" s="9"/>
      <c r="GEN7" s="9"/>
      <c r="GEO7" s="9"/>
      <c r="GEP7" s="9"/>
      <c r="GEQ7" s="9"/>
      <c r="GER7" s="9"/>
      <c r="GES7" s="9"/>
      <c r="GET7" s="9"/>
      <c r="GEU7" s="9"/>
      <c r="GEV7" s="9"/>
      <c r="GEW7" s="9"/>
      <c r="GEX7" s="9"/>
      <c r="GEY7" s="9"/>
      <c r="GEZ7" s="9"/>
      <c r="GFA7" s="9"/>
      <c r="GFB7" s="9"/>
      <c r="GFC7" s="9"/>
      <c r="GFD7" s="9"/>
      <c r="GFE7" s="9"/>
      <c r="GFF7" s="9"/>
      <c r="GFG7" s="9"/>
      <c r="GFH7" s="9"/>
      <c r="GFI7" s="9"/>
      <c r="GFJ7" s="9"/>
      <c r="GFK7" s="9"/>
      <c r="GFL7" s="9"/>
      <c r="GFM7" s="9"/>
      <c r="GFN7" s="9"/>
      <c r="GFO7" s="9"/>
      <c r="GFP7" s="9"/>
      <c r="GFQ7" s="9"/>
      <c r="GFR7" s="9"/>
      <c r="GFS7" s="9"/>
      <c r="GFT7" s="9"/>
      <c r="GFU7" s="9"/>
      <c r="GFV7" s="9"/>
      <c r="GFW7" s="9"/>
      <c r="GFX7" s="9"/>
      <c r="GFY7" s="9"/>
      <c r="GFZ7" s="9"/>
      <c r="GGA7" s="9"/>
      <c r="GGB7" s="9"/>
      <c r="GGC7" s="9"/>
      <c r="GGD7" s="9"/>
      <c r="GGE7" s="9"/>
      <c r="GGF7" s="9"/>
      <c r="GGG7" s="9"/>
      <c r="GGH7" s="9"/>
      <c r="GGI7" s="9"/>
      <c r="GGJ7" s="9"/>
      <c r="GGK7" s="9"/>
      <c r="GGL7" s="9"/>
      <c r="GGM7" s="9"/>
      <c r="GGN7" s="9"/>
      <c r="GGO7" s="9"/>
      <c r="GGP7" s="9"/>
      <c r="GGQ7" s="9"/>
      <c r="GGR7" s="9"/>
      <c r="GGS7" s="9"/>
      <c r="GGT7" s="9"/>
      <c r="GGU7" s="9"/>
      <c r="GGV7" s="9"/>
      <c r="GGW7" s="9"/>
      <c r="GGX7" s="9"/>
      <c r="GGY7" s="9"/>
      <c r="GGZ7" s="9"/>
      <c r="GHA7" s="9"/>
      <c r="GHB7" s="9"/>
      <c r="GHC7" s="9"/>
      <c r="GHD7" s="9"/>
      <c r="GHE7" s="9"/>
      <c r="GHF7" s="9"/>
      <c r="GHG7" s="9"/>
      <c r="GHH7" s="9"/>
      <c r="GHI7" s="9"/>
      <c r="GHJ7" s="9"/>
      <c r="GHK7" s="9"/>
      <c r="GHL7" s="9"/>
      <c r="GHM7" s="9"/>
      <c r="GHN7" s="9"/>
      <c r="GHO7" s="9"/>
      <c r="GHP7" s="9"/>
      <c r="GHQ7" s="9"/>
      <c r="GHR7" s="9"/>
      <c r="GHS7" s="9"/>
      <c r="GHT7" s="9"/>
      <c r="GHU7" s="9"/>
      <c r="GHV7" s="9"/>
      <c r="GHW7" s="9"/>
      <c r="GHX7" s="9"/>
      <c r="GHY7" s="9"/>
      <c r="GHZ7" s="9"/>
      <c r="GIA7" s="9"/>
      <c r="GIB7" s="9"/>
      <c r="GIC7" s="9"/>
      <c r="GID7" s="9"/>
      <c r="GIE7" s="9"/>
      <c r="GIF7" s="9"/>
      <c r="GIG7" s="9"/>
      <c r="GIH7" s="9"/>
      <c r="GII7" s="9"/>
      <c r="GIJ7" s="9"/>
      <c r="GIK7" s="9"/>
      <c r="GIL7" s="9"/>
      <c r="GIM7" s="9"/>
      <c r="GIN7" s="9"/>
      <c r="GIO7" s="9"/>
      <c r="GIP7" s="9"/>
      <c r="GIQ7" s="9"/>
      <c r="GIR7" s="9"/>
      <c r="GIS7" s="9"/>
      <c r="GIT7" s="9"/>
      <c r="GIU7" s="9"/>
      <c r="GIV7" s="9"/>
      <c r="GIW7" s="9"/>
      <c r="GIX7" s="9"/>
      <c r="GIY7" s="9"/>
      <c r="GIZ7" s="9"/>
      <c r="GJA7" s="9"/>
      <c r="GJB7" s="9"/>
      <c r="GJC7" s="9"/>
      <c r="GJD7" s="9"/>
      <c r="GJE7" s="9"/>
      <c r="GJF7" s="9"/>
      <c r="GJG7" s="9"/>
      <c r="GJH7" s="9"/>
      <c r="GJI7" s="9"/>
      <c r="GJJ7" s="9"/>
      <c r="GJK7" s="9"/>
      <c r="GJL7" s="9"/>
      <c r="GJM7" s="9"/>
      <c r="GJN7" s="9"/>
      <c r="GJO7" s="9"/>
      <c r="GJP7" s="9"/>
      <c r="GJQ7" s="9"/>
      <c r="GJR7" s="9"/>
      <c r="GJS7" s="9"/>
      <c r="GJT7" s="9"/>
      <c r="GJU7" s="9"/>
      <c r="GJV7" s="9"/>
      <c r="GJW7" s="9"/>
      <c r="GJX7" s="9"/>
      <c r="GJY7" s="9"/>
      <c r="GJZ7" s="9"/>
      <c r="GKA7" s="9"/>
      <c r="GKB7" s="9"/>
      <c r="GKC7" s="9"/>
      <c r="GKD7" s="9"/>
      <c r="GKE7" s="9"/>
      <c r="GKF7" s="9"/>
      <c r="GKG7" s="9"/>
      <c r="GKH7" s="9"/>
      <c r="GKI7" s="9"/>
      <c r="GKJ7" s="9"/>
      <c r="GKK7" s="9"/>
      <c r="GKL7" s="9"/>
      <c r="GKM7" s="9"/>
      <c r="GKN7" s="9"/>
      <c r="GKO7" s="9"/>
      <c r="GKP7" s="9"/>
      <c r="GKQ7" s="9"/>
      <c r="GKR7" s="9"/>
      <c r="GKS7" s="9"/>
      <c r="GKT7" s="9"/>
      <c r="GKU7" s="9"/>
      <c r="GKV7" s="9"/>
      <c r="GKW7" s="9"/>
      <c r="GKX7" s="9"/>
      <c r="GKY7" s="9"/>
      <c r="GKZ7" s="9"/>
      <c r="GLA7" s="9"/>
      <c r="GLB7" s="9"/>
      <c r="GLC7" s="9"/>
      <c r="GLD7" s="9"/>
      <c r="GLE7" s="9"/>
      <c r="GLF7" s="9"/>
      <c r="GLG7" s="9"/>
      <c r="GLH7" s="9"/>
      <c r="GLI7" s="9"/>
      <c r="GLJ7" s="9"/>
      <c r="GLK7" s="9"/>
      <c r="GLL7" s="9"/>
      <c r="GLM7" s="9"/>
      <c r="GLN7" s="9"/>
      <c r="GLO7" s="9"/>
      <c r="GLP7" s="9"/>
      <c r="GLQ7" s="9"/>
      <c r="GLR7" s="9"/>
      <c r="GLS7" s="9"/>
      <c r="GLT7" s="9"/>
      <c r="GLU7" s="9"/>
      <c r="GLV7" s="9"/>
      <c r="GLW7" s="9"/>
      <c r="GLX7" s="9"/>
      <c r="GLY7" s="9"/>
      <c r="GLZ7" s="9"/>
      <c r="GMA7" s="9"/>
      <c r="GMB7" s="9"/>
      <c r="GMC7" s="9"/>
      <c r="GMD7" s="9"/>
      <c r="GME7" s="9"/>
      <c r="GMF7" s="9"/>
      <c r="GMG7" s="9"/>
      <c r="GMH7" s="9"/>
      <c r="GMI7" s="9"/>
      <c r="GMJ7" s="9"/>
      <c r="GMK7" s="9"/>
      <c r="GML7" s="9"/>
      <c r="GMM7" s="9"/>
      <c r="GMN7" s="9"/>
      <c r="GMO7" s="9"/>
      <c r="GMP7" s="9"/>
      <c r="GMQ7" s="9"/>
      <c r="GMR7" s="9"/>
      <c r="GMS7" s="9"/>
      <c r="GMT7" s="9"/>
      <c r="GMU7" s="9"/>
      <c r="GMV7" s="9"/>
      <c r="GMW7" s="9"/>
      <c r="GMX7" s="9"/>
      <c r="GMY7" s="9"/>
      <c r="GMZ7" s="9"/>
      <c r="GNA7" s="9"/>
      <c r="GNB7" s="9"/>
      <c r="GNC7" s="9"/>
      <c r="GND7" s="9"/>
      <c r="GNE7" s="9"/>
      <c r="GNF7" s="9"/>
      <c r="GNG7" s="9"/>
      <c r="GNH7" s="9"/>
      <c r="GNI7" s="9"/>
      <c r="GNJ7" s="9"/>
      <c r="GNK7" s="9"/>
      <c r="GNL7" s="9"/>
      <c r="GNM7" s="9"/>
      <c r="GNN7" s="9"/>
      <c r="GNO7" s="9"/>
      <c r="GNP7" s="9"/>
      <c r="GNQ7" s="9"/>
      <c r="GNR7" s="9"/>
      <c r="GNS7" s="9"/>
      <c r="GNT7" s="9"/>
      <c r="GNU7" s="9"/>
      <c r="GNV7" s="9"/>
      <c r="GNW7" s="9"/>
      <c r="GNX7" s="9"/>
      <c r="GNY7" s="9"/>
      <c r="GNZ7" s="9"/>
      <c r="GOA7" s="9"/>
      <c r="GOB7" s="9"/>
      <c r="GOC7" s="9"/>
      <c r="GOD7" s="9"/>
      <c r="GOE7" s="9"/>
      <c r="GOF7" s="9"/>
      <c r="GOG7" s="9"/>
      <c r="GOH7" s="9"/>
      <c r="GOI7" s="9"/>
      <c r="GOJ7" s="9"/>
      <c r="GOK7" s="9"/>
      <c r="GOL7" s="9"/>
      <c r="GOM7" s="9"/>
      <c r="GON7" s="9"/>
      <c r="GOO7" s="9"/>
      <c r="GOP7" s="9"/>
      <c r="GOQ7" s="9"/>
      <c r="GOR7" s="9"/>
      <c r="GOS7" s="9"/>
      <c r="GOT7" s="9"/>
      <c r="GOU7" s="9"/>
      <c r="GOV7" s="9"/>
      <c r="GOW7" s="9"/>
      <c r="GOX7" s="9"/>
      <c r="GOY7" s="9"/>
      <c r="GOZ7" s="9"/>
      <c r="GPA7" s="9"/>
      <c r="GPB7" s="9"/>
      <c r="GPC7" s="9"/>
      <c r="GPD7" s="9"/>
      <c r="GPE7" s="9"/>
      <c r="GPF7" s="9"/>
      <c r="GPG7" s="9"/>
      <c r="GPH7" s="9"/>
      <c r="GPI7" s="9"/>
      <c r="GPJ7" s="9"/>
      <c r="GPK7" s="9"/>
      <c r="GPL7" s="9"/>
      <c r="GPM7" s="9"/>
      <c r="GPN7" s="9"/>
      <c r="GPO7" s="9"/>
      <c r="GPP7" s="9"/>
      <c r="GPQ7" s="9"/>
      <c r="GPR7" s="9"/>
      <c r="GPS7" s="9"/>
      <c r="GPT7" s="9"/>
      <c r="GPU7" s="9"/>
      <c r="GPV7" s="9"/>
      <c r="GPW7" s="9"/>
      <c r="GPX7" s="9"/>
      <c r="GPY7" s="9"/>
      <c r="GPZ7" s="9"/>
      <c r="GQA7" s="9"/>
      <c r="GQB7" s="9"/>
      <c r="GQC7" s="9"/>
      <c r="GQD7" s="9"/>
      <c r="GQE7" s="9"/>
      <c r="GQF7" s="9"/>
      <c r="GQG7" s="9"/>
      <c r="GQH7" s="9"/>
      <c r="GQI7" s="9"/>
      <c r="GQJ7" s="9"/>
      <c r="GQK7" s="9"/>
      <c r="GQL7" s="9"/>
      <c r="GQM7" s="9"/>
      <c r="GQN7" s="9"/>
      <c r="GQO7" s="9"/>
      <c r="GQP7" s="9"/>
      <c r="GQQ7" s="9"/>
      <c r="GQR7" s="9"/>
      <c r="GQS7" s="9"/>
      <c r="GQT7" s="9"/>
      <c r="GQU7" s="9"/>
      <c r="GQV7" s="9"/>
      <c r="GQW7" s="9"/>
      <c r="GQX7" s="9"/>
      <c r="GQY7" s="9"/>
      <c r="GQZ7" s="9"/>
      <c r="GRA7" s="9"/>
      <c r="GRB7" s="9"/>
      <c r="GRC7" s="9"/>
      <c r="GRD7" s="9"/>
      <c r="GRE7" s="9"/>
      <c r="GRF7" s="9"/>
      <c r="GRG7" s="9"/>
      <c r="GRH7" s="9"/>
      <c r="GRI7" s="9"/>
      <c r="GRJ7" s="9"/>
      <c r="GRK7" s="9"/>
      <c r="GRL7" s="9"/>
      <c r="GRM7" s="9"/>
      <c r="GRN7" s="9"/>
      <c r="GRO7" s="9"/>
      <c r="GRP7" s="9"/>
      <c r="GRQ7" s="9"/>
      <c r="GRR7" s="9"/>
      <c r="GRS7" s="9"/>
      <c r="GRT7" s="9"/>
      <c r="GRU7" s="9"/>
      <c r="GRV7" s="9"/>
      <c r="GRW7" s="9"/>
      <c r="GRX7" s="9"/>
      <c r="GRY7" s="9"/>
      <c r="GRZ7" s="9"/>
      <c r="GSA7" s="9"/>
      <c r="GSB7" s="9"/>
      <c r="GSC7" s="9"/>
      <c r="GSD7" s="9"/>
      <c r="GSE7" s="9"/>
      <c r="GSF7" s="9"/>
      <c r="GSG7" s="9"/>
      <c r="GSH7" s="9"/>
      <c r="GSI7" s="9"/>
      <c r="GSJ7" s="9"/>
      <c r="GSK7" s="9"/>
      <c r="GSL7" s="9"/>
      <c r="GSM7" s="9"/>
      <c r="GSN7" s="9"/>
      <c r="GSO7" s="9"/>
      <c r="GSP7" s="9"/>
      <c r="GSQ7" s="9"/>
      <c r="GSR7" s="9"/>
      <c r="GSS7" s="9"/>
      <c r="GST7" s="9"/>
      <c r="GSU7" s="9"/>
      <c r="GSV7" s="9"/>
      <c r="GSW7" s="9"/>
      <c r="GSX7" s="9"/>
      <c r="GSY7" s="9"/>
      <c r="GSZ7" s="9"/>
      <c r="GTA7" s="9"/>
      <c r="GTB7" s="9"/>
      <c r="GTC7" s="9"/>
      <c r="GTD7" s="9"/>
      <c r="GTE7" s="9"/>
      <c r="GTF7" s="9"/>
      <c r="GTG7" s="9"/>
      <c r="GTH7" s="9"/>
      <c r="GTI7" s="9"/>
      <c r="GTJ7" s="9"/>
      <c r="GTK7" s="9"/>
      <c r="GTL7" s="9"/>
      <c r="GTM7" s="9"/>
      <c r="GTN7" s="9"/>
      <c r="GTO7" s="9"/>
      <c r="GTP7" s="9"/>
      <c r="GTQ7" s="9"/>
      <c r="GTR7" s="9"/>
      <c r="GTS7" s="9"/>
      <c r="GTT7" s="9"/>
      <c r="GTU7" s="9"/>
      <c r="GTV7" s="9"/>
      <c r="GTW7" s="9"/>
      <c r="GTX7" s="9"/>
      <c r="GTY7" s="9"/>
      <c r="GTZ7" s="9"/>
      <c r="GUA7" s="9"/>
      <c r="GUB7" s="9"/>
      <c r="GUC7" s="9"/>
      <c r="GUD7" s="9"/>
      <c r="GUE7" s="9"/>
      <c r="GUF7" s="9"/>
      <c r="GUG7" s="9"/>
      <c r="GUH7" s="9"/>
      <c r="GUI7" s="9"/>
      <c r="GUJ7" s="9"/>
      <c r="GUK7" s="9"/>
      <c r="GUL7" s="9"/>
      <c r="GUM7" s="9"/>
      <c r="GUN7" s="9"/>
      <c r="GUO7" s="9"/>
      <c r="GUP7" s="9"/>
      <c r="GUQ7" s="9"/>
      <c r="GUR7" s="9"/>
      <c r="GUS7" s="9"/>
      <c r="GUT7" s="9"/>
      <c r="GUU7" s="9"/>
      <c r="GUV7" s="9"/>
      <c r="GUW7" s="9"/>
      <c r="GUX7" s="9"/>
      <c r="GUY7" s="9"/>
      <c r="GUZ7" s="9"/>
      <c r="GVA7" s="9"/>
      <c r="GVB7" s="9"/>
      <c r="GVC7" s="9"/>
      <c r="GVD7" s="9"/>
      <c r="GVE7" s="9"/>
      <c r="GVF7" s="9"/>
      <c r="GVG7" s="9"/>
      <c r="GVH7" s="9"/>
      <c r="GVI7" s="9"/>
      <c r="GVJ7" s="9"/>
      <c r="GVK7" s="9"/>
      <c r="GVL7" s="9"/>
      <c r="GVM7" s="9"/>
      <c r="GVN7" s="9"/>
      <c r="GVO7" s="9"/>
      <c r="GVP7" s="9"/>
      <c r="GVQ7" s="9"/>
      <c r="GVR7" s="9"/>
      <c r="GVS7" s="9"/>
      <c r="GVT7" s="9"/>
      <c r="GVU7" s="9"/>
      <c r="GVV7" s="9"/>
      <c r="GVW7" s="9"/>
      <c r="GVX7" s="9"/>
      <c r="GVY7" s="9"/>
      <c r="GVZ7" s="9"/>
      <c r="GWA7" s="9"/>
      <c r="GWB7" s="9"/>
      <c r="GWC7" s="9"/>
      <c r="GWD7" s="9"/>
      <c r="GWE7" s="9"/>
      <c r="GWF7" s="9"/>
      <c r="GWG7" s="9"/>
      <c r="GWH7" s="9"/>
      <c r="GWI7" s="9"/>
      <c r="GWJ7" s="9"/>
      <c r="GWK7" s="9"/>
      <c r="GWL7" s="9"/>
      <c r="GWM7" s="9"/>
      <c r="GWN7" s="9"/>
      <c r="GWO7" s="9"/>
      <c r="GWP7" s="9"/>
      <c r="GWQ7" s="9"/>
      <c r="GWR7" s="9"/>
      <c r="GWS7" s="9"/>
      <c r="GWT7" s="9"/>
      <c r="GWU7" s="9"/>
      <c r="GWV7" s="9"/>
      <c r="GWW7" s="9"/>
      <c r="GWX7" s="9"/>
      <c r="GWY7" s="9"/>
      <c r="GWZ7" s="9"/>
      <c r="GXA7" s="9"/>
      <c r="GXB7" s="9"/>
      <c r="GXC7" s="9"/>
      <c r="GXD7" s="9"/>
      <c r="GXE7" s="9"/>
      <c r="GXF7" s="9"/>
      <c r="GXG7" s="9"/>
      <c r="GXH7" s="9"/>
      <c r="GXI7" s="9"/>
      <c r="GXJ7" s="9"/>
      <c r="GXK7" s="9"/>
      <c r="GXL7" s="9"/>
      <c r="GXM7" s="9"/>
      <c r="GXN7" s="9"/>
      <c r="GXO7" s="9"/>
      <c r="GXP7" s="9"/>
      <c r="GXQ7" s="9"/>
      <c r="GXR7" s="9"/>
      <c r="GXS7" s="9"/>
      <c r="GXT7" s="9"/>
      <c r="GXU7" s="9"/>
      <c r="GXV7" s="9"/>
      <c r="GXW7" s="9"/>
      <c r="GXX7" s="9"/>
      <c r="GXY7" s="9"/>
      <c r="GXZ7" s="9"/>
      <c r="GYA7" s="9"/>
      <c r="GYB7" s="9"/>
      <c r="GYC7" s="9"/>
      <c r="GYD7" s="9"/>
      <c r="GYE7" s="9"/>
      <c r="GYF7" s="9"/>
      <c r="GYG7" s="9"/>
      <c r="GYH7" s="9"/>
      <c r="GYI7" s="9"/>
      <c r="GYJ7" s="9"/>
      <c r="GYK7" s="9"/>
      <c r="GYL7" s="9"/>
      <c r="GYM7" s="9"/>
      <c r="GYN7" s="9"/>
      <c r="GYO7" s="9"/>
      <c r="GYP7" s="9"/>
      <c r="GYQ7" s="9"/>
      <c r="GYR7" s="9"/>
      <c r="GYS7" s="9"/>
      <c r="GYT7" s="9"/>
      <c r="GYU7" s="9"/>
      <c r="GYV7" s="9"/>
      <c r="GYW7" s="9"/>
      <c r="GYX7" s="9"/>
      <c r="GYY7" s="9"/>
      <c r="GYZ7" s="9"/>
      <c r="GZA7" s="9"/>
      <c r="GZB7" s="9"/>
      <c r="GZC7" s="9"/>
      <c r="GZD7" s="9"/>
      <c r="GZE7" s="9"/>
      <c r="GZF7" s="9"/>
      <c r="GZG7" s="9"/>
      <c r="GZH7" s="9"/>
      <c r="GZI7" s="9"/>
      <c r="GZJ7" s="9"/>
      <c r="GZK7" s="9"/>
      <c r="GZL7" s="9"/>
      <c r="GZM7" s="9"/>
      <c r="GZN7" s="9"/>
      <c r="GZO7" s="9"/>
      <c r="GZP7" s="9"/>
      <c r="GZQ7" s="9"/>
      <c r="GZR7" s="9"/>
      <c r="GZS7" s="9"/>
      <c r="GZT7" s="9"/>
      <c r="GZU7" s="9"/>
      <c r="GZV7" s="9"/>
      <c r="GZW7" s="9"/>
      <c r="GZX7" s="9"/>
      <c r="GZY7" s="9"/>
      <c r="GZZ7" s="9"/>
      <c r="HAA7" s="9"/>
      <c r="HAB7" s="9"/>
      <c r="HAC7" s="9"/>
      <c r="HAD7" s="9"/>
      <c r="HAE7" s="9"/>
      <c r="HAF7" s="9"/>
      <c r="HAG7" s="9"/>
      <c r="HAH7" s="9"/>
      <c r="HAI7" s="9"/>
      <c r="HAJ7" s="9"/>
      <c r="HAK7" s="9"/>
      <c r="HAL7" s="9"/>
      <c r="HAM7" s="9"/>
      <c r="HAN7" s="9"/>
      <c r="HAO7" s="9"/>
      <c r="HAP7" s="9"/>
      <c r="HAQ7" s="9"/>
      <c r="HAR7" s="9"/>
      <c r="HAS7" s="9"/>
      <c r="HAT7" s="9"/>
      <c r="HAU7" s="9"/>
      <c r="HAV7" s="9"/>
      <c r="HAW7" s="9"/>
      <c r="HAX7" s="9"/>
      <c r="HAY7" s="9"/>
      <c r="HAZ7" s="9"/>
      <c r="HBA7" s="9"/>
      <c r="HBB7" s="9"/>
      <c r="HBC7" s="9"/>
      <c r="HBD7" s="9"/>
      <c r="HBE7" s="9"/>
      <c r="HBF7" s="9"/>
      <c r="HBG7" s="9"/>
      <c r="HBH7" s="9"/>
      <c r="HBI7" s="9"/>
      <c r="HBJ7" s="9"/>
      <c r="HBK7" s="9"/>
      <c r="HBL7" s="9"/>
      <c r="HBM7" s="9"/>
      <c r="HBN7" s="9"/>
      <c r="HBO7" s="9"/>
      <c r="HBP7" s="9"/>
      <c r="HBQ7" s="9"/>
      <c r="HBR7" s="9"/>
      <c r="HBS7" s="9"/>
      <c r="HBT7" s="9"/>
      <c r="HBU7" s="9"/>
      <c r="HBV7" s="9"/>
      <c r="HBW7" s="9"/>
      <c r="HBX7" s="9"/>
      <c r="HBY7" s="9"/>
      <c r="HBZ7" s="9"/>
      <c r="HCA7" s="9"/>
      <c r="HCB7" s="9"/>
      <c r="HCC7" s="9"/>
      <c r="HCD7" s="9"/>
      <c r="HCE7" s="9"/>
      <c r="HCF7" s="9"/>
      <c r="HCG7" s="9"/>
      <c r="HCH7" s="9"/>
      <c r="HCI7" s="9"/>
      <c r="HCJ7" s="9"/>
      <c r="HCK7" s="9"/>
      <c r="HCL7" s="9"/>
      <c r="HCM7" s="9"/>
      <c r="HCN7" s="9"/>
      <c r="HCO7" s="9"/>
      <c r="HCP7" s="9"/>
      <c r="HCQ7" s="9"/>
      <c r="HCR7" s="9"/>
      <c r="HCS7" s="9"/>
      <c r="HCT7" s="9"/>
      <c r="HCU7" s="9"/>
      <c r="HCV7" s="9"/>
      <c r="HCW7" s="9"/>
      <c r="HCX7" s="9"/>
      <c r="HCY7" s="9"/>
      <c r="HCZ7" s="9"/>
      <c r="HDA7" s="9"/>
      <c r="HDB7" s="9"/>
      <c r="HDC7" s="9"/>
      <c r="HDD7" s="9"/>
      <c r="HDE7" s="9"/>
      <c r="HDF7" s="9"/>
      <c r="HDG7" s="9"/>
      <c r="HDH7" s="9"/>
      <c r="HDI7" s="9"/>
      <c r="HDJ7" s="9"/>
      <c r="HDK7" s="9"/>
      <c r="HDL7" s="9"/>
      <c r="HDM7" s="9"/>
      <c r="HDN7" s="9"/>
      <c r="HDO7" s="9"/>
      <c r="HDP7" s="9"/>
      <c r="HDQ7" s="9"/>
      <c r="HDR7" s="9"/>
      <c r="HDS7" s="9"/>
      <c r="HDT7" s="9"/>
      <c r="HDU7" s="9"/>
      <c r="HDV7" s="9"/>
      <c r="HDW7" s="9"/>
      <c r="HDX7" s="9"/>
      <c r="HDY7" s="9"/>
      <c r="HDZ7" s="9"/>
      <c r="HEA7" s="9"/>
      <c r="HEB7" s="9"/>
      <c r="HEC7" s="9"/>
      <c r="HED7" s="9"/>
      <c r="HEE7" s="9"/>
      <c r="HEF7" s="9"/>
      <c r="HEG7" s="9"/>
      <c r="HEH7" s="9"/>
      <c r="HEI7" s="9"/>
      <c r="HEJ7" s="9"/>
      <c r="HEK7" s="9"/>
      <c r="HEL7" s="9"/>
      <c r="HEM7" s="9"/>
      <c r="HEN7" s="9"/>
      <c r="HEO7" s="9"/>
      <c r="HEP7" s="9"/>
      <c r="HEQ7" s="9"/>
      <c r="HER7" s="9"/>
      <c r="HES7" s="9"/>
      <c r="HET7" s="9"/>
      <c r="HEU7" s="9"/>
      <c r="HEV7" s="9"/>
      <c r="HEW7" s="9"/>
      <c r="HEX7" s="9"/>
      <c r="HEY7" s="9"/>
      <c r="HEZ7" s="9"/>
      <c r="HFA7" s="9"/>
      <c r="HFB7" s="9"/>
      <c r="HFC7" s="9"/>
      <c r="HFD7" s="9"/>
      <c r="HFE7" s="9"/>
      <c r="HFF7" s="9"/>
      <c r="HFG7" s="9"/>
      <c r="HFH7" s="9"/>
      <c r="HFI7" s="9"/>
      <c r="HFJ7" s="9"/>
      <c r="HFK7" s="9"/>
      <c r="HFL7" s="9"/>
      <c r="HFM7" s="9"/>
      <c r="HFN7" s="9"/>
      <c r="HFO7" s="9"/>
      <c r="HFP7" s="9"/>
      <c r="HFQ7" s="9"/>
      <c r="HFR7" s="9"/>
      <c r="HFS7" s="9"/>
      <c r="HFT7" s="9"/>
      <c r="HFU7" s="9"/>
      <c r="HFV7" s="9"/>
      <c r="HFW7" s="9"/>
      <c r="HFX7" s="9"/>
      <c r="HFY7" s="9"/>
      <c r="HFZ7" s="9"/>
      <c r="HGA7" s="9"/>
      <c r="HGB7" s="9"/>
      <c r="HGC7" s="9"/>
      <c r="HGD7" s="9"/>
      <c r="HGE7" s="9"/>
      <c r="HGF7" s="9"/>
      <c r="HGG7" s="9"/>
      <c r="HGH7" s="9"/>
      <c r="HGI7" s="9"/>
      <c r="HGJ7" s="9"/>
      <c r="HGK7" s="9"/>
      <c r="HGL7" s="9"/>
      <c r="HGM7" s="9"/>
      <c r="HGN7" s="9"/>
      <c r="HGO7" s="9"/>
      <c r="HGP7" s="9"/>
      <c r="HGQ7" s="9"/>
      <c r="HGR7" s="9"/>
      <c r="HGS7" s="9"/>
      <c r="HGT7" s="9"/>
      <c r="HGU7" s="9"/>
      <c r="HGV7" s="9"/>
      <c r="HGW7" s="9"/>
      <c r="HGX7" s="9"/>
      <c r="HGY7" s="9"/>
      <c r="HGZ7" s="9"/>
      <c r="HHA7" s="9"/>
      <c r="HHB7" s="9"/>
      <c r="HHC7" s="9"/>
      <c r="HHD7" s="9"/>
      <c r="HHE7" s="9"/>
      <c r="HHF7" s="9"/>
      <c r="HHG7" s="9"/>
      <c r="HHH7" s="9"/>
      <c r="HHI7" s="9"/>
      <c r="HHJ7" s="9"/>
      <c r="HHK7" s="9"/>
      <c r="HHL7" s="9"/>
      <c r="HHM7" s="9"/>
      <c r="HHN7" s="9"/>
      <c r="HHO7" s="9"/>
      <c r="HHP7" s="9"/>
      <c r="HHQ7" s="9"/>
      <c r="HHR7" s="9"/>
      <c r="HHS7" s="9"/>
      <c r="HHT7" s="9"/>
      <c r="HHU7" s="9"/>
      <c r="HHV7" s="9"/>
      <c r="HHW7" s="9"/>
      <c r="HHX7" s="9"/>
      <c r="HHY7" s="9"/>
      <c r="HHZ7" s="9"/>
      <c r="HIA7" s="9"/>
      <c r="HIB7" s="9"/>
      <c r="HIC7" s="9"/>
      <c r="HID7" s="9"/>
      <c r="HIE7" s="9"/>
      <c r="HIF7" s="9"/>
      <c r="HIG7" s="9"/>
      <c r="HIH7" s="9"/>
      <c r="HII7" s="9"/>
      <c r="HIJ7" s="9"/>
      <c r="HIK7" s="9"/>
      <c r="HIL7" s="9"/>
      <c r="HIM7" s="9"/>
      <c r="HIN7" s="9"/>
      <c r="HIO7" s="9"/>
      <c r="HIP7" s="9"/>
      <c r="HIQ7" s="9"/>
      <c r="HIR7" s="9"/>
      <c r="HIS7" s="9"/>
      <c r="HIT7" s="9"/>
      <c r="HIU7" s="9"/>
      <c r="HIV7" s="9"/>
      <c r="HIW7" s="9"/>
      <c r="HIX7" s="9"/>
      <c r="HIY7" s="9"/>
      <c r="HIZ7" s="9"/>
      <c r="HJA7" s="9"/>
      <c r="HJB7" s="9"/>
      <c r="HJC7" s="9"/>
      <c r="HJD7" s="9"/>
      <c r="HJE7" s="9"/>
      <c r="HJF7" s="9"/>
      <c r="HJG7" s="9"/>
      <c r="HJH7" s="9"/>
      <c r="HJI7" s="9"/>
      <c r="HJJ7" s="9"/>
      <c r="HJK7" s="9"/>
      <c r="HJL7" s="9"/>
      <c r="HJM7" s="9"/>
      <c r="HJN7" s="9"/>
      <c r="HJO7" s="9"/>
      <c r="HJP7" s="9"/>
      <c r="HJQ7" s="9"/>
      <c r="HJR7" s="9"/>
      <c r="HJS7" s="9"/>
      <c r="HJT7" s="9"/>
      <c r="HJU7" s="9"/>
      <c r="HJV7" s="9"/>
      <c r="HJW7" s="9"/>
      <c r="HJX7" s="9"/>
      <c r="HJY7" s="9"/>
      <c r="HJZ7" s="9"/>
      <c r="HKA7" s="9"/>
      <c r="HKB7" s="9"/>
      <c r="HKC7" s="9"/>
      <c r="HKD7" s="9"/>
      <c r="HKE7" s="9"/>
      <c r="HKF7" s="9"/>
      <c r="HKG7" s="9"/>
      <c r="HKH7" s="9"/>
      <c r="HKI7" s="9"/>
      <c r="HKJ7" s="9"/>
      <c r="HKK7" s="9"/>
      <c r="HKL7" s="9"/>
      <c r="HKM7" s="9"/>
      <c r="HKN7" s="9"/>
      <c r="HKO7" s="9"/>
      <c r="HKP7" s="9"/>
      <c r="HKQ7" s="9"/>
      <c r="HKR7" s="9"/>
      <c r="HKS7" s="9"/>
      <c r="HKT7" s="9"/>
      <c r="HKU7" s="9"/>
      <c r="HKV7" s="9"/>
      <c r="HKW7" s="9"/>
      <c r="HKX7" s="9"/>
      <c r="HKY7" s="9"/>
      <c r="HKZ7" s="9"/>
      <c r="HLA7" s="9"/>
      <c r="HLB7" s="9"/>
      <c r="HLC7" s="9"/>
      <c r="HLD7" s="9"/>
      <c r="HLE7" s="9"/>
      <c r="HLF7" s="9"/>
      <c r="HLG7" s="9"/>
      <c r="HLH7" s="9"/>
      <c r="HLI7" s="9"/>
      <c r="HLJ7" s="9"/>
      <c r="HLK7" s="9"/>
      <c r="HLL7" s="9"/>
      <c r="HLM7" s="9"/>
      <c r="HLN7" s="9"/>
      <c r="HLO7" s="9"/>
      <c r="HLP7" s="9"/>
      <c r="HLQ7" s="9"/>
      <c r="HLR7" s="9"/>
      <c r="HLS7" s="9"/>
      <c r="HLT7" s="9"/>
      <c r="HLU7" s="9"/>
      <c r="HLV7" s="9"/>
      <c r="HLW7" s="9"/>
      <c r="HLX7" s="9"/>
      <c r="HLY7" s="9"/>
      <c r="HLZ7" s="9"/>
      <c r="HMA7" s="9"/>
      <c r="HMB7" s="9"/>
      <c r="HMC7" s="9"/>
      <c r="HMD7" s="9"/>
      <c r="HME7" s="9"/>
      <c r="HMF7" s="9"/>
      <c r="HMG7" s="9"/>
      <c r="HMH7" s="9"/>
      <c r="HMI7" s="9"/>
      <c r="HMJ7" s="9"/>
      <c r="HMK7" s="9"/>
      <c r="HML7" s="9"/>
      <c r="HMM7" s="9"/>
      <c r="HMN7" s="9"/>
      <c r="HMO7" s="9"/>
      <c r="HMP7" s="9"/>
      <c r="HMQ7" s="9"/>
      <c r="HMR7" s="9"/>
      <c r="HMS7" s="9"/>
      <c r="HMT7" s="9"/>
      <c r="HMU7" s="9"/>
      <c r="HMV7" s="9"/>
      <c r="HMW7" s="9"/>
      <c r="HMX7" s="9"/>
      <c r="HMY7" s="9"/>
      <c r="HMZ7" s="9"/>
      <c r="HNA7" s="9"/>
      <c r="HNB7" s="9"/>
      <c r="HNC7" s="9"/>
      <c r="HND7" s="9"/>
      <c r="HNE7" s="9"/>
      <c r="HNF7" s="9"/>
      <c r="HNG7" s="9"/>
      <c r="HNH7" s="9"/>
      <c r="HNI7" s="9"/>
      <c r="HNJ7" s="9"/>
      <c r="HNK7" s="9"/>
      <c r="HNL7" s="9"/>
      <c r="HNM7" s="9"/>
      <c r="HNN7" s="9"/>
      <c r="HNO7" s="9"/>
      <c r="HNP7" s="9"/>
      <c r="HNQ7" s="9"/>
      <c r="HNR7" s="9"/>
      <c r="HNS7" s="9"/>
      <c r="HNT7" s="9"/>
      <c r="HNU7" s="9"/>
      <c r="HNV7" s="9"/>
      <c r="HNW7" s="9"/>
      <c r="HNX7" s="9"/>
      <c r="HNY7" s="9"/>
      <c r="HNZ7" s="9"/>
      <c r="HOA7" s="9"/>
      <c r="HOB7" s="9"/>
      <c r="HOC7" s="9"/>
      <c r="HOD7" s="9"/>
      <c r="HOE7" s="9"/>
      <c r="HOF7" s="9"/>
      <c r="HOG7" s="9"/>
      <c r="HOH7" s="9"/>
      <c r="HOI7" s="9"/>
      <c r="HOJ7" s="9"/>
      <c r="HOK7" s="9"/>
      <c r="HOL7" s="9"/>
      <c r="HOM7" s="9"/>
      <c r="HON7" s="9"/>
      <c r="HOO7" s="9"/>
      <c r="HOP7" s="9"/>
      <c r="HOQ7" s="9"/>
      <c r="HOR7" s="9"/>
      <c r="HOS7" s="9"/>
      <c r="HOT7" s="9"/>
      <c r="HOU7" s="9"/>
      <c r="HOV7" s="9"/>
      <c r="HOW7" s="9"/>
      <c r="HOX7" s="9"/>
      <c r="HOY7" s="9"/>
      <c r="HOZ7" s="9"/>
      <c r="HPA7" s="9"/>
      <c r="HPB7" s="9"/>
      <c r="HPC7" s="9"/>
      <c r="HPD7" s="9"/>
      <c r="HPE7" s="9"/>
      <c r="HPF7" s="9"/>
      <c r="HPG7" s="9"/>
      <c r="HPH7" s="9"/>
      <c r="HPI7" s="9"/>
      <c r="HPJ7" s="9"/>
      <c r="HPK7" s="9"/>
      <c r="HPL7" s="9"/>
      <c r="HPM7" s="9"/>
      <c r="HPN7" s="9"/>
      <c r="HPO7" s="9"/>
      <c r="HPP7" s="9"/>
      <c r="HPQ7" s="9"/>
      <c r="HPR7" s="9"/>
      <c r="HPS7" s="9"/>
      <c r="HPT7" s="9"/>
      <c r="HPU7" s="9"/>
      <c r="HPV7" s="9"/>
      <c r="HPW7" s="9"/>
      <c r="HPX7" s="9"/>
      <c r="HPY7" s="9"/>
      <c r="HPZ7" s="9"/>
      <c r="HQA7" s="9"/>
      <c r="HQB7" s="9"/>
      <c r="HQC7" s="9"/>
      <c r="HQD7" s="9"/>
      <c r="HQE7" s="9"/>
      <c r="HQF7" s="9"/>
      <c r="HQG7" s="9"/>
      <c r="HQH7" s="9"/>
      <c r="HQI7" s="9"/>
      <c r="HQJ7" s="9"/>
      <c r="HQK7" s="9"/>
      <c r="HQL7" s="9"/>
      <c r="HQM7" s="9"/>
      <c r="HQN7" s="9"/>
      <c r="HQO7" s="9"/>
      <c r="HQP7" s="9"/>
      <c r="HQQ7" s="9"/>
      <c r="HQR7" s="9"/>
      <c r="HQS7" s="9"/>
      <c r="HQT7" s="9"/>
      <c r="HQU7" s="9"/>
      <c r="HQV7" s="9"/>
      <c r="HQW7" s="9"/>
      <c r="HQX7" s="9"/>
      <c r="HQY7" s="9"/>
      <c r="HQZ7" s="9"/>
      <c r="HRA7" s="9"/>
      <c r="HRB7" s="9"/>
      <c r="HRC7" s="9"/>
      <c r="HRD7" s="9"/>
      <c r="HRE7" s="9"/>
      <c r="HRF7" s="9"/>
      <c r="HRG7" s="9"/>
      <c r="HRH7" s="9"/>
      <c r="HRI7" s="9"/>
      <c r="HRJ7" s="9"/>
      <c r="HRK7" s="9"/>
      <c r="HRL7" s="9"/>
      <c r="HRM7" s="9"/>
      <c r="HRN7" s="9"/>
      <c r="HRO7" s="9"/>
      <c r="HRP7" s="9"/>
      <c r="HRQ7" s="9"/>
      <c r="HRR7" s="9"/>
      <c r="HRS7" s="9"/>
      <c r="HRT7" s="9"/>
      <c r="HRU7" s="9"/>
      <c r="HRV7" s="9"/>
      <c r="HRW7" s="9"/>
      <c r="HRX7" s="9"/>
      <c r="HRY7" s="9"/>
      <c r="HRZ7" s="9"/>
      <c r="HSA7" s="9"/>
      <c r="HSB7" s="9"/>
      <c r="HSC7" s="9"/>
      <c r="HSD7" s="9"/>
      <c r="HSE7" s="9"/>
      <c r="HSF7" s="9"/>
      <c r="HSG7" s="9"/>
      <c r="HSH7" s="9"/>
      <c r="HSI7" s="9"/>
      <c r="HSJ7" s="9"/>
      <c r="HSK7" s="9"/>
      <c r="HSL7" s="9"/>
      <c r="HSM7" s="9"/>
      <c r="HSN7" s="9"/>
      <c r="HSO7" s="9"/>
      <c r="HSP7" s="9"/>
      <c r="HSQ7" s="9"/>
      <c r="HSR7" s="9"/>
      <c r="HSS7" s="9"/>
      <c r="HST7" s="9"/>
      <c r="HSU7" s="9"/>
      <c r="HSV7" s="9"/>
      <c r="HSW7" s="9"/>
      <c r="HSX7" s="9"/>
      <c r="HSY7" s="9"/>
      <c r="HSZ7" s="9"/>
      <c r="HTA7" s="9"/>
      <c r="HTB7" s="9"/>
      <c r="HTC7" s="9"/>
      <c r="HTD7" s="9"/>
      <c r="HTE7" s="9"/>
      <c r="HTF7" s="9"/>
      <c r="HTG7" s="9"/>
      <c r="HTH7" s="9"/>
      <c r="HTI7" s="9"/>
      <c r="HTJ7" s="9"/>
      <c r="HTK7" s="9"/>
      <c r="HTL7" s="9"/>
      <c r="HTM7" s="9"/>
      <c r="HTN7" s="9"/>
      <c r="HTO7" s="9"/>
      <c r="HTP7" s="9"/>
      <c r="HTQ7" s="9"/>
      <c r="HTR7" s="9"/>
      <c r="HTS7" s="9"/>
      <c r="HTT7" s="9"/>
      <c r="HTU7" s="9"/>
      <c r="HTV7" s="9"/>
      <c r="HTW7" s="9"/>
      <c r="HTX7" s="9"/>
      <c r="HTY7" s="9"/>
      <c r="HTZ7" s="9"/>
      <c r="HUA7" s="9"/>
      <c r="HUB7" s="9"/>
      <c r="HUC7" s="9"/>
      <c r="HUD7" s="9"/>
      <c r="HUE7" s="9"/>
      <c r="HUF7" s="9"/>
      <c r="HUG7" s="9"/>
      <c r="HUH7" s="9"/>
      <c r="HUI7" s="9"/>
      <c r="HUJ7" s="9"/>
      <c r="HUK7" s="9"/>
      <c r="HUL7" s="9"/>
      <c r="HUM7" s="9"/>
      <c r="HUN7" s="9"/>
      <c r="HUO7" s="9"/>
      <c r="HUP7" s="9"/>
      <c r="HUQ7" s="9"/>
      <c r="HUR7" s="9"/>
      <c r="HUS7" s="9"/>
      <c r="HUT7" s="9"/>
      <c r="HUU7" s="9"/>
      <c r="HUV7" s="9"/>
      <c r="HUW7" s="9"/>
      <c r="HUX7" s="9"/>
      <c r="HUY7" s="9"/>
      <c r="HUZ7" s="9"/>
      <c r="HVA7" s="9"/>
      <c r="HVB7" s="9"/>
      <c r="HVC7" s="9"/>
      <c r="HVD7" s="9"/>
      <c r="HVE7" s="9"/>
      <c r="HVF7" s="9"/>
      <c r="HVG7" s="9"/>
      <c r="HVH7" s="9"/>
      <c r="HVI7" s="9"/>
      <c r="HVJ7" s="9"/>
      <c r="HVK7" s="9"/>
      <c r="HVL7" s="9"/>
      <c r="HVM7" s="9"/>
      <c r="HVN7" s="9"/>
      <c r="HVO7" s="9"/>
      <c r="HVP7" s="9"/>
      <c r="HVQ7" s="9"/>
      <c r="HVR7" s="9"/>
      <c r="HVS7" s="9"/>
      <c r="HVT7" s="9"/>
      <c r="HVU7" s="9"/>
      <c r="HVV7" s="9"/>
      <c r="HVW7" s="9"/>
      <c r="HVX7" s="9"/>
      <c r="HVY7" s="9"/>
      <c r="HVZ7" s="9"/>
      <c r="HWA7" s="9"/>
      <c r="HWB7" s="9"/>
      <c r="HWC7" s="9"/>
      <c r="HWD7" s="9"/>
      <c r="HWE7" s="9"/>
      <c r="HWF7" s="9"/>
      <c r="HWG7" s="9"/>
      <c r="HWH7" s="9"/>
      <c r="HWI7" s="9"/>
      <c r="HWJ7" s="9"/>
      <c r="HWK7" s="9"/>
      <c r="HWL7" s="9"/>
      <c r="HWM7" s="9"/>
      <c r="HWN7" s="9"/>
      <c r="HWO7" s="9"/>
      <c r="HWP7" s="9"/>
      <c r="HWQ7" s="9"/>
      <c r="HWR7" s="9"/>
      <c r="HWS7" s="9"/>
      <c r="HWT7" s="9"/>
      <c r="HWU7" s="9"/>
      <c r="HWV7" s="9"/>
      <c r="HWW7" s="9"/>
      <c r="HWX7" s="9"/>
      <c r="HWY7" s="9"/>
      <c r="HWZ7" s="9"/>
      <c r="HXA7" s="9"/>
      <c r="HXB7" s="9"/>
      <c r="HXC7" s="9"/>
      <c r="HXD7" s="9"/>
      <c r="HXE7" s="9"/>
      <c r="HXF7" s="9"/>
      <c r="HXG7" s="9"/>
      <c r="HXH7" s="9"/>
      <c r="HXI7" s="9"/>
      <c r="HXJ7" s="9"/>
      <c r="HXK7" s="9"/>
      <c r="HXL7" s="9"/>
      <c r="HXM7" s="9"/>
      <c r="HXN7" s="9"/>
      <c r="HXO7" s="9"/>
      <c r="HXP7" s="9"/>
      <c r="HXQ7" s="9"/>
      <c r="HXR7" s="9"/>
      <c r="HXS7" s="9"/>
      <c r="HXT7" s="9"/>
      <c r="HXU7" s="9"/>
      <c r="HXV7" s="9"/>
      <c r="HXW7" s="9"/>
      <c r="HXX7" s="9"/>
      <c r="HXY7" s="9"/>
      <c r="HXZ7" s="9"/>
      <c r="HYA7" s="9"/>
      <c r="HYB7" s="9"/>
      <c r="HYC7" s="9"/>
      <c r="HYD7" s="9"/>
      <c r="HYE7" s="9"/>
      <c r="HYF7" s="9"/>
      <c r="HYG7" s="9"/>
      <c r="HYH7" s="9"/>
      <c r="HYI7" s="9"/>
      <c r="HYJ7" s="9"/>
      <c r="HYK7" s="9"/>
      <c r="HYL7" s="9"/>
      <c r="HYM7" s="9"/>
      <c r="HYN7" s="9"/>
      <c r="HYO7" s="9"/>
      <c r="HYP7" s="9"/>
      <c r="HYQ7" s="9"/>
      <c r="HYR7" s="9"/>
      <c r="HYS7" s="9"/>
      <c r="HYT7" s="9"/>
      <c r="HYU7" s="9"/>
      <c r="HYV7" s="9"/>
      <c r="HYW7" s="9"/>
      <c r="HYX7" s="9"/>
      <c r="HYY7" s="9"/>
      <c r="HYZ7" s="9"/>
      <c r="HZA7" s="9"/>
      <c r="HZB7" s="9"/>
      <c r="HZC7" s="9"/>
      <c r="HZD7" s="9"/>
      <c r="HZE7" s="9"/>
      <c r="HZF7" s="9"/>
      <c r="HZG7" s="9"/>
      <c r="HZH7" s="9"/>
      <c r="HZI7" s="9"/>
      <c r="HZJ7" s="9"/>
      <c r="HZK7" s="9"/>
      <c r="HZL7" s="9"/>
      <c r="HZM7" s="9"/>
      <c r="HZN7" s="9"/>
      <c r="HZO7" s="9"/>
      <c r="HZP7" s="9"/>
      <c r="HZQ7" s="9"/>
      <c r="HZR7" s="9"/>
      <c r="HZS7" s="9"/>
      <c r="HZT7" s="9"/>
      <c r="HZU7" s="9"/>
      <c r="HZV7" s="9"/>
      <c r="HZW7" s="9"/>
      <c r="HZX7" s="9"/>
      <c r="HZY7" s="9"/>
      <c r="HZZ7" s="9"/>
      <c r="IAA7" s="9"/>
      <c r="IAB7" s="9"/>
      <c r="IAC7" s="9"/>
      <c r="IAD7" s="9"/>
      <c r="IAE7" s="9"/>
      <c r="IAF7" s="9"/>
      <c r="IAG7" s="9"/>
      <c r="IAH7" s="9"/>
      <c r="IAI7" s="9"/>
      <c r="IAJ7" s="9"/>
      <c r="IAK7" s="9"/>
      <c r="IAL7" s="9"/>
      <c r="IAM7" s="9"/>
      <c r="IAN7" s="9"/>
      <c r="IAO7" s="9"/>
      <c r="IAP7" s="9"/>
      <c r="IAQ7" s="9"/>
      <c r="IAR7" s="9"/>
      <c r="IAS7" s="9"/>
      <c r="IAT7" s="9"/>
      <c r="IAU7" s="9"/>
      <c r="IAV7" s="9"/>
      <c r="IAW7" s="9"/>
      <c r="IAX7" s="9"/>
      <c r="IAY7" s="9"/>
      <c r="IAZ7" s="9"/>
      <c r="IBA7" s="9"/>
      <c r="IBB7" s="9"/>
      <c r="IBC7" s="9"/>
      <c r="IBD7" s="9"/>
      <c r="IBE7" s="9"/>
      <c r="IBF7" s="9"/>
      <c r="IBG7" s="9"/>
      <c r="IBH7" s="9"/>
      <c r="IBI7" s="9"/>
      <c r="IBJ7" s="9"/>
      <c r="IBK7" s="9"/>
      <c r="IBL7" s="9"/>
      <c r="IBM7" s="9"/>
      <c r="IBN7" s="9"/>
      <c r="IBO7" s="9"/>
      <c r="IBP7" s="9"/>
      <c r="IBQ7" s="9"/>
      <c r="IBR7" s="9"/>
      <c r="IBS7" s="9"/>
      <c r="IBT7" s="9"/>
      <c r="IBU7" s="9"/>
      <c r="IBV7" s="9"/>
      <c r="IBW7" s="9"/>
      <c r="IBX7" s="9"/>
      <c r="IBY7" s="9"/>
      <c r="IBZ7" s="9"/>
      <c r="ICA7" s="9"/>
      <c r="ICB7" s="9"/>
      <c r="ICC7" s="9"/>
      <c r="ICD7" s="9"/>
      <c r="ICE7" s="9"/>
      <c r="ICF7" s="9"/>
      <c r="ICG7" s="9"/>
      <c r="ICH7" s="9"/>
      <c r="ICI7" s="9"/>
      <c r="ICJ7" s="9"/>
      <c r="ICK7" s="9"/>
      <c r="ICL7" s="9"/>
      <c r="ICM7" s="9"/>
      <c r="ICN7" s="9"/>
      <c r="ICO7" s="9"/>
      <c r="ICP7" s="9"/>
      <c r="ICQ7" s="9"/>
      <c r="ICR7" s="9"/>
      <c r="ICS7" s="9"/>
      <c r="ICT7" s="9"/>
      <c r="ICU7" s="9"/>
      <c r="ICV7" s="9"/>
      <c r="ICW7" s="9"/>
      <c r="ICX7" s="9"/>
      <c r="ICY7" s="9"/>
      <c r="ICZ7" s="9"/>
      <c r="IDA7" s="9"/>
      <c r="IDB7" s="9"/>
      <c r="IDC7" s="9"/>
      <c r="IDD7" s="9"/>
      <c r="IDE7" s="9"/>
      <c r="IDF7" s="9"/>
      <c r="IDG7" s="9"/>
      <c r="IDH7" s="9"/>
      <c r="IDI7" s="9"/>
      <c r="IDJ7" s="9"/>
      <c r="IDK7" s="9"/>
      <c r="IDL7" s="9"/>
      <c r="IDM7" s="9"/>
      <c r="IDN7" s="9"/>
      <c r="IDO7" s="9"/>
      <c r="IDP7" s="9"/>
      <c r="IDQ7" s="9"/>
      <c r="IDR7" s="9"/>
      <c r="IDS7" s="9"/>
      <c r="IDT7" s="9"/>
      <c r="IDU7" s="9"/>
      <c r="IDV7" s="9"/>
      <c r="IDW7" s="9"/>
      <c r="IDX7" s="9"/>
      <c r="IDY7" s="9"/>
      <c r="IDZ7" s="9"/>
      <c r="IEA7" s="9"/>
      <c r="IEB7" s="9"/>
      <c r="IEC7" s="9"/>
      <c r="IED7" s="9"/>
      <c r="IEE7" s="9"/>
      <c r="IEF7" s="9"/>
      <c r="IEG7" s="9"/>
      <c r="IEH7" s="9"/>
      <c r="IEI7" s="9"/>
      <c r="IEJ7" s="9"/>
      <c r="IEK7" s="9"/>
      <c r="IEL7" s="9"/>
      <c r="IEM7" s="9"/>
      <c r="IEN7" s="9"/>
      <c r="IEO7" s="9"/>
      <c r="IEP7" s="9"/>
      <c r="IEQ7" s="9"/>
      <c r="IER7" s="9"/>
      <c r="IES7" s="9"/>
      <c r="IET7" s="9"/>
      <c r="IEU7" s="9"/>
      <c r="IEV7" s="9"/>
      <c r="IEW7" s="9"/>
      <c r="IEX7" s="9"/>
      <c r="IEY7" s="9"/>
      <c r="IEZ7" s="9"/>
      <c r="IFA7" s="9"/>
      <c r="IFB7" s="9"/>
      <c r="IFC7" s="9"/>
      <c r="IFD7" s="9"/>
      <c r="IFE7" s="9"/>
      <c r="IFF7" s="9"/>
      <c r="IFG7" s="9"/>
      <c r="IFH7" s="9"/>
      <c r="IFI7" s="9"/>
      <c r="IFJ7" s="9"/>
      <c r="IFK7" s="9"/>
      <c r="IFL7" s="9"/>
      <c r="IFM7" s="9"/>
      <c r="IFN7" s="9"/>
      <c r="IFO7" s="9"/>
      <c r="IFP7" s="9"/>
      <c r="IFQ7" s="9"/>
      <c r="IFR7" s="9"/>
      <c r="IFS7" s="9"/>
      <c r="IFT7" s="9"/>
      <c r="IFU7" s="9"/>
      <c r="IFV7" s="9"/>
      <c r="IFW7" s="9"/>
      <c r="IFX7" s="9"/>
      <c r="IFY7" s="9"/>
      <c r="IFZ7" s="9"/>
      <c r="IGA7" s="9"/>
      <c r="IGB7" s="9"/>
      <c r="IGC7" s="9"/>
      <c r="IGD7" s="9"/>
      <c r="IGE7" s="9"/>
      <c r="IGF7" s="9"/>
      <c r="IGG7" s="9"/>
      <c r="IGH7" s="9"/>
      <c r="IGI7" s="9"/>
      <c r="IGJ7" s="9"/>
      <c r="IGK7" s="9"/>
      <c r="IGL7" s="9"/>
      <c r="IGM7" s="9"/>
      <c r="IGN7" s="9"/>
      <c r="IGO7" s="9"/>
      <c r="IGP7" s="9"/>
      <c r="IGQ7" s="9"/>
      <c r="IGR7" s="9"/>
      <c r="IGS7" s="9"/>
      <c r="IGT7" s="9"/>
      <c r="IGU7" s="9"/>
      <c r="IGV7" s="9"/>
      <c r="IGW7" s="9"/>
      <c r="IGX7" s="9"/>
      <c r="IGY7" s="9"/>
      <c r="IGZ7" s="9"/>
      <c r="IHA7" s="9"/>
      <c r="IHB7" s="9"/>
      <c r="IHC7" s="9"/>
      <c r="IHD7" s="9"/>
      <c r="IHE7" s="9"/>
      <c r="IHF7" s="9"/>
      <c r="IHG7" s="9"/>
      <c r="IHH7" s="9"/>
      <c r="IHI7" s="9"/>
      <c r="IHJ7" s="9"/>
      <c r="IHK7" s="9"/>
      <c r="IHL7" s="9"/>
      <c r="IHM7" s="9"/>
      <c r="IHN7" s="9"/>
      <c r="IHO7" s="9"/>
      <c r="IHP7" s="9"/>
      <c r="IHQ7" s="9"/>
      <c r="IHR7" s="9"/>
      <c r="IHS7" s="9"/>
      <c r="IHT7" s="9"/>
      <c r="IHU7" s="9"/>
      <c r="IHV7" s="9"/>
      <c r="IHW7" s="9"/>
      <c r="IHX7" s="9"/>
      <c r="IHY7" s="9"/>
      <c r="IHZ7" s="9"/>
      <c r="IIA7" s="9"/>
      <c r="IIB7" s="9"/>
      <c r="IIC7" s="9"/>
      <c r="IID7" s="9"/>
      <c r="IIE7" s="9"/>
      <c r="IIF7" s="9"/>
      <c r="IIG7" s="9"/>
      <c r="IIH7" s="9"/>
      <c r="III7" s="9"/>
      <c r="IIJ7" s="9"/>
      <c r="IIK7" s="9"/>
      <c r="IIL7" s="9"/>
      <c r="IIM7" s="9"/>
      <c r="IIN7" s="9"/>
      <c r="IIO7" s="9"/>
      <c r="IIP7" s="9"/>
      <c r="IIQ7" s="9"/>
      <c r="IIR7" s="9"/>
      <c r="IIS7" s="9"/>
      <c r="IIT7" s="9"/>
      <c r="IIU7" s="9"/>
      <c r="IIV7" s="9"/>
      <c r="IIW7" s="9"/>
      <c r="IIX7" s="9"/>
      <c r="IIY7" s="9"/>
      <c r="IIZ7" s="9"/>
      <c r="IJA7" s="9"/>
      <c r="IJB7" s="9"/>
      <c r="IJC7" s="9"/>
      <c r="IJD7" s="9"/>
      <c r="IJE7" s="9"/>
      <c r="IJF7" s="9"/>
      <c r="IJG7" s="9"/>
      <c r="IJH7" s="9"/>
      <c r="IJI7" s="9"/>
      <c r="IJJ7" s="9"/>
      <c r="IJK7" s="9"/>
      <c r="IJL7" s="9"/>
      <c r="IJM7" s="9"/>
      <c r="IJN7" s="9"/>
      <c r="IJO7" s="9"/>
      <c r="IJP7" s="9"/>
      <c r="IJQ7" s="9"/>
      <c r="IJR7" s="9"/>
      <c r="IJS7" s="9"/>
      <c r="IJT7" s="9"/>
      <c r="IJU7" s="9"/>
      <c r="IJV7" s="9"/>
      <c r="IJW7" s="9"/>
      <c r="IJX7" s="9"/>
      <c r="IJY7" s="9"/>
      <c r="IJZ7" s="9"/>
      <c r="IKA7" s="9"/>
      <c r="IKB7" s="9"/>
      <c r="IKC7" s="9"/>
      <c r="IKD7" s="9"/>
      <c r="IKE7" s="9"/>
      <c r="IKF7" s="9"/>
      <c r="IKG7" s="9"/>
      <c r="IKH7" s="9"/>
      <c r="IKI7" s="9"/>
      <c r="IKJ7" s="9"/>
      <c r="IKK7" s="9"/>
      <c r="IKL7" s="9"/>
      <c r="IKM7" s="9"/>
      <c r="IKN7" s="9"/>
      <c r="IKO7" s="9"/>
      <c r="IKP7" s="9"/>
      <c r="IKQ7" s="9"/>
      <c r="IKR7" s="9"/>
      <c r="IKS7" s="9"/>
      <c r="IKT7" s="9"/>
      <c r="IKU7" s="9"/>
      <c r="IKV7" s="9"/>
      <c r="IKW7" s="9"/>
      <c r="IKX7" s="9"/>
      <c r="IKY7" s="9"/>
      <c r="IKZ7" s="9"/>
      <c r="ILA7" s="9"/>
      <c r="ILB7" s="9"/>
      <c r="ILC7" s="9"/>
      <c r="ILD7" s="9"/>
      <c r="ILE7" s="9"/>
      <c r="ILF7" s="9"/>
      <c r="ILG7" s="9"/>
      <c r="ILH7" s="9"/>
      <c r="ILI7" s="9"/>
      <c r="ILJ7" s="9"/>
      <c r="ILK7" s="9"/>
      <c r="ILL7" s="9"/>
      <c r="ILM7" s="9"/>
      <c r="ILN7" s="9"/>
      <c r="ILO7" s="9"/>
      <c r="ILP7" s="9"/>
      <c r="ILQ7" s="9"/>
      <c r="ILR7" s="9"/>
      <c r="ILS7" s="9"/>
      <c r="ILT7" s="9"/>
      <c r="ILU7" s="9"/>
      <c r="ILV7" s="9"/>
      <c r="ILW7" s="9"/>
      <c r="ILX7" s="9"/>
      <c r="ILY7" s="9"/>
      <c r="ILZ7" s="9"/>
      <c r="IMA7" s="9"/>
      <c r="IMB7" s="9"/>
      <c r="IMC7" s="9"/>
      <c r="IMD7" s="9"/>
      <c r="IME7" s="9"/>
      <c r="IMF7" s="9"/>
      <c r="IMG7" s="9"/>
      <c r="IMH7" s="9"/>
      <c r="IMI7" s="9"/>
      <c r="IMJ7" s="9"/>
      <c r="IMK7" s="9"/>
      <c r="IML7" s="9"/>
      <c r="IMM7" s="9"/>
      <c r="IMN7" s="9"/>
      <c r="IMO7" s="9"/>
      <c r="IMP7" s="9"/>
      <c r="IMQ7" s="9"/>
      <c r="IMR7" s="9"/>
      <c r="IMS7" s="9"/>
      <c r="IMT7" s="9"/>
      <c r="IMU7" s="9"/>
      <c r="IMV7" s="9"/>
      <c r="IMW7" s="9"/>
      <c r="IMX7" s="9"/>
      <c r="IMY7" s="9"/>
      <c r="IMZ7" s="9"/>
      <c r="INA7" s="9"/>
      <c r="INB7" s="9"/>
      <c r="INC7" s="9"/>
      <c r="IND7" s="9"/>
      <c r="INE7" s="9"/>
      <c r="INF7" s="9"/>
      <c r="ING7" s="9"/>
      <c r="INH7" s="9"/>
      <c r="INI7" s="9"/>
      <c r="INJ7" s="9"/>
      <c r="INK7" s="9"/>
      <c r="INL7" s="9"/>
      <c r="INM7" s="9"/>
      <c r="INN7" s="9"/>
      <c r="INO7" s="9"/>
      <c r="INP7" s="9"/>
      <c r="INQ7" s="9"/>
      <c r="INR7" s="9"/>
      <c r="INS7" s="9"/>
      <c r="INT7" s="9"/>
      <c r="INU7" s="9"/>
      <c r="INV7" s="9"/>
      <c r="INW7" s="9"/>
      <c r="INX7" s="9"/>
      <c r="INY7" s="9"/>
      <c r="INZ7" s="9"/>
      <c r="IOA7" s="9"/>
      <c r="IOB7" s="9"/>
      <c r="IOC7" s="9"/>
      <c r="IOD7" s="9"/>
      <c r="IOE7" s="9"/>
      <c r="IOF7" s="9"/>
      <c r="IOG7" s="9"/>
      <c r="IOH7" s="9"/>
      <c r="IOI7" s="9"/>
      <c r="IOJ7" s="9"/>
      <c r="IOK7" s="9"/>
      <c r="IOL7" s="9"/>
      <c r="IOM7" s="9"/>
      <c r="ION7" s="9"/>
      <c r="IOO7" s="9"/>
      <c r="IOP7" s="9"/>
      <c r="IOQ7" s="9"/>
      <c r="IOR7" s="9"/>
      <c r="IOS7" s="9"/>
      <c r="IOT7" s="9"/>
      <c r="IOU7" s="9"/>
      <c r="IOV7" s="9"/>
      <c r="IOW7" s="9"/>
      <c r="IOX7" s="9"/>
      <c r="IOY7" s="9"/>
      <c r="IOZ7" s="9"/>
      <c r="IPA7" s="9"/>
      <c r="IPB7" s="9"/>
      <c r="IPC7" s="9"/>
      <c r="IPD7" s="9"/>
      <c r="IPE7" s="9"/>
      <c r="IPF7" s="9"/>
      <c r="IPG7" s="9"/>
      <c r="IPH7" s="9"/>
      <c r="IPI7" s="9"/>
      <c r="IPJ7" s="9"/>
      <c r="IPK7" s="9"/>
      <c r="IPL7" s="9"/>
      <c r="IPM7" s="9"/>
      <c r="IPN7" s="9"/>
      <c r="IPO7" s="9"/>
      <c r="IPP7" s="9"/>
      <c r="IPQ7" s="9"/>
      <c r="IPR7" s="9"/>
      <c r="IPS7" s="9"/>
      <c r="IPT7" s="9"/>
      <c r="IPU7" s="9"/>
      <c r="IPV7" s="9"/>
      <c r="IPW7" s="9"/>
      <c r="IPX7" s="9"/>
      <c r="IPY7" s="9"/>
      <c r="IPZ7" s="9"/>
      <c r="IQA7" s="9"/>
      <c r="IQB7" s="9"/>
      <c r="IQC7" s="9"/>
      <c r="IQD7" s="9"/>
      <c r="IQE7" s="9"/>
      <c r="IQF7" s="9"/>
      <c r="IQG7" s="9"/>
      <c r="IQH7" s="9"/>
      <c r="IQI7" s="9"/>
      <c r="IQJ7" s="9"/>
      <c r="IQK7" s="9"/>
      <c r="IQL7" s="9"/>
      <c r="IQM7" s="9"/>
      <c r="IQN7" s="9"/>
      <c r="IQO7" s="9"/>
      <c r="IQP7" s="9"/>
      <c r="IQQ7" s="9"/>
      <c r="IQR7" s="9"/>
      <c r="IQS7" s="9"/>
      <c r="IQT7" s="9"/>
      <c r="IQU7" s="9"/>
      <c r="IQV7" s="9"/>
      <c r="IQW7" s="9"/>
      <c r="IQX7" s="9"/>
      <c r="IQY7" s="9"/>
      <c r="IQZ7" s="9"/>
      <c r="IRA7" s="9"/>
      <c r="IRB7" s="9"/>
      <c r="IRC7" s="9"/>
      <c r="IRD7" s="9"/>
      <c r="IRE7" s="9"/>
      <c r="IRF7" s="9"/>
      <c r="IRG7" s="9"/>
      <c r="IRH7" s="9"/>
      <c r="IRI7" s="9"/>
      <c r="IRJ7" s="9"/>
      <c r="IRK7" s="9"/>
      <c r="IRL7" s="9"/>
      <c r="IRM7" s="9"/>
      <c r="IRN7" s="9"/>
      <c r="IRO7" s="9"/>
      <c r="IRP7" s="9"/>
      <c r="IRQ7" s="9"/>
      <c r="IRR7" s="9"/>
      <c r="IRS7" s="9"/>
      <c r="IRT7" s="9"/>
      <c r="IRU7" s="9"/>
      <c r="IRV7" s="9"/>
      <c r="IRW7" s="9"/>
      <c r="IRX7" s="9"/>
      <c r="IRY7" s="9"/>
      <c r="IRZ7" s="9"/>
      <c r="ISA7" s="9"/>
      <c r="ISB7" s="9"/>
      <c r="ISC7" s="9"/>
      <c r="ISD7" s="9"/>
      <c r="ISE7" s="9"/>
      <c r="ISF7" s="9"/>
      <c r="ISG7" s="9"/>
      <c r="ISH7" s="9"/>
      <c r="ISI7" s="9"/>
      <c r="ISJ7" s="9"/>
      <c r="ISK7" s="9"/>
      <c r="ISL7" s="9"/>
      <c r="ISM7" s="9"/>
      <c r="ISN7" s="9"/>
      <c r="ISO7" s="9"/>
      <c r="ISP7" s="9"/>
      <c r="ISQ7" s="9"/>
      <c r="ISR7" s="9"/>
      <c r="ISS7" s="9"/>
      <c r="IST7" s="9"/>
      <c r="ISU7" s="9"/>
      <c r="ISV7" s="9"/>
      <c r="ISW7" s="9"/>
      <c r="ISX7" s="9"/>
      <c r="ISY7" s="9"/>
      <c r="ISZ7" s="9"/>
      <c r="ITA7" s="9"/>
      <c r="ITB7" s="9"/>
      <c r="ITC7" s="9"/>
      <c r="ITD7" s="9"/>
      <c r="ITE7" s="9"/>
      <c r="ITF7" s="9"/>
      <c r="ITG7" s="9"/>
      <c r="ITH7" s="9"/>
      <c r="ITI7" s="9"/>
      <c r="ITJ7" s="9"/>
      <c r="ITK7" s="9"/>
      <c r="ITL7" s="9"/>
      <c r="ITM7" s="9"/>
      <c r="ITN7" s="9"/>
      <c r="ITO7" s="9"/>
      <c r="ITP7" s="9"/>
      <c r="ITQ7" s="9"/>
      <c r="ITR7" s="9"/>
      <c r="ITS7" s="9"/>
      <c r="ITT7" s="9"/>
      <c r="ITU7" s="9"/>
      <c r="ITV7" s="9"/>
      <c r="ITW7" s="9"/>
      <c r="ITX7" s="9"/>
      <c r="ITY7" s="9"/>
      <c r="ITZ7" s="9"/>
      <c r="IUA7" s="9"/>
      <c r="IUB7" s="9"/>
      <c r="IUC7" s="9"/>
      <c r="IUD7" s="9"/>
      <c r="IUE7" s="9"/>
      <c r="IUF7" s="9"/>
      <c r="IUG7" s="9"/>
      <c r="IUH7" s="9"/>
      <c r="IUI7" s="9"/>
      <c r="IUJ7" s="9"/>
      <c r="IUK7" s="9"/>
      <c r="IUL7" s="9"/>
      <c r="IUM7" s="9"/>
      <c r="IUN7" s="9"/>
      <c r="IUO7" s="9"/>
      <c r="IUP7" s="9"/>
      <c r="IUQ7" s="9"/>
      <c r="IUR7" s="9"/>
      <c r="IUS7" s="9"/>
      <c r="IUT7" s="9"/>
      <c r="IUU7" s="9"/>
      <c r="IUV7" s="9"/>
      <c r="IUW7" s="9"/>
      <c r="IUX7" s="9"/>
      <c r="IUY7" s="9"/>
      <c r="IUZ7" s="9"/>
      <c r="IVA7" s="9"/>
      <c r="IVB7" s="9"/>
      <c r="IVC7" s="9"/>
      <c r="IVD7" s="9"/>
      <c r="IVE7" s="9"/>
      <c r="IVF7" s="9"/>
      <c r="IVG7" s="9"/>
      <c r="IVH7" s="9"/>
      <c r="IVI7" s="9"/>
      <c r="IVJ7" s="9"/>
      <c r="IVK7" s="9"/>
      <c r="IVL7" s="9"/>
      <c r="IVM7" s="9"/>
      <c r="IVN7" s="9"/>
      <c r="IVO7" s="9"/>
      <c r="IVP7" s="9"/>
      <c r="IVQ7" s="9"/>
      <c r="IVR7" s="9"/>
      <c r="IVS7" s="9"/>
      <c r="IVT7" s="9"/>
      <c r="IVU7" s="9"/>
      <c r="IVV7" s="9"/>
      <c r="IVW7" s="9"/>
      <c r="IVX7" s="9"/>
      <c r="IVY7" s="9"/>
      <c r="IVZ7" s="9"/>
      <c r="IWA7" s="9"/>
      <c r="IWB7" s="9"/>
      <c r="IWC7" s="9"/>
      <c r="IWD7" s="9"/>
      <c r="IWE7" s="9"/>
      <c r="IWF7" s="9"/>
      <c r="IWG7" s="9"/>
      <c r="IWH7" s="9"/>
      <c r="IWI7" s="9"/>
      <c r="IWJ7" s="9"/>
      <c r="IWK7" s="9"/>
      <c r="IWL7" s="9"/>
      <c r="IWM7" s="9"/>
      <c r="IWN7" s="9"/>
      <c r="IWO7" s="9"/>
      <c r="IWP7" s="9"/>
      <c r="IWQ7" s="9"/>
      <c r="IWR7" s="9"/>
      <c r="IWS7" s="9"/>
      <c r="IWT7" s="9"/>
      <c r="IWU7" s="9"/>
      <c r="IWV7" s="9"/>
      <c r="IWW7" s="9"/>
      <c r="IWX7" s="9"/>
      <c r="IWY7" s="9"/>
      <c r="IWZ7" s="9"/>
      <c r="IXA7" s="9"/>
      <c r="IXB7" s="9"/>
      <c r="IXC7" s="9"/>
      <c r="IXD7" s="9"/>
      <c r="IXE7" s="9"/>
      <c r="IXF7" s="9"/>
      <c r="IXG7" s="9"/>
      <c r="IXH7" s="9"/>
      <c r="IXI7" s="9"/>
      <c r="IXJ7" s="9"/>
      <c r="IXK7" s="9"/>
      <c r="IXL7" s="9"/>
      <c r="IXM7" s="9"/>
      <c r="IXN7" s="9"/>
      <c r="IXO7" s="9"/>
      <c r="IXP7" s="9"/>
      <c r="IXQ7" s="9"/>
      <c r="IXR7" s="9"/>
      <c r="IXS7" s="9"/>
      <c r="IXT7" s="9"/>
      <c r="IXU7" s="9"/>
      <c r="IXV7" s="9"/>
      <c r="IXW7" s="9"/>
      <c r="IXX7" s="9"/>
      <c r="IXY7" s="9"/>
      <c r="IXZ7" s="9"/>
      <c r="IYA7" s="9"/>
      <c r="IYB7" s="9"/>
      <c r="IYC7" s="9"/>
      <c r="IYD7" s="9"/>
      <c r="IYE7" s="9"/>
      <c r="IYF7" s="9"/>
      <c r="IYG7" s="9"/>
      <c r="IYH7" s="9"/>
      <c r="IYI7" s="9"/>
      <c r="IYJ7" s="9"/>
      <c r="IYK7" s="9"/>
      <c r="IYL7" s="9"/>
      <c r="IYM7" s="9"/>
      <c r="IYN7" s="9"/>
      <c r="IYO7" s="9"/>
      <c r="IYP7" s="9"/>
      <c r="IYQ7" s="9"/>
      <c r="IYR7" s="9"/>
      <c r="IYS7" s="9"/>
      <c r="IYT7" s="9"/>
      <c r="IYU7" s="9"/>
      <c r="IYV7" s="9"/>
      <c r="IYW7" s="9"/>
      <c r="IYX7" s="9"/>
      <c r="IYY7" s="9"/>
      <c r="IYZ7" s="9"/>
      <c r="IZA7" s="9"/>
      <c r="IZB7" s="9"/>
      <c r="IZC7" s="9"/>
      <c r="IZD7" s="9"/>
      <c r="IZE7" s="9"/>
      <c r="IZF7" s="9"/>
      <c r="IZG7" s="9"/>
      <c r="IZH7" s="9"/>
      <c r="IZI7" s="9"/>
      <c r="IZJ7" s="9"/>
      <c r="IZK7" s="9"/>
      <c r="IZL7" s="9"/>
      <c r="IZM7" s="9"/>
      <c r="IZN7" s="9"/>
      <c r="IZO7" s="9"/>
      <c r="IZP7" s="9"/>
      <c r="IZQ7" s="9"/>
      <c r="IZR7" s="9"/>
      <c r="IZS7" s="9"/>
      <c r="IZT7" s="9"/>
      <c r="IZU7" s="9"/>
      <c r="IZV7" s="9"/>
      <c r="IZW7" s="9"/>
      <c r="IZX7" s="9"/>
      <c r="IZY7" s="9"/>
      <c r="IZZ7" s="9"/>
      <c r="JAA7" s="9"/>
      <c r="JAB7" s="9"/>
      <c r="JAC7" s="9"/>
      <c r="JAD7" s="9"/>
      <c r="JAE7" s="9"/>
      <c r="JAF7" s="9"/>
      <c r="JAG7" s="9"/>
      <c r="JAH7" s="9"/>
      <c r="JAI7" s="9"/>
      <c r="JAJ7" s="9"/>
      <c r="JAK7" s="9"/>
      <c r="JAL7" s="9"/>
      <c r="JAM7" s="9"/>
      <c r="JAN7" s="9"/>
      <c r="JAO7" s="9"/>
      <c r="JAP7" s="9"/>
      <c r="JAQ7" s="9"/>
      <c r="JAR7" s="9"/>
      <c r="JAS7" s="9"/>
      <c r="JAT7" s="9"/>
      <c r="JAU7" s="9"/>
      <c r="JAV7" s="9"/>
      <c r="JAW7" s="9"/>
      <c r="JAX7" s="9"/>
      <c r="JAY7" s="9"/>
      <c r="JAZ7" s="9"/>
      <c r="JBA7" s="9"/>
      <c r="JBB7" s="9"/>
      <c r="JBC7" s="9"/>
      <c r="JBD7" s="9"/>
      <c r="JBE7" s="9"/>
      <c r="JBF7" s="9"/>
      <c r="JBG7" s="9"/>
      <c r="JBH7" s="9"/>
      <c r="JBI7" s="9"/>
      <c r="JBJ7" s="9"/>
      <c r="JBK7" s="9"/>
      <c r="JBL7" s="9"/>
      <c r="JBM7" s="9"/>
      <c r="JBN7" s="9"/>
      <c r="JBO7" s="9"/>
      <c r="JBP7" s="9"/>
      <c r="JBQ7" s="9"/>
      <c r="JBR7" s="9"/>
      <c r="JBS7" s="9"/>
      <c r="JBT7" s="9"/>
      <c r="JBU7" s="9"/>
      <c r="JBV7" s="9"/>
      <c r="JBW7" s="9"/>
      <c r="JBX7" s="9"/>
      <c r="JBY7" s="9"/>
      <c r="JBZ7" s="9"/>
      <c r="JCA7" s="9"/>
      <c r="JCB7" s="9"/>
      <c r="JCC7" s="9"/>
      <c r="JCD7" s="9"/>
      <c r="JCE7" s="9"/>
      <c r="JCF7" s="9"/>
      <c r="JCG7" s="9"/>
      <c r="JCH7" s="9"/>
      <c r="JCI7" s="9"/>
      <c r="JCJ7" s="9"/>
      <c r="JCK7" s="9"/>
      <c r="JCL7" s="9"/>
      <c r="JCM7" s="9"/>
      <c r="JCN7" s="9"/>
      <c r="JCO7" s="9"/>
      <c r="JCP7" s="9"/>
      <c r="JCQ7" s="9"/>
      <c r="JCR7" s="9"/>
      <c r="JCS7" s="9"/>
      <c r="JCT7" s="9"/>
      <c r="JCU7" s="9"/>
      <c r="JCV7" s="9"/>
      <c r="JCW7" s="9"/>
      <c r="JCX7" s="9"/>
      <c r="JCY7" s="9"/>
      <c r="JCZ7" s="9"/>
      <c r="JDA7" s="9"/>
      <c r="JDB7" s="9"/>
      <c r="JDC7" s="9"/>
      <c r="JDD7" s="9"/>
      <c r="JDE7" s="9"/>
      <c r="JDF7" s="9"/>
      <c r="JDG7" s="9"/>
      <c r="JDH7" s="9"/>
      <c r="JDI7" s="9"/>
      <c r="JDJ7" s="9"/>
      <c r="JDK7" s="9"/>
      <c r="JDL7" s="9"/>
      <c r="JDM7" s="9"/>
      <c r="JDN7" s="9"/>
      <c r="JDO7" s="9"/>
      <c r="JDP7" s="9"/>
      <c r="JDQ7" s="9"/>
      <c r="JDR7" s="9"/>
      <c r="JDS7" s="9"/>
      <c r="JDT7" s="9"/>
      <c r="JDU7" s="9"/>
      <c r="JDV7" s="9"/>
      <c r="JDW7" s="9"/>
      <c r="JDX7" s="9"/>
      <c r="JDY7" s="9"/>
      <c r="JDZ7" s="9"/>
      <c r="JEA7" s="9"/>
      <c r="JEB7" s="9"/>
      <c r="JEC7" s="9"/>
      <c r="JED7" s="9"/>
      <c r="JEE7" s="9"/>
      <c r="JEF7" s="9"/>
      <c r="JEG7" s="9"/>
      <c r="JEH7" s="9"/>
      <c r="JEI7" s="9"/>
      <c r="JEJ7" s="9"/>
      <c r="JEK7" s="9"/>
      <c r="JEL7" s="9"/>
      <c r="JEM7" s="9"/>
      <c r="JEN7" s="9"/>
      <c r="JEO7" s="9"/>
      <c r="JEP7" s="9"/>
      <c r="JEQ7" s="9"/>
      <c r="JER7" s="9"/>
      <c r="JES7" s="9"/>
      <c r="JET7" s="9"/>
      <c r="JEU7" s="9"/>
      <c r="JEV7" s="9"/>
      <c r="JEW7" s="9"/>
      <c r="JEX7" s="9"/>
      <c r="JEY7" s="9"/>
      <c r="JEZ7" s="9"/>
      <c r="JFA7" s="9"/>
      <c r="JFB7" s="9"/>
      <c r="JFC7" s="9"/>
      <c r="JFD7" s="9"/>
      <c r="JFE7" s="9"/>
      <c r="JFF7" s="9"/>
      <c r="JFG7" s="9"/>
      <c r="JFH7" s="9"/>
      <c r="JFI7" s="9"/>
      <c r="JFJ7" s="9"/>
      <c r="JFK7" s="9"/>
      <c r="JFL7" s="9"/>
      <c r="JFM7" s="9"/>
      <c r="JFN7" s="9"/>
      <c r="JFO7" s="9"/>
      <c r="JFP7" s="9"/>
      <c r="JFQ7" s="9"/>
      <c r="JFR7" s="9"/>
      <c r="JFS7" s="9"/>
      <c r="JFT7" s="9"/>
      <c r="JFU7" s="9"/>
      <c r="JFV7" s="9"/>
      <c r="JFW7" s="9"/>
      <c r="JFX7" s="9"/>
      <c r="JFY7" s="9"/>
      <c r="JFZ7" s="9"/>
      <c r="JGA7" s="9"/>
      <c r="JGB7" s="9"/>
      <c r="JGC7" s="9"/>
      <c r="JGD7" s="9"/>
      <c r="JGE7" s="9"/>
      <c r="JGF7" s="9"/>
      <c r="JGG7" s="9"/>
      <c r="JGH7" s="9"/>
      <c r="JGI7" s="9"/>
      <c r="JGJ7" s="9"/>
      <c r="JGK7" s="9"/>
      <c r="JGL7" s="9"/>
      <c r="JGM7" s="9"/>
      <c r="JGN7" s="9"/>
      <c r="JGO7" s="9"/>
      <c r="JGP7" s="9"/>
      <c r="JGQ7" s="9"/>
      <c r="JGR7" s="9"/>
      <c r="JGS7" s="9"/>
      <c r="JGT7" s="9"/>
      <c r="JGU7" s="9"/>
      <c r="JGV7" s="9"/>
      <c r="JGW7" s="9"/>
      <c r="JGX7" s="9"/>
      <c r="JGY7" s="9"/>
      <c r="JGZ7" s="9"/>
      <c r="JHA7" s="9"/>
      <c r="JHB7" s="9"/>
      <c r="JHC7" s="9"/>
      <c r="JHD7" s="9"/>
      <c r="JHE7" s="9"/>
      <c r="JHF7" s="9"/>
      <c r="JHG7" s="9"/>
      <c r="JHH7" s="9"/>
      <c r="JHI7" s="9"/>
      <c r="JHJ7" s="9"/>
      <c r="JHK7" s="9"/>
      <c r="JHL7" s="9"/>
      <c r="JHM7" s="9"/>
      <c r="JHN7" s="9"/>
      <c r="JHO7" s="9"/>
      <c r="JHP7" s="9"/>
      <c r="JHQ7" s="9"/>
      <c r="JHR7" s="9"/>
      <c r="JHS7" s="9"/>
      <c r="JHT7" s="9"/>
      <c r="JHU7" s="9"/>
      <c r="JHV7" s="9"/>
      <c r="JHW7" s="9"/>
      <c r="JHX7" s="9"/>
      <c r="JHY7" s="9"/>
      <c r="JHZ7" s="9"/>
      <c r="JIA7" s="9"/>
      <c r="JIB7" s="9"/>
      <c r="JIC7" s="9"/>
      <c r="JID7" s="9"/>
      <c r="JIE7" s="9"/>
      <c r="JIF7" s="9"/>
      <c r="JIG7" s="9"/>
      <c r="JIH7" s="9"/>
      <c r="JII7" s="9"/>
      <c r="JIJ7" s="9"/>
      <c r="JIK7" s="9"/>
      <c r="JIL7" s="9"/>
      <c r="JIM7" s="9"/>
      <c r="JIN7" s="9"/>
      <c r="JIO7" s="9"/>
      <c r="JIP7" s="9"/>
      <c r="JIQ7" s="9"/>
      <c r="JIR7" s="9"/>
      <c r="JIS7" s="9"/>
      <c r="JIT7" s="9"/>
      <c r="JIU7" s="9"/>
      <c r="JIV7" s="9"/>
      <c r="JIW7" s="9"/>
      <c r="JIX7" s="9"/>
      <c r="JIY7" s="9"/>
      <c r="JIZ7" s="9"/>
      <c r="JJA7" s="9"/>
      <c r="JJB7" s="9"/>
      <c r="JJC7" s="9"/>
      <c r="JJD7" s="9"/>
      <c r="JJE7" s="9"/>
      <c r="JJF7" s="9"/>
      <c r="JJG7" s="9"/>
      <c r="JJH7" s="9"/>
      <c r="JJI7" s="9"/>
      <c r="JJJ7" s="9"/>
      <c r="JJK7" s="9"/>
      <c r="JJL7" s="9"/>
      <c r="JJM7" s="9"/>
      <c r="JJN7" s="9"/>
      <c r="JJO7" s="9"/>
      <c r="JJP7" s="9"/>
      <c r="JJQ7" s="9"/>
      <c r="JJR7" s="9"/>
      <c r="JJS7" s="9"/>
      <c r="JJT7" s="9"/>
      <c r="JJU7" s="9"/>
      <c r="JJV7" s="9"/>
      <c r="JJW7" s="9"/>
      <c r="JJX7" s="9"/>
      <c r="JJY7" s="9"/>
      <c r="JJZ7" s="9"/>
      <c r="JKA7" s="9"/>
      <c r="JKB7" s="9"/>
      <c r="JKC7" s="9"/>
      <c r="JKD7" s="9"/>
      <c r="JKE7" s="9"/>
      <c r="JKF7" s="9"/>
      <c r="JKG7" s="9"/>
      <c r="JKH7" s="9"/>
      <c r="JKI7" s="9"/>
      <c r="JKJ7" s="9"/>
      <c r="JKK7" s="9"/>
      <c r="JKL7" s="9"/>
      <c r="JKM7" s="9"/>
      <c r="JKN7" s="9"/>
      <c r="JKO7" s="9"/>
      <c r="JKP7" s="9"/>
      <c r="JKQ7" s="9"/>
      <c r="JKR7" s="9"/>
      <c r="JKS7" s="9"/>
      <c r="JKT7" s="9"/>
      <c r="JKU7" s="9"/>
      <c r="JKV7" s="9"/>
      <c r="JKW7" s="9"/>
      <c r="JKX7" s="9"/>
      <c r="JKY7" s="9"/>
      <c r="JKZ7" s="9"/>
      <c r="JLA7" s="9"/>
      <c r="JLB7" s="9"/>
      <c r="JLC7" s="9"/>
      <c r="JLD7" s="9"/>
      <c r="JLE7" s="9"/>
      <c r="JLF7" s="9"/>
      <c r="JLG7" s="9"/>
      <c r="JLH7" s="9"/>
      <c r="JLI7" s="9"/>
      <c r="JLJ7" s="9"/>
      <c r="JLK7" s="9"/>
      <c r="JLL7" s="9"/>
      <c r="JLM7" s="9"/>
      <c r="JLN7" s="9"/>
      <c r="JLO7" s="9"/>
      <c r="JLP7" s="9"/>
      <c r="JLQ7" s="9"/>
      <c r="JLR7" s="9"/>
      <c r="JLS7" s="9"/>
      <c r="JLT7" s="9"/>
      <c r="JLU7" s="9"/>
      <c r="JLV7" s="9"/>
      <c r="JLW7" s="9"/>
      <c r="JLX7" s="9"/>
      <c r="JLY7" s="9"/>
      <c r="JLZ7" s="9"/>
      <c r="JMA7" s="9"/>
      <c r="JMB7" s="9"/>
      <c r="JMC7" s="9"/>
      <c r="JMD7" s="9"/>
      <c r="JME7" s="9"/>
      <c r="JMF7" s="9"/>
      <c r="JMG7" s="9"/>
      <c r="JMH7" s="9"/>
      <c r="JMI7" s="9"/>
      <c r="JMJ7" s="9"/>
      <c r="JMK7" s="9"/>
      <c r="JML7" s="9"/>
      <c r="JMM7" s="9"/>
      <c r="JMN7" s="9"/>
      <c r="JMO7" s="9"/>
      <c r="JMP7" s="9"/>
      <c r="JMQ7" s="9"/>
      <c r="JMR7" s="9"/>
      <c r="JMS7" s="9"/>
      <c r="JMT7" s="9"/>
      <c r="JMU7" s="9"/>
      <c r="JMV7" s="9"/>
      <c r="JMW7" s="9"/>
      <c r="JMX7" s="9"/>
      <c r="JMY7" s="9"/>
      <c r="JMZ7" s="9"/>
      <c r="JNA7" s="9"/>
      <c r="JNB7" s="9"/>
      <c r="JNC7" s="9"/>
      <c r="JND7" s="9"/>
      <c r="JNE7" s="9"/>
      <c r="JNF7" s="9"/>
      <c r="JNG7" s="9"/>
      <c r="JNH7" s="9"/>
      <c r="JNI7" s="9"/>
      <c r="JNJ7" s="9"/>
      <c r="JNK7" s="9"/>
      <c r="JNL7" s="9"/>
      <c r="JNM7" s="9"/>
      <c r="JNN7" s="9"/>
      <c r="JNO7" s="9"/>
      <c r="JNP7" s="9"/>
      <c r="JNQ7" s="9"/>
      <c r="JNR7" s="9"/>
      <c r="JNS7" s="9"/>
      <c r="JNT7" s="9"/>
      <c r="JNU7" s="9"/>
      <c r="JNV7" s="9"/>
      <c r="JNW7" s="9"/>
      <c r="JNX7" s="9"/>
      <c r="JNY7" s="9"/>
      <c r="JNZ7" s="9"/>
      <c r="JOA7" s="9"/>
      <c r="JOB7" s="9"/>
      <c r="JOC7" s="9"/>
      <c r="JOD7" s="9"/>
      <c r="JOE7" s="9"/>
      <c r="JOF7" s="9"/>
      <c r="JOG7" s="9"/>
      <c r="JOH7" s="9"/>
      <c r="JOI7" s="9"/>
      <c r="JOJ7" s="9"/>
      <c r="JOK7" s="9"/>
      <c r="JOL7" s="9"/>
      <c r="JOM7" s="9"/>
      <c r="JON7" s="9"/>
      <c r="JOO7" s="9"/>
      <c r="JOP7" s="9"/>
      <c r="JOQ7" s="9"/>
      <c r="JOR7" s="9"/>
      <c r="JOS7" s="9"/>
      <c r="JOT7" s="9"/>
      <c r="JOU7" s="9"/>
      <c r="JOV7" s="9"/>
      <c r="JOW7" s="9"/>
      <c r="JOX7" s="9"/>
      <c r="JOY7" s="9"/>
      <c r="JOZ7" s="9"/>
      <c r="JPA7" s="9"/>
      <c r="JPB7" s="9"/>
      <c r="JPC7" s="9"/>
      <c r="JPD7" s="9"/>
      <c r="JPE7" s="9"/>
      <c r="JPF7" s="9"/>
      <c r="JPG7" s="9"/>
      <c r="JPH7" s="9"/>
      <c r="JPI7" s="9"/>
      <c r="JPJ7" s="9"/>
      <c r="JPK7" s="9"/>
      <c r="JPL7" s="9"/>
      <c r="JPM7" s="9"/>
      <c r="JPN7" s="9"/>
      <c r="JPO7" s="9"/>
      <c r="JPP7" s="9"/>
      <c r="JPQ7" s="9"/>
      <c r="JPR7" s="9"/>
      <c r="JPS7" s="9"/>
      <c r="JPT7" s="9"/>
      <c r="JPU7" s="9"/>
      <c r="JPV7" s="9"/>
      <c r="JPW7" s="9"/>
      <c r="JPX7" s="9"/>
      <c r="JPY7" s="9"/>
      <c r="JPZ7" s="9"/>
      <c r="JQA7" s="9"/>
      <c r="JQB7" s="9"/>
      <c r="JQC7" s="9"/>
      <c r="JQD7" s="9"/>
      <c r="JQE7" s="9"/>
      <c r="JQF7" s="9"/>
      <c r="JQG7" s="9"/>
      <c r="JQH7" s="9"/>
      <c r="JQI7" s="9"/>
      <c r="JQJ7" s="9"/>
      <c r="JQK7" s="9"/>
      <c r="JQL7" s="9"/>
      <c r="JQM7" s="9"/>
      <c r="JQN7" s="9"/>
      <c r="JQO7" s="9"/>
      <c r="JQP7" s="9"/>
      <c r="JQQ7" s="9"/>
      <c r="JQR7" s="9"/>
      <c r="JQS7" s="9"/>
      <c r="JQT7" s="9"/>
      <c r="JQU7" s="9"/>
      <c r="JQV7" s="9"/>
      <c r="JQW7" s="9"/>
      <c r="JQX7" s="9"/>
      <c r="JQY7" s="9"/>
      <c r="JQZ7" s="9"/>
      <c r="JRA7" s="9"/>
      <c r="JRB7" s="9"/>
      <c r="JRC7" s="9"/>
      <c r="JRD7" s="9"/>
      <c r="JRE7" s="9"/>
      <c r="JRF7" s="9"/>
      <c r="JRG7" s="9"/>
      <c r="JRH7" s="9"/>
      <c r="JRI7" s="9"/>
      <c r="JRJ7" s="9"/>
      <c r="JRK7" s="9"/>
      <c r="JRL7" s="9"/>
      <c r="JRM7" s="9"/>
      <c r="JRN7" s="9"/>
      <c r="JRO7" s="9"/>
      <c r="JRP7" s="9"/>
      <c r="JRQ7" s="9"/>
      <c r="JRR7" s="9"/>
      <c r="JRS7" s="9"/>
      <c r="JRT7" s="9"/>
      <c r="JRU7" s="9"/>
      <c r="JRV7" s="9"/>
      <c r="JRW7" s="9"/>
      <c r="JRX7" s="9"/>
      <c r="JRY7" s="9"/>
      <c r="JRZ7" s="9"/>
      <c r="JSA7" s="9"/>
      <c r="JSB7" s="9"/>
      <c r="JSC7" s="9"/>
      <c r="JSD7" s="9"/>
      <c r="JSE7" s="9"/>
      <c r="JSF7" s="9"/>
      <c r="JSG7" s="9"/>
      <c r="JSH7" s="9"/>
      <c r="JSI7" s="9"/>
      <c r="JSJ7" s="9"/>
      <c r="JSK7" s="9"/>
      <c r="JSL7" s="9"/>
      <c r="JSM7" s="9"/>
      <c r="JSN7" s="9"/>
      <c r="JSO7" s="9"/>
      <c r="JSP7" s="9"/>
      <c r="JSQ7" s="9"/>
      <c r="JSR7" s="9"/>
      <c r="JSS7" s="9"/>
      <c r="JST7" s="9"/>
      <c r="JSU7" s="9"/>
      <c r="JSV7" s="9"/>
      <c r="JSW7" s="9"/>
      <c r="JSX7" s="9"/>
      <c r="JSY7" s="9"/>
      <c r="JSZ7" s="9"/>
      <c r="JTA7" s="9"/>
      <c r="JTB7" s="9"/>
      <c r="JTC7" s="9"/>
      <c r="JTD7" s="9"/>
      <c r="JTE7" s="9"/>
      <c r="JTF7" s="9"/>
      <c r="JTG7" s="9"/>
      <c r="JTH7" s="9"/>
      <c r="JTI7" s="9"/>
      <c r="JTJ7" s="9"/>
      <c r="JTK7" s="9"/>
      <c r="JTL7" s="9"/>
      <c r="JTM7" s="9"/>
      <c r="JTN7" s="9"/>
      <c r="JTO7" s="9"/>
      <c r="JTP7" s="9"/>
      <c r="JTQ7" s="9"/>
      <c r="JTR7" s="9"/>
      <c r="JTS7" s="9"/>
      <c r="JTT7" s="9"/>
      <c r="JTU7" s="9"/>
      <c r="JTV7" s="9"/>
      <c r="JTW7" s="9"/>
      <c r="JTX7" s="9"/>
      <c r="JTY7" s="9"/>
      <c r="JTZ7" s="9"/>
      <c r="JUA7" s="9"/>
      <c r="JUB7" s="9"/>
      <c r="JUC7" s="9"/>
      <c r="JUD7" s="9"/>
      <c r="JUE7" s="9"/>
      <c r="JUF7" s="9"/>
      <c r="JUG7" s="9"/>
      <c r="JUH7" s="9"/>
      <c r="JUI7" s="9"/>
      <c r="JUJ7" s="9"/>
      <c r="JUK7" s="9"/>
      <c r="JUL7" s="9"/>
      <c r="JUM7" s="9"/>
      <c r="JUN7" s="9"/>
      <c r="JUO7" s="9"/>
      <c r="JUP7" s="9"/>
      <c r="JUQ7" s="9"/>
      <c r="JUR7" s="9"/>
      <c r="JUS7" s="9"/>
      <c r="JUT7" s="9"/>
      <c r="JUU7" s="9"/>
      <c r="JUV7" s="9"/>
      <c r="JUW7" s="9"/>
      <c r="JUX7" s="9"/>
      <c r="JUY7" s="9"/>
      <c r="JUZ7" s="9"/>
      <c r="JVA7" s="9"/>
      <c r="JVB7" s="9"/>
      <c r="JVC7" s="9"/>
      <c r="JVD7" s="9"/>
      <c r="JVE7" s="9"/>
      <c r="JVF7" s="9"/>
      <c r="JVG7" s="9"/>
      <c r="JVH7" s="9"/>
      <c r="JVI7" s="9"/>
      <c r="JVJ7" s="9"/>
      <c r="JVK7" s="9"/>
      <c r="JVL7" s="9"/>
      <c r="JVM7" s="9"/>
      <c r="JVN7" s="9"/>
      <c r="JVO7" s="9"/>
      <c r="JVP7" s="9"/>
      <c r="JVQ7" s="9"/>
      <c r="JVR7" s="9"/>
      <c r="JVS7" s="9"/>
      <c r="JVT7" s="9"/>
      <c r="JVU7" s="9"/>
      <c r="JVV7" s="9"/>
      <c r="JVW7" s="9"/>
      <c r="JVX7" s="9"/>
      <c r="JVY7" s="9"/>
      <c r="JVZ7" s="9"/>
      <c r="JWA7" s="9"/>
      <c r="JWB7" s="9"/>
      <c r="JWC7" s="9"/>
      <c r="JWD7" s="9"/>
      <c r="JWE7" s="9"/>
      <c r="JWF7" s="9"/>
      <c r="JWG7" s="9"/>
      <c r="JWH7" s="9"/>
      <c r="JWI7" s="9"/>
      <c r="JWJ7" s="9"/>
      <c r="JWK7" s="9"/>
      <c r="JWL7" s="9"/>
      <c r="JWM7" s="9"/>
      <c r="JWN7" s="9"/>
      <c r="JWO7" s="9"/>
      <c r="JWP7" s="9"/>
      <c r="JWQ7" s="9"/>
      <c r="JWR7" s="9"/>
      <c r="JWS7" s="9"/>
      <c r="JWT7" s="9"/>
      <c r="JWU7" s="9"/>
      <c r="JWV7" s="9"/>
      <c r="JWW7" s="9"/>
      <c r="JWX7" s="9"/>
      <c r="JWY7" s="9"/>
      <c r="JWZ7" s="9"/>
      <c r="JXA7" s="9"/>
      <c r="JXB7" s="9"/>
      <c r="JXC7" s="9"/>
      <c r="JXD7" s="9"/>
      <c r="JXE7" s="9"/>
      <c r="JXF7" s="9"/>
      <c r="JXG7" s="9"/>
      <c r="JXH7" s="9"/>
      <c r="JXI7" s="9"/>
      <c r="JXJ7" s="9"/>
      <c r="JXK7" s="9"/>
      <c r="JXL7" s="9"/>
      <c r="JXM7" s="9"/>
      <c r="JXN7" s="9"/>
      <c r="JXO7" s="9"/>
      <c r="JXP7" s="9"/>
      <c r="JXQ7" s="9"/>
      <c r="JXR7" s="9"/>
      <c r="JXS7" s="9"/>
      <c r="JXT7" s="9"/>
      <c r="JXU7" s="9"/>
      <c r="JXV7" s="9"/>
      <c r="JXW7" s="9"/>
      <c r="JXX7" s="9"/>
      <c r="JXY7" s="9"/>
      <c r="JXZ7" s="9"/>
      <c r="JYA7" s="9"/>
      <c r="JYB7" s="9"/>
      <c r="JYC7" s="9"/>
      <c r="JYD7" s="9"/>
      <c r="JYE7" s="9"/>
      <c r="JYF7" s="9"/>
      <c r="JYG7" s="9"/>
      <c r="JYH7" s="9"/>
      <c r="JYI7" s="9"/>
      <c r="JYJ7" s="9"/>
      <c r="JYK7" s="9"/>
      <c r="JYL7" s="9"/>
      <c r="JYM7" s="9"/>
      <c r="JYN7" s="9"/>
      <c r="JYO7" s="9"/>
      <c r="JYP7" s="9"/>
      <c r="JYQ7" s="9"/>
      <c r="JYR7" s="9"/>
      <c r="JYS7" s="9"/>
      <c r="JYT7" s="9"/>
      <c r="JYU7" s="9"/>
      <c r="JYV7" s="9"/>
      <c r="JYW7" s="9"/>
      <c r="JYX7" s="9"/>
      <c r="JYY7" s="9"/>
      <c r="JYZ7" s="9"/>
      <c r="JZA7" s="9"/>
      <c r="JZB7" s="9"/>
      <c r="JZC7" s="9"/>
      <c r="JZD7" s="9"/>
      <c r="JZE7" s="9"/>
      <c r="JZF7" s="9"/>
      <c r="JZG7" s="9"/>
      <c r="JZH7" s="9"/>
      <c r="JZI7" s="9"/>
      <c r="JZJ7" s="9"/>
      <c r="JZK7" s="9"/>
      <c r="JZL7" s="9"/>
      <c r="JZM7" s="9"/>
      <c r="JZN7" s="9"/>
      <c r="JZO7" s="9"/>
      <c r="JZP7" s="9"/>
      <c r="JZQ7" s="9"/>
      <c r="JZR7" s="9"/>
      <c r="JZS7" s="9"/>
      <c r="JZT7" s="9"/>
      <c r="JZU7" s="9"/>
      <c r="JZV7" s="9"/>
      <c r="JZW7" s="9"/>
      <c r="JZX7" s="9"/>
      <c r="JZY7" s="9"/>
      <c r="JZZ7" s="9"/>
      <c r="KAA7" s="9"/>
      <c r="KAB7" s="9"/>
      <c r="KAC7" s="9"/>
      <c r="KAD7" s="9"/>
      <c r="KAE7" s="9"/>
      <c r="KAF7" s="9"/>
      <c r="KAG7" s="9"/>
      <c r="KAH7" s="9"/>
      <c r="KAI7" s="9"/>
      <c r="KAJ7" s="9"/>
      <c r="KAK7" s="9"/>
      <c r="KAL7" s="9"/>
      <c r="KAM7" s="9"/>
      <c r="KAN7" s="9"/>
      <c r="KAO7" s="9"/>
      <c r="KAP7" s="9"/>
      <c r="KAQ7" s="9"/>
      <c r="KAR7" s="9"/>
      <c r="KAS7" s="9"/>
      <c r="KAT7" s="9"/>
      <c r="KAU7" s="9"/>
      <c r="KAV7" s="9"/>
      <c r="KAW7" s="9"/>
      <c r="KAX7" s="9"/>
      <c r="KAY7" s="9"/>
      <c r="KAZ7" s="9"/>
      <c r="KBA7" s="9"/>
      <c r="KBB7" s="9"/>
      <c r="KBC7" s="9"/>
      <c r="KBD7" s="9"/>
      <c r="KBE7" s="9"/>
      <c r="KBF7" s="9"/>
      <c r="KBG7" s="9"/>
      <c r="KBH7" s="9"/>
      <c r="KBI7" s="9"/>
      <c r="KBJ7" s="9"/>
      <c r="KBK7" s="9"/>
      <c r="KBL7" s="9"/>
      <c r="KBM7" s="9"/>
      <c r="KBN7" s="9"/>
      <c r="KBO7" s="9"/>
      <c r="KBP7" s="9"/>
      <c r="KBQ7" s="9"/>
      <c r="KBR7" s="9"/>
      <c r="KBS7" s="9"/>
      <c r="KBT7" s="9"/>
      <c r="KBU7" s="9"/>
      <c r="KBV7" s="9"/>
      <c r="KBW7" s="9"/>
      <c r="KBX7" s="9"/>
      <c r="KBY7" s="9"/>
      <c r="KBZ7" s="9"/>
      <c r="KCA7" s="9"/>
      <c r="KCB7" s="9"/>
      <c r="KCC7" s="9"/>
      <c r="KCD7" s="9"/>
      <c r="KCE7" s="9"/>
      <c r="KCF7" s="9"/>
      <c r="KCG7" s="9"/>
      <c r="KCH7" s="9"/>
      <c r="KCI7" s="9"/>
      <c r="KCJ7" s="9"/>
      <c r="KCK7" s="9"/>
      <c r="KCL7" s="9"/>
      <c r="KCM7" s="9"/>
      <c r="KCN7" s="9"/>
      <c r="KCO7" s="9"/>
      <c r="KCP7" s="9"/>
      <c r="KCQ7" s="9"/>
      <c r="KCR7" s="9"/>
      <c r="KCS7" s="9"/>
      <c r="KCT7" s="9"/>
      <c r="KCU7" s="9"/>
      <c r="KCV7" s="9"/>
      <c r="KCW7" s="9"/>
      <c r="KCX7" s="9"/>
      <c r="KCY7" s="9"/>
      <c r="KCZ7" s="9"/>
      <c r="KDA7" s="9"/>
      <c r="KDB7" s="9"/>
      <c r="KDC7" s="9"/>
      <c r="KDD7" s="9"/>
      <c r="KDE7" s="9"/>
      <c r="KDF7" s="9"/>
      <c r="KDG7" s="9"/>
      <c r="KDH7" s="9"/>
      <c r="KDI7" s="9"/>
      <c r="KDJ7" s="9"/>
      <c r="KDK7" s="9"/>
      <c r="KDL7" s="9"/>
      <c r="KDM7" s="9"/>
      <c r="KDN7" s="9"/>
      <c r="KDO7" s="9"/>
      <c r="KDP7" s="9"/>
      <c r="KDQ7" s="9"/>
      <c r="KDR7" s="9"/>
      <c r="KDS7" s="9"/>
      <c r="KDT7" s="9"/>
      <c r="KDU7" s="9"/>
      <c r="KDV7" s="9"/>
      <c r="KDW7" s="9"/>
      <c r="KDX7" s="9"/>
      <c r="KDY7" s="9"/>
      <c r="KDZ7" s="9"/>
      <c r="KEA7" s="9"/>
      <c r="KEB7" s="9"/>
      <c r="KEC7" s="9"/>
      <c r="KED7" s="9"/>
      <c r="KEE7" s="9"/>
      <c r="KEF7" s="9"/>
      <c r="KEG7" s="9"/>
      <c r="KEH7" s="9"/>
      <c r="KEI7" s="9"/>
      <c r="KEJ7" s="9"/>
      <c r="KEK7" s="9"/>
      <c r="KEL7" s="9"/>
      <c r="KEM7" s="9"/>
      <c r="KEN7" s="9"/>
      <c r="KEO7" s="9"/>
      <c r="KEP7" s="9"/>
      <c r="KEQ7" s="9"/>
      <c r="KER7" s="9"/>
      <c r="KES7" s="9"/>
      <c r="KET7" s="9"/>
      <c r="KEU7" s="9"/>
      <c r="KEV7" s="9"/>
      <c r="KEW7" s="9"/>
      <c r="KEX7" s="9"/>
      <c r="KEY7" s="9"/>
      <c r="KEZ7" s="9"/>
      <c r="KFA7" s="9"/>
      <c r="KFB7" s="9"/>
      <c r="KFC7" s="9"/>
      <c r="KFD7" s="9"/>
      <c r="KFE7" s="9"/>
      <c r="KFF7" s="9"/>
      <c r="KFG7" s="9"/>
      <c r="KFH7" s="9"/>
      <c r="KFI7" s="9"/>
      <c r="KFJ7" s="9"/>
      <c r="KFK7" s="9"/>
      <c r="KFL7" s="9"/>
      <c r="KFM7" s="9"/>
      <c r="KFN7" s="9"/>
      <c r="KFO7" s="9"/>
      <c r="KFP7" s="9"/>
      <c r="KFQ7" s="9"/>
      <c r="KFR7" s="9"/>
      <c r="KFS7" s="9"/>
      <c r="KFT7" s="9"/>
      <c r="KFU7" s="9"/>
      <c r="KFV7" s="9"/>
      <c r="KFW7" s="9"/>
      <c r="KFX7" s="9"/>
      <c r="KFY7" s="9"/>
      <c r="KFZ7" s="9"/>
      <c r="KGA7" s="9"/>
      <c r="KGB7" s="9"/>
      <c r="KGC7" s="9"/>
      <c r="KGD7" s="9"/>
      <c r="KGE7" s="9"/>
      <c r="KGF7" s="9"/>
      <c r="KGG7" s="9"/>
      <c r="KGH7" s="9"/>
      <c r="KGI7" s="9"/>
      <c r="KGJ7" s="9"/>
      <c r="KGK7" s="9"/>
      <c r="KGL7" s="9"/>
      <c r="KGM7" s="9"/>
      <c r="KGN7" s="9"/>
      <c r="KGO7" s="9"/>
      <c r="KGP7" s="9"/>
      <c r="KGQ7" s="9"/>
      <c r="KGR7" s="9"/>
      <c r="KGS7" s="9"/>
      <c r="KGT7" s="9"/>
      <c r="KGU7" s="9"/>
      <c r="KGV7" s="9"/>
      <c r="KGW7" s="9"/>
      <c r="KGX7" s="9"/>
      <c r="KGY7" s="9"/>
      <c r="KGZ7" s="9"/>
      <c r="KHA7" s="9"/>
      <c r="KHB7" s="9"/>
      <c r="KHC7" s="9"/>
      <c r="KHD7" s="9"/>
      <c r="KHE7" s="9"/>
      <c r="KHF7" s="9"/>
      <c r="KHG7" s="9"/>
      <c r="KHH7" s="9"/>
      <c r="KHI7" s="9"/>
      <c r="KHJ7" s="9"/>
      <c r="KHK7" s="9"/>
      <c r="KHL7" s="9"/>
      <c r="KHM7" s="9"/>
      <c r="KHN7" s="9"/>
      <c r="KHO7" s="9"/>
      <c r="KHP7" s="9"/>
      <c r="KHQ7" s="9"/>
      <c r="KHR7" s="9"/>
      <c r="KHS7" s="9"/>
      <c r="KHT7" s="9"/>
      <c r="KHU7" s="9"/>
      <c r="KHV7" s="9"/>
      <c r="KHW7" s="9"/>
      <c r="KHX7" s="9"/>
      <c r="KHY7" s="9"/>
      <c r="KHZ7" s="9"/>
      <c r="KIA7" s="9"/>
      <c r="KIB7" s="9"/>
      <c r="KIC7" s="9"/>
      <c r="KID7" s="9"/>
      <c r="KIE7" s="9"/>
      <c r="KIF7" s="9"/>
      <c r="KIG7" s="9"/>
      <c r="KIH7" s="9"/>
      <c r="KII7" s="9"/>
      <c r="KIJ7" s="9"/>
      <c r="KIK7" s="9"/>
      <c r="KIL7" s="9"/>
      <c r="KIM7" s="9"/>
      <c r="KIN7" s="9"/>
      <c r="KIO7" s="9"/>
      <c r="KIP7" s="9"/>
      <c r="KIQ7" s="9"/>
      <c r="KIR7" s="9"/>
      <c r="KIS7" s="9"/>
      <c r="KIT7" s="9"/>
      <c r="KIU7" s="9"/>
      <c r="KIV7" s="9"/>
      <c r="KIW7" s="9"/>
      <c r="KIX7" s="9"/>
      <c r="KIY7" s="9"/>
      <c r="KIZ7" s="9"/>
      <c r="KJA7" s="9"/>
      <c r="KJB7" s="9"/>
      <c r="KJC7" s="9"/>
      <c r="KJD7" s="9"/>
      <c r="KJE7" s="9"/>
      <c r="KJF7" s="9"/>
      <c r="KJG7" s="9"/>
      <c r="KJH7" s="9"/>
      <c r="KJI7" s="9"/>
      <c r="KJJ7" s="9"/>
      <c r="KJK7" s="9"/>
      <c r="KJL7" s="9"/>
      <c r="KJM7" s="9"/>
      <c r="KJN7" s="9"/>
      <c r="KJO7" s="9"/>
      <c r="KJP7" s="9"/>
      <c r="KJQ7" s="9"/>
      <c r="KJR7" s="9"/>
      <c r="KJS7" s="9"/>
      <c r="KJT7" s="9"/>
      <c r="KJU7" s="9"/>
      <c r="KJV7" s="9"/>
      <c r="KJW7" s="9"/>
      <c r="KJX7" s="9"/>
      <c r="KJY7" s="9"/>
      <c r="KJZ7" s="9"/>
      <c r="KKA7" s="9"/>
      <c r="KKB7" s="9"/>
      <c r="KKC7" s="9"/>
      <c r="KKD7" s="9"/>
      <c r="KKE7" s="9"/>
      <c r="KKF7" s="9"/>
      <c r="KKG7" s="9"/>
      <c r="KKH7" s="9"/>
      <c r="KKI7" s="9"/>
      <c r="KKJ7" s="9"/>
      <c r="KKK7" s="9"/>
      <c r="KKL7" s="9"/>
      <c r="KKM7" s="9"/>
      <c r="KKN7" s="9"/>
      <c r="KKO7" s="9"/>
      <c r="KKP7" s="9"/>
      <c r="KKQ7" s="9"/>
      <c r="KKR7" s="9"/>
      <c r="KKS7" s="9"/>
      <c r="KKT7" s="9"/>
      <c r="KKU7" s="9"/>
      <c r="KKV7" s="9"/>
      <c r="KKW7" s="9"/>
      <c r="KKX7" s="9"/>
      <c r="KKY7" s="9"/>
      <c r="KKZ7" s="9"/>
      <c r="KLA7" s="9"/>
      <c r="KLB7" s="9"/>
      <c r="KLC7" s="9"/>
      <c r="KLD7" s="9"/>
      <c r="KLE7" s="9"/>
      <c r="KLF7" s="9"/>
      <c r="KLG7" s="9"/>
      <c r="KLH7" s="9"/>
      <c r="KLI7" s="9"/>
      <c r="KLJ7" s="9"/>
      <c r="KLK7" s="9"/>
      <c r="KLL7" s="9"/>
      <c r="KLM7" s="9"/>
      <c r="KLN7" s="9"/>
      <c r="KLO7" s="9"/>
      <c r="KLP7" s="9"/>
      <c r="KLQ7" s="9"/>
      <c r="KLR7" s="9"/>
      <c r="KLS7" s="9"/>
      <c r="KLT7" s="9"/>
      <c r="KLU7" s="9"/>
      <c r="KLV7" s="9"/>
      <c r="KLW7" s="9"/>
      <c r="KLX7" s="9"/>
      <c r="KLY7" s="9"/>
      <c r="KLZ7" s="9"/>
      <c r="KMA7" s="9"/>
      <c r="KMB7" s="9"/>
      <c r="KMC7" s="9"/>
      <c r="KMD7" s="9"/>
      <c r="KME7" s="9"/>
      <c r="KMF7" s="9"/>
      <c r="KMG7" s="9"/>
      <c r="KMH7" s="9"/>
      <c r="KMI7" s="9"/>
      <c r="KMJ7" s="9"/>
      <c r="KMK7" s="9"/>
      <c r="KML7" s="9"/>
      <c r="KMM7" s="9"/>
      <c r="KMN7" s="9"/>
      <c r="KMO7" s="9"/>
      <c r="KMP7" s="9"/>
      <c r="KMQ7" s="9"/>
      <c r="KMR7" s="9"/>
      <c r="KMS7" s="9"/>
      <c r="KMT7" s="9"/>
      <c r="KMU7" s="9"/>
      <c r="KMV7" s="9"/>
      <c r="KMW7" s="9"/>
      <c r="KMX7" s="9"/>
      <c r="KMY7" s="9"/>
      <c r="KMZ7" s="9"/>
      <c r="KNA7" s="9"/>
      <c r="KNB7" s="9"/>
      <c r="KNC7" s="9"/>
      <c r="KND7" s="9"/>
      <c r="KNE7" s="9"/>
      <c r="KNF7" s="9"/>
      <c r="KNG7" s="9"/>
      <c r="KNH7" s="9"/>
      <c r="KNI7" s="9"/>
      <c r="KNJ7" s="9"/>
      <c r="KNK7" s="9"/>
      <c r="KNL7" s="9"/>
      <c r="KNM7" s="9"/>
      <c r="KNN7" s="9"/>
      <c r="KNO7" s="9"/>
      <c r="KNP7" s="9"/>
      <c r="KNQ7" s="9"/>
      <c r="KNR7" s="9"/>
      <c r="KNS7" s="9"/>
      <c r="KNT7" s="9"/>
      <c r="KNU7" s="9"/>
      <c r="KNV7" s="9"/>
      <c r="KNW7" s="9"/>
      <c r="KNX7" s="9"/>
      <c r="KNY7" s="9"/>
      <c r="KNZ7" s="9"/>
      <c r="KOA7" s="9"/>
      <c r="KOB7" s="9"/>
      <c r="KOC7" s="9"/>
      <c r="KOD7" s="9"/>
      <c r="KOE7" s="9"/>
      <c r="KOF7" s="9"/>
      <c r="KOG7" s="9"/>
      <c r="KOH7" s="9"/>
      <c r="KOI7" s="9"/>
      <c r="KOJ7" s="9"/>
      <c r="KOK7" s="9"/>
      <c r="KOL7" s="9"/>
      <c r="KOM7" s="9"/>
      <c r="KON7" s="9"/>
      <c r="KOO7" s="9"/>
      <c r="KOP7" s="9"/>
      <c r="KOQ7" s="9"/>
      <c r="KOR7" s="9"/>
      <c r="KOS7" s="9"/>
      <c r="KOT7" s="9"/>
      <c r="KOU7" s="9"/>
      <c r="KOV7" s="9"/>
      <c r="KOW7" s="9"/>
      <c r="KOX7" s="9"/>
      <c r="KOY7" s="9"/>
      <c r="KOZ7" s="9"/>
      <c r="KPA7" s="9"/>
      <c r="KPB7" s="9"/>
      <c r="KPC7" s="9"/>
      <c r="KPD7" s="9"/>
      <c r="KPE7" s="9"/>
      <c r="KPF7" s="9"/>
      <c r="KPG7" s="9"/>
      <c r="KPH7" s="9"/>
      <c r="KPI7" s="9"/>
      <c r="KPJ7" s="9"/>
      <c r="KPK7" s="9"/>
      <c r="KPL7" s="9"/>
      <c r="KPM7" s="9"/>
      <c r="KPN7" s="9"/>
      <c r="KPO7" s="9"/>
      <c r="KPP7" s="9"/>
      <c r="KPQ7" s="9"/>
      <c r="KPR7" s="9"/>
      <c r="KPS7" s="9"/>
      <c r="KPT7" s="9"/>
      <c r="KPU7" s="9"/>
      <c r="KPV7" s="9"/>
      <c r="KPW7" s="9"/>
      <c r="KPX7" s="9"/>
      <c r="KPY7" s="9"/>
      <c r="KPZ7" s="9"/>
      <c r="KQA7" s="9"/>
      <c r="KQB7" s="9"/>
      <c r="KQC7" s="9"/>
      <c r="KQD7" s="9"/>
      <c r="KQE7" s="9"/>
      <c r="KQF7" s="9"/>
      <c r="KQG7" s="9"/>
      <c r="KQH7" s="9"/>
      <c r="KQI7" s="9"/>
      <c r="KQJ7" s="9"/>
      <c r="KQK7" s="9"/>
      <c r="KQL7" s="9"/>
      <c r="KQM7" s="9"/>
      <c r="KQN7" s="9"/>
      <c r="KQO7" s="9"/>
      <c r="KQP7" s="9"/>
      <c r="KQQ7" s="9"/>
      <c r="KQR7" s="9"/>
      <c r="KQS7" s="9"/>
      <c r="KQT7" s="9"/>
      <c r="KQU7" s="9"/>
      <c r="KQV7" s="9"/>
      <c r="KQW7" s="9"/>
      <c r="KQX7" s="9"/>
      <c r="KQY7" s="9"/>
      <c r="KQZ7" s="9"/>
      <c r="KRA7" s="9"/>
      <c r="KRB7" s="9"/>
      <c r="KRC7" s="9"/>
      <c r="KRD7" s="9"/>
      <c r="KRE7" s="9"/>
      <c r="KRF7" s="9"/>
      <c r="KRG7" s="9"/>
      <c r="KRH7" s="9"/>
      <c r="KRI7" s="9"/>
      <c r="KRJ7" s="9"/>
      <c r="KRK7" s="9"/>
      <c r="KRL7" s="9"/>
      <c r="KRM7" s="9"/>
      <c r="KRN7" s="9"/>
      <c r="KRO7" s="9"/>
      <c r="KRP7" s="9"/>
      <c r="KRQ7" s="9"/>
      <c r="KRR7" s="9"/>
      <c r="KRS7" s="9"/>
      <c r="KRT7" s="9"/>
      <c r="KRU7" s="9"/>
      <c r="KRV7" s="9"/>
      <c r="KRW7" s="9"/>
      <c r="KRX7" s="9"/>
      <c r="KRY7" s="9"/>
      <c r="KRZ7" s="9"/>
      <c r="KSA7" s="9"/>
      <c r="KSB7" s="9"/>
      <c r="KSC7" s="9"/>
      <c r="KSD7" s="9"/>
      <c r="KSE7" s="9"/>
      <c r="KSF7" s="9"/>
      <c r="KSG7" s="9"/>
      <c r="KSH7" s="9"/>
      <c r="KSI7" s="9"/>
      <c r="KSJ7" s="9"/>
      <c r="KSK7" s="9"/>
      <c r="KSL7" s="9"/>
      <c r="KSM7" s="9"/>
      <c r="KSN7" s="9"/>
      <c r="KSO7" s="9"/>
      <c r="KSP7" s="9"/>
      <c r="KSQ7" s="9"/>
      <c r="KSR7" s="9"/>
      <c r="KSS7" s="9"/>
      <c r="KST7" s="9"/>
      <c r="KSU7" s="9"/>
      <c r="KSV7" s="9"/>
      <c r="KSW7" s="9"/>
      <c r="KSX7" s="9"/>
      <c r="KSY7" s="9"/>
      <c r="KSZ7" s="9"/>
      <c r="KTA7" s="9"/>
      <c r="KTB7" s="9"/>
      <c r="KTC7" s="9"/>
      <c r="KTD7" s="9"/>
      <c r="KTE7" s="9"/>
      <c r="KTF7" s="9"/>
      <c r="KTG7" s="9"/>
      <c r="KTH7" s="9"/>
      <c r="KTI7" s="9"/>
      <c r="KTJ7" s="9"/>
      <c r="KTK7" s="9"/>
      <c r="KTL7" s="9"/>
      <c r="KTM7" s="9"/>
      <c r="KTN7" s="9"/>
      <c r="KTO7" s="9"/>
      <c r="KTP7" s="9"/>
      <c r="KTQ7" s="9"/>
      <c r="KTR7" s="9"/>
      <c r="KTS7" s="9"/>
      <c r="KTT7" s="9"/>
      <c r="KTU7" s="9"/>
      <c r="KTV7" s="9"/>
      <c r="KTW7" s="9"/>
      <c r="KTX7" s="9"/>
      <c r="KTY7" s="9"/>
      <c r="KTZ7" s="9"/>
      <c r="KUA7" s="9"/>
      <c r="KUB7" s="9"/>
      <c r="KUC7" s="9"/>
      <c r="KUD7" s="9"/>
      <c r="KUE7" s="9"/>
      <c r="KUF7" s="9"/>
      <c r="KUG7" s="9"/>
      <c r="KUH7" s="9"/>
      <c r="KUI7" s="9"/>
      <c r="KUJ7" s="9"/>
      <c r="KUK7" s="9"/>
      <c r="KUL7" s="9"/>
      <c r="KUM7" s="9"/>
      <c r="KUN7" s="9"/>
      <c r="KUO7" s="9"/>
      <c r="KUP7" s="9"/>
      <c r="KUQ7" s="9"/>
      <c r="KUR7" s="9"/>
      <c r="KUS7" s="9"/>
      <c r="KUT7" s="9"/>
      <c r="KUU7" s="9"/>
      <c r="KUV7" s="9"/>
      <c r="KUW7" s="9"/>
      <c r="KUX7" s="9"/>
      <c r="KUY7" s="9"/>
      <c r="KUZ7" s="9"/>
      <c r="KVA7" s="9"/>
      <c r="KVB7" s="9"/>
      <c r="KVC7" s="9"/>
      <c r="KVD7" s="9"/>
      <c r="KVE7" s="9"/>
      <c r="KVF7" s="9"/>
      <c r="KVG7" s="9"/>
      <c r="KVH7" s="9"/>
      <c r="KVI7" s="9"/>
      <c r="KVJ7" s="9"/>
      <c r="KVK7" s="9"/>
      <c r="KVL7" s="9"/>
      <c r="KVM7" s="9"/>
      <c r="KVN7" s="9"/>
      <c r="KVO7" s="9"/>
      <c r="KVP7" s="9"/>
      <c r="KVQ7" s="9"/>
      <c r="KVR7" s="9"/>
      <c r="KVS7" s="9"/>
      <c r="KVT7" s="9"/>
      <c r="KVU7" s="9"/>
      <c r="KVV7" s="9"/>
      <c r="KVW7" s="9"/>
      <c r="KVX7" s="9"/>
      <c r="KVY7" s="9"/>
      <c r="KVZ7" s="9"/>
      <c r="KWA7" s="9"/>
      <c r="KWB7" s="9"/>
      <c r="KWC7" s="9"/>
      <c r="KWD7" s="9"/>
      <c r="KWE7" s="9"/>
      <c r="KWF7" s="9"/>
      <c r="KWG7" s="9"/>
      <c r="KWH7" s="9"/>
      <c r="KWI7" s="9"/>
      <c r="KWJ7" s="9"/>
      <c r="KWK7" s="9"/>
      <c r="KWL7" s="9"/>
      <c r="KWM7" s="9"/>
      <c r="KWN7" s="9"/>
      <c r="KWO7" s="9"/>
      <c r="KWP7" s="9"/>
      <c r="KWQ7" s="9"/>
      <c r="KWR7" s="9"/>
      <c r="KWS7" s="9"/>
      <c r="KWT7" s="9"/>
      <c r="KWU7" s="9"/>
      <c r="KWV7" s="9"/>
      <c r="KWW7" s="9"/>
      <c r="KWX7" s="9"/>
      <c r="KWY7" s="9"/>
      <c r="KWZ7" s="9"/>
      <c r="KXA7" s="9"/>
      <c r="KXB7" s="9"/>
      <c r="KXC7" s="9"/>
      <c r="KXD7" s="9"/>
      <c r="KXE7" s="9"/>
      <c r="KXF7" s="9"/>
      <c r="KXG7" s="9"/>
      <c r="KXH7" s="9"/>
      <c r="KXI7" s="9"/>
      <c r="KXJ7" s="9"/>
      <c r="KXK7" s="9"/>
      <c r="KXL7" s="9"/>
      <c r="KXM7" s="9"/>
      <c r="KXN7" s="9"/>
      <c r="KXO7" s="9"/>
      <c r="KXP7" s="9"/>
      <c r="KXQ7" s="9"/>
      <c r="KXR7" s="9"/>
      <c r="KXS7" s="9"/>
      <c r="KXT7" s="9"/>
      <c r="KXU7" s="9"/>
      <c r="KXV7" s="9"/>
      <c r="KXW7" s="9"/>
      <c r="KXX7" s="9"/>
      <c r="KXY7" s="9"/>
      <c r="KXZ7" s="9"/>
      <c r="KYA7" s="9"/>
      <c r="KYB7" s="9"/>
      <c r="KYC7" s="9"/>
      <c r="KYD7" s="9"/>
      <c r="KYE7" s="9"/>
      <c r="KYF7" s="9"/>
      <c r="KYG7" s="9"/>
      <c r="KYH7" s="9"/>
      <c r="KYI7" s="9"/>
      <c r="KYJ7" s="9"/>
      <c r="KYK7" s="9"/>
      <c r="KYL7" s="9"/>
      <c r="KYM7" s="9"/>
      <c r="KYN7" s="9"/>
      <c r="KYO7" s="9"/>
      <c r="KYP7" s="9"/>
      <c r="KYQ7" s="9"/>
      <c r="KYR7" s="9"/>
      <c r="KYS7" s="9"/>
      <c r="KYT7" s="9"/>
      <c r="KYU7" s="9"/>
      <c r="KYV7" s="9"/>
      <c r="KYW7" s="9"/>
      <c r="KYX7" s="9"/>
      <c r="KYY7" s="9"/>
      <c r="KYZ7" s="9"/>
      <c r="KZA7" s="9"/>
      <c r="KZB7" s="9"/>
      <c r="KZC7" s="9"/>
      <c r="KZD7" s="9"/>
      <c r="KZE7" s="9"/>
      <c r="KZF7" s="9"/>
      <c r="KZG7" s="9"/>
      <c r="KZH7" s="9"/>
      <c r="KZI7" s="9"/>
      <c r="KZJ7" s="9"/>
      <c r="KZK7" s="9"/>
      <c r="KZL7" s="9"/>
      <c r="KZM7" s="9"/>
      <c r="KZN7" s="9"/>
      <c r="KZO7" s="9"/>
      <c r="KZP7" s="9"/>
      <c r="KZQ7" s="9"/>
      <c r="KZR7" s="9"/>
      <c r="KZS7" s="9"/>
      <c r="KZT7" s="9"/>
      <c r="KZU7" s="9"/>
      <c r="KZV7" s="9"/>
      <c r="KZW7" s="9"/>
      <c r="KZX7" s="9"/>
      <c r="KZY7" s="9"/>
      <c r="KZZ7" s="9"/>
      <c r="LAA7" s="9"/>
      <c r="LAB7" s="9"/>
      <c r="LAC7" s="9"/>
      <c r="LAD7" s="9"/>
      <c r="LAE7" s="9"/>
      <c r="LAF7" s="9"/>
      <c r="LAG7" s="9"/>
      <c r="LAH7" s="9"/>
      <c r="LAI7" s="9"/>
      <c r="LAJ7" s="9"/>
      <c r="LAK7" s="9"/>
      <c r="LAL7" s="9"/>
      <c r="LAM7" s="9"/>
      <c r="LAN7" s="9"/>
      <c r="LAO7" s="9"/>
      <c r="LAP7" s="9"/>
      <c r="LAQ7" s="9"/>
      <c r="LAR7" s="9"/>
      <c r="LAS7" s="9"/>
      <c r="LAT7" s="9"/>
      <c r="LAU7" s="9"/>
      <c r="LAV7" s="9"/>
      <c r="LAW7" s="9"/>
      <c r="LAX7" s="9"/>
      <c r="LAY7" s="9"/>
      <c r="LAZ7" s="9"/>
      <c r="LBA7" s="9"/>
      <c r="LBB7" s="9"/>
      <c r="LBC7" s="9"/>
      <c r="LBD7" s="9"/>
      <c r="LBE7" s="9"/>
      <c r="LBF7" s="9"/>
      <c r="LBG7" s="9"/>
      <c r="LBH7" s="9"/>
      <c r="LBI7" s="9"/>
      <c r="LBJ7" s="9"/>
      <c r="LBK7" s="9"/>
      <c r="LBL7" s="9"/>
      <c r="LBM7" s="9"/>
      <c r="LBN7" s="9"/>
      <c r="LBO7" s="9"/>
      <c r="LBP7" s="9"/>
      <c r="LBQ7" s="9"/>
      <c r="LBR7" s="9"/>
      <c r="LBS7" s="9"/>
      <c r="LBT7" s="9"/>
      <c r="LBU7" s="9"/>
      <c r="LBV7" s="9"/>
      <c r="LBW7" s="9"/>
      <c r="LBX7" s="9"/>
      <c r="LBY7" s="9"/>
      <c r="LBZ7" s="9"/>
      <c r="LCA7" s="9"/>
      <c r="LCB7" s="9"/>
      <c r="LCC7" s="9"/>
      <c r="LCD7" s="9"/>
      <c r="LCE7" s="9"/>
      <c r="LCF7" s="9"/>
      <c r="LCG7" s="9"/>
      <c r="LCH7" s="9"/>
      <c r="LCI7" s="9"/>
      <c r="LCJ7" s="9"/>
      <c r="LCK7" s="9"/>
      <c r="LCL7" s="9"/>
      <c r="LCM7" s="9"/>
      <c r="LCN7" s="9"/>
      <c r="LCO7" s="9"/>
      <c r="LCP7" s="9"/>
      <c r="LCQ7" s="9"/>
      <c r="LCR7" s="9"/>
      <c r="LCS7" s="9"/>
      <c r="LCT7" s="9"/>
      <c r="LCU7" s="9"/>
      <c r="LCV7" s="9"/>
      <c r="LCW7" s="9"/>
      <c r="LCX7" s="9"/>
      <c r="LCY7" s="9"/>
      <c r="LCZ7" s="9"/>
      <c r="LDA7" s="9"/>
      <c r="LDB7" s="9"/>
      <c r="LDC7" s="9"/>
      <c r="LDD7" s="9"/>
      <c r="LDE7" s="9"/>
      <c r="LDF7" s="9"/>
      <c r="LDG7" s="9"/>
      <c r="LDH7" s="9"/>
      <c r="LDI7" s="9"/>
      <c r="LDJ7" s="9"/>
      <c r="LDK7" s="9"/>
      <c r="LDL7" s="9"/>
      <c r="LDM7" s="9"/>
      <c r="LDN7" s="9"/>
      <c r="LDO7" s="9"/>
      <c r="LDP7" s="9"/>
      <c r="LDQ7" s="9"/>
      <c r="LDR7" s="9"/>
      <c r="LDS7" s="9"/>
      <c r="LDT7" s="9"/>
      <c r="LDU7" s="9"/>
      <c r="LDV7" s="9"/>
      <c r="LDW7" s="9"/>
      <c r="LDX7" s="9"/>
      <c r="LDY7" s="9"/>
      <c r="LDZ7" s="9"/>
      <c r="LEA7" s="9"/>
      <c r="LEB7" s="9"/>
      <c r="LEC7" s="9"/>
      <c r="LED7" s="9"/>
      <c r="LEE7" s="9"/>
      <c r="LEF7" s="9"/>
      <c r="LEG7" s="9"/>
      <c r="LEH7" s="9"/>
      <c r="LEI7" s="9"/>
      <c r="LEJ7" s="9"/>
      <c r="LEK7" s="9"/>
      <c r="LEL7" s="9"/>
      <c r="LEM7" s="9"/>
      <c r="LEN7" s="9"/>
      <c r="LEO7" s="9"/>
      <c r="LEP7" s="9"/>
      <c r="LEQ7" s="9"/>
      <c r="LER7" s="9"/>
      <c r="LES7" s="9"/>
      <c r="LET7" s="9"/>
      <c r="LEU7" s="9"/>
      <c r="LEV7" s="9"/>
      <c r="LEW7" s="9"/>
      <c r="LEX7" s="9"/>
      <c r="LEY7" s="9"/>
      <c r="LEZ7" s="9"/>
      <c r="LFA7" s="9"/>
      <c r="LFB7" s="9"/>
      <c r="LFC7" s="9"/>
      <c r="LFD7" s="9"/>
      <c r="LFE7" s="9"/>
      <c r="LFF7" s="9"/>
      <c r="LFG7" s="9"/>
      <c r="LFH7" s="9"/>
      <c r="LFI7" s="9"/>
      <c r="LFJ7" s="9"/>
      <c r="LFK7" s="9"/>
      <c r="LFL7" s="9"/>
      <c r="LFM7" s="9"/>
      <c r="LFN7" s="9"/>
      <c r="LFO7" s="9"/>
      <c r="LFP7" s="9"/>
      <c r="LFQ7" s="9"/>
      <c r="LFR7" s="9"/>
      <c r="LFS7" s="9"/>
      <c r="LFT7" s="9"/>
      <c r="LFU7" s="9"/>
      <c r="LFV7" s="9"/>
      <c r="LFW7" s="9"/>
      <c r="LFX7" s="9"/>
      <c r="LFY7" s="9"/>
      <c r="LFZ7" s="9"/>
      <c r="LGA7" s="9"/>
      <c r="LGB7" s="9"/>
      <c r="LGC7" s="9"/>
      <c r="LGD7" s="9"/>
      <c r="LGE7" s="9"/>
      <c r="LGF7" s="9"/>
      <c r="LGG7" s="9"/>
      <c r="LGH7" s="9"/>
      <c r="LGI7" s="9"/>
      <c r="LGJ7" s="9"/>
      <c r="LGK7" s="9"/>
      <c r="LGL7" s="9"/>
      <c r="LGM7" s="9"/>
      <c r="LGN7" s="9"/>
      <c r="LGO7" s="9"/>
      <c r="LGP7" s="9"/>
      <c r="LGQ7" s="9"/>
      <c r="LGR7" s="9"/>
      <c r="LGS7" s="9"/>
      <c r="LGT7" s="9"/>
      <c r="LGU7" s="9"/>
      <c r="LGV7" s="9"/>
      <c r="LGW7" s="9"/>
      <c r="LGX7" s="9"/>
      <c r="LGY7" s="9"/>
      <c r="LGZ7" s="9"/>
      <c r="LHA7" s="9"/>
      <c r="LHB7" s="9"/>
      <c r="LHC7" s="9"/>
      <c r="LHD7" s="9"/>
      <c r="LHE7" s="9"/>
      <c r="LHF7" s="9"/>
      <c r="LHG7" s="9"/>
      <c r="LHH7" s="9"/>
      <c r="LHI7" s="9"/>
      <c r="LHJ7" s="9"/>
      <c r="LHK7" s="9"/>
      <c r="LHL7" s="9"/>
      <c r="LHM7" s="9"/>
      <c r="LHN7" s="9"/>
      <c r="LHO7" s="9"/>
      <c r="LHP7" s="9"/>
      <c r="LHQ7" s="9"/>
      <c r="LHR7" s="9"/>
      <c r="LHS7" s="9"/>
      <c r="LHT7" s="9"/>
      <c r="LHU7" s="9"/>
      <c r="LHV7" s="9"/>
      <c r="LHW7" s="9"/>
      <c r="LHX7" s="9"/>
      <c r="LHY7" s="9"/>
      <c r="LHZ7" s="9"/>
      <c r="LIA7" s="9"/>
      <c r="LIB7" s="9"/>
      <c r="LIC7" s="9"/>
      <c r="LID7" s="9"/>
      <c r="LIE7" s="9"/>
      <c r="LIF7" s="9"/>
      <c r="LIG7" s="9"/>
      <c r="LIH7" s="9"/>
      <c r="LII7" s="9"/>
      <c r="LIJ7" s="9"/>
      <c r="LIK7" s="9"/>
      <c r="LIL7" s="9"/>
      <c r="LIM7" s="9"/>
      <c r="LIN7" s="9"/>
      <c r="LIO7" s="9"/>
      <c r="LIP7" s="9"/>
      <c r="LIQ7" s="9"/>
      <c r="LIR7" s="9"/>
      <c r="LIS7" s="9"/>
      <c r="LIT7" s="9"/>
      <c r="LIU7" s="9"/>
      <c r="LIV7" s="9"/>
      <c r="LIW7" s="9"/>
      <c r="LIX7" s="9"/>
      <c r="LIY7" s="9"/>
      <c r="LIZ7" s="9"/>
      <c r="LJA7" s="9"/>
      <c r="LJB7" s="9"/>
      <c r="LJC7" s="9"/>
      <c r="LJD7" s="9"/>
      <c r="LJE7" s="9"/>
      <c r="LJF7" s="9"/>
      <c r="LJG7" s="9"/>
      <c r="LJH7" s="9"/>
      <c r="LJI7" s="9"/>
      <c r="LJJ7" s="9"/>
      <c r="LJK7" s="9"/>
      <c r="LJL7" s="9"/>
      <c r="LJM7" s="9"/>
      <c r="LJN7" s="9"/>
      <c r="LJO7" s="9"/>
      <c r="LJP7" s="9"/>
      <c r="LJQ7" s="9"/>
      <c r="LJR7" s="9"/>
      <c r="LJS7" s="9"/>
      <c r="LJT7" s="9"/>
      <c r="LJU7" s="9"/>
      <c r="LJV7" s="9"/>
      <c r="LJW7" s="9"/>
      <c r="LJX7" s="9"/>
      <c r="LJY7" s="9"/>
      <c r="LJZ7" s="9"/>
      <c r="LKA7" s="9"/>
      <c r="LKB7" s="9"/>
      <c r="LKC7" s="9"/>
      <c r="LKD7" s="9"/>
      <c r="LKE7" s="9"/>
      <c r="LKF7" s="9"/>
      <c r="LKG7" s="9"/>
      <c r="LKH7" s="9"/>
      <c r="LKI7" s="9"/>
      <c r="LKJ7" s="9"/>
      <c r="LKK7" s="9"/>
      <c r="LKL7" s="9"/>
      <c r="LKM7" s="9"/>
      <c r="LKN7" s="9"/>
      <c r="LKO7" s="9"/>
      <c r="LKP7" s="9"/>
      <c r="LKQ7" s="9"/>
      <c r="LKR7" s="9"/>
      <c r="LKS7" s="9"/>
      <c r="LKT7" s="9"/>
      <c r="LKU7" s="9"/>
      <c r="LKV7" s="9"/>
      <c r="LKW7" s="9"/>
      <c r="LKX7" s="9"/>
      <c r="LKY7" s="9"/>
      <c r="LKZ7" s="9"/>
      <c r="LLA7" s="9"/>
      <c r="LLB7" s="9"/>
      <c r="LLC7" s="9"/>
      <c r="LLD7" s="9"/>
      <c r="LLE7" s="9"/>
      <c r="LLF7" s="9"/>
      <c r="LLG7" s="9"/>
      <c r="LLH7" s="9"/>
      <c r="LLI7" s="9"/>
      <c r="LLJ7" s="9"/>
      <c r="LLK7" s="9"/>
      <c r="LLL7" s="9"/>
      <c r="LLM7" s="9"/>
      <c r="LLN7" s="9"/>
      <c r="LLO7" s="9"/>
      <c r="LLP7" s="9"/>
      <c r="LLQ7" s="9"/>
      <c r="LLR7" s="9"/>
      <c r="LLS7" s="9"/>
      <c r="LLT7" s="9"/>
      <c r="LLU7" s="9"/>
      <c r="LLV7" s="9"/>
      <c r="LLW7" s="9"/>
      <c r="LLX7" s="9"/>
      <c r="LLY7" s="9"/>
      <c r="LLZ7" s="9"/>
      <c r="LMA7" s="9"/>
      <c r="LMB7" s="9"/>
      <c r="LMC7" s="9"/>
      <c r="LMD7" s="9"/>
      <c r="LME7" s="9"/>
      <c r="LMF7" s="9"/>
      <c r="LMG7" s="9"/>
      <c r="LMH7" s="9"/>
      <c r="LMI7" s="9"/>
      <c r="LMJ7" s="9"/>
      <c r="LMK7" s="9"/>
      <c r="LML7" s="9"/>
      <c r="LMM7" s="9"/>
      <c r="LMN7" s="9"/>
      <c r="LMO7" s="9"/>
      <c r="LMP7" s="9"/>
      <c r="LMQ7" s="9"/>
      <c r="LMR7" s="9"/>
      <c r="LMS7" s="9"/>
      <c r="LMT7" s="9"/>
      <c r="LMU7" s="9"/>
      <c r="LMV7" s="9"/>
      <c r="LMW7" s="9"/>
      <c r="LMX7" s="9"/>
      <c r="LMY7" s="9"/>
      <c r="LMZ7" s="9"/>
      <c r="LNA7" s="9"/>
      <c r="LNB7" s="9"/>
      <c r="LNC7" s="9"/>
      <c r="LND7" s="9"/>
      <c r="LNE7" s="9"/>
      <c r="LNF7" s="9"/>
      <c r="LNG7" s="9"/>
      <c r="LNH7" s="9"/>
      <c r="LNI7" s="9"/>
      <c r="LNJ7" s="9"/>
      <c r="LNK7" s="9"/>
      <c r="LNL7" s="9"/>
      <c r="LNM7" s="9"/>
      <c r="LNN7" s="9"/>
      <c r="LNO7" s="9"/>
      <c r="LNP7" s="9"/>
      <c r="LNQ7" s="9"/>
      <c r="LNR7" s="9"/>
      <c r="LNS7" s="9"/>
      <c r="LNT7" s="9"/>
      <c r="LNU7" s="9"/>
      <c r="LNV7" s="9"/>
      <c r="LNW7" s="9"/>
      <c r="LNX7" s="9"/>
      <c r="LNY7" s="9"/>
      <c r="LNZ7" s="9"/>
      <c r="LOA7" s="9"/>
      <c r="LOB7" s="9"/>
      <c r="LOC7" s="9"/>
      <c r="LOD7" s="9"/>
      <c r="LOE7" s="9"/>
      <c r="LOF7" s="9"/>
      <c r="LOG7" s="9"/>
      <c r="LOH7" s="9"/>
      <c r="LOI7" s="9"/>
      <c r="LOJ7" s="9"/>
      <c r="LOK7" s="9"/>
      <c r="LOL7" s="9"/>
      <c r="LOM7" s="9"/>
      <c r="LON7" s="9"/>
      <c r="LOO7" s="9"/>
      <c r="LOP7" s="9"/>
      <c r="LOQ7" s="9"/>
      <c r="LOR7" s="9"/>
      <c r="LOS7" s="9"/>
      <c r="LOT7" s="9"/>
      <c r="LOU7" s="9"/>
      <c r="LOV7" s="9"/>
      <c r="LOW7" s="9"/>
      <c r="LOX7" s="9"/>
      <c r="LOY7" s="9"/>
      <c r="LOZ7" s="9"/>
      <c r="LPA7" s="9"/>
      <c r="LPB7" s="9"/>
      <c r="LPC7" s="9"/>
      <c r="LPD7" s="9"/>
      <c r="LPE7" s="9"/>
      <c r="LPF7" s="9"/>
      <c r="LPG7" s="9"/>
      <c r="LPH7" s="9"/>
      <c r="LPI7" s="9"/>
      <c r="LPJ7" s="9"/>
      <c r="LPK7" s="9"/>
      <c r="LPL7" s="9"/>
      <c r="LPM7" s="9"/>
      <c r="LPN7" s="9"/>
      <c r="LPO7" s="9"/>
      <c r="LPP7" s="9"/>
      <c r="LPQ7" s="9"/>
      <c r="LPR7" s="9"/>
      <c r="LPS7" s="9"/>
      <c r="LPT7" s="9"/>
      <c r="LPU7" s="9"/>
      <c r="LPV7" s="9"/>
      <c r="LPW7" s="9"/>
      <c r="LPX7" s="9"/>
      <c r="LPY7" s="9"/>
      <c r="LPZ7" s="9"/>
      <c r="LQA7" s="9"/>
      <c r="LQB7" s="9"/>
      <c r="LQC7" s="9"/>
      <c r="LQD7" s="9"/>
      <c r="LQE7" s="9"/>
      <c r="LQF7" s="9"/>
      <c r="LQG7" s="9"/>
      <c r="LQH7" s="9"/>
      <c r="LQI7" s="9"/>
      <c r="LQJ7" s="9"/>
      <c r="LQK7" s="9"/>
      <c r="LQL7" s="9"/>
      <c r="LQM7" s="9"/>
      <c r="LQN7" s="9"/>
      <c r="LQO7" s="9"/>
      <c r="LQP7" s="9"/>
      <c r="LQQ7" s="9"/>
      <c r="LQR7" s="9"/>
      <c r="LQS7" s="9"/>
      <c r="LQT7" s="9"/>
      <c r="LQU7" s="9"/>
      <c r="LQV7" s="9"/>
      <c r="LQW7" s="9"/>
      <c r="LQX7" s="9"/>
      <c r="LQY7" s="9"/>
      <c r="LQZ7" s="9"/>
      <c r="LRA7" s="9"/>
      <c r="LRB7" s="9"/>
      <c r="LRC7" s="9"/>
      <c r="LRD7" s="9"/>
      <c r="LRE7" s="9"/>
      <c r="LRF7" s="9"/>
      <c r="LRG7" s="9"/>
      <c r="LRH7" s="9"/>
      <c r="LRI7" s="9"/>
      <c r="LRJ7" s="9"/>
      <c r="LRK7" s="9"/>
      <c r="LRL7" s="9"/>
      <c r="LRM7" s="9"/>
      <c r="LRN7" s="9"/>
      <c r="LRO7" s="9"/>
      <c r="LRP7" s="9"/>
      <c r="LRQ7" s="9"/>
      <c r="LRR7" s="9"/>
      <c r="LRS7" s="9"/>
      <c r="LRT7" s="9"/>
      <c r="LRU7" s="9"/>
      <c r="LRV7" s="9"/>
      <c r="LRW7" s="9"/>
      <c r="LRX7" s="9"/>
      <c r="LRY7" s="9"/>
      <c r="LRZ7" s="9"/>
      <c r="LSA7" s="9"/>
      <c r="LSB7" s="9"/>
      <c r="LSC7" s="9"/>
      <c r="LSD7" s="9"/>
      <c r="LSE7" s="9"/>
      <c r="LSF7" s="9"/>
      <c r="LSG7" s="9"/>
      <c r="LSH7" s="9"/>
      <c r="LSI7" s="9"/>
      <c r="LSJ7" s="9"/>
      <c r="LSK7" s="9"/>
      <c r="LSL7" s="9"/>
      <c r="LSM7" s="9"/>
      <c r="LSN7" s="9"/>
      <c r="LSO7" s="9"/>
      <c r="LSP7" s="9"/>
      <c r="LSQ7" s="9"/>
      <c r="LSR7" s="9"/>
      <c r="LSS7" s="9"/>
      <c r="LST7" s="9"/>
      <c r="LSU7" s="9"/>
      <c r="LSV7" s="9"/>
      <c r="LSW7" s="9"/>
      <c r="LSX7" s="9"/>
      <c r="LSY7" s="9"/>
      <c r="LSZ7" s="9"/>
      <c r="LTA7" s="9"/>
      <c r="LTB7" s="9"/>
      <c r="LTC7" s="9"/>
      <c r="LTD7" s="9"/>
      <c r="LTE7" s="9"/>
      <c r="LTF7" s="9"/>
      <c r="LTG7" s="9"/>
      <c r="LTH7" s="9"/>
      <c r="LTI7" s="9"/>
      <c r="LTJ7" s="9"/>
      <c r="LTK7" s="9"/>
      <c r="LTL7" s="9"/>
      <c r="LTM7" s="9"/>
      <c r="LTN7" s="9"/>
      <c r="LTO7" s="9"/>
      <c r="LTP7" s="9"/>
      <c r="LTQ7" s="9"/>
      <c r="LTR7" s="9"/>
      <c r="LTS7" s="9"/>
      <c r="LTT7" s="9"/>
      <c r="LTU7" s="9"/>
      <c r="LTV7" s="9"/>
      <c r="LTW7" s="9"/>
      <c r="LTX7" s="9"/>
      <c r="LTY7" s="9"/>
      <c r="LTZ7" s="9"/>
      <c r="LUA7" s="9"/>
      <c r="LUB7" s="9"/>
      <c r="LUC7" s="9"/>
      <c r="LUD7" s="9"/>
      <c r="LUE7" s="9"/>
      <c r="LUF7" s="9"/>
      <c r="LUG7" s="9"/>
      <c r="LUH7" s="9"/>
      <c r="LUI7" s="9"/>
      <c r="LUJ7" s="9"/>
      <c r="LUK7" s="9"/>
      <c r="LUL7" s="9"/>
      <c r="LUM7" s="9"/>
      <c r="LUN7" s="9"/>
      <c r="LUO7" s="9"/>
      <c r="LUP7" s="9"/>
      <c r="LUQ7" s="9"/>
      <c r="LUR7" s="9"/>
      <c r="LUS7" s="9"/>
      <c r="LUT7" s="9"/>
      <c r="LUU7" s="9"/>
      <c r="LUV7" s="9"/>
      <c r="LUW7" s="9"/>
      <c r="LUX7" s="9"/>
      <c r="LUY7" s="9"/>
      <c r="LUZ7" s="9"/>
      <c r="LVA7" s="9"/>
      <c r="LVB7" s="9"/>
      <c r="LVC7" s="9"/>
      <c r="LVD7" s="9"/>
      <c r="LVE7" s="9"/>
      <c r="LVF7" s="9"/>
      <c r="LVG7" s="9"/>
      <c r="LVH7" s="9"/>
      <c r="LVI7" s="9"/>
      <c r="LVJ7" s="9"/>
      <c r="LVK7" s="9"/>
      <c r="LVL7" s="9"/>
      <c r="LVM7" s="9"/>
      <c r="LVN7" s="9"/>
      <c r="LVO7" s="9"/>
      <c r="LVP7" s="9"/>
      <c r="LVQ7" s="9"/>
      <c r="LVR7" s="9"/>
      <c r="LVS7" s="9"/>
      <c r="LVT7" s="9"/>
      <c r="LVU7" s="9"/>
      <c r="LVV7" s="9"/>
      <c r="LVW7" s="9"/>
      <c r="LVX7" s="9"/>
      <c r="LVY7" s="9"/>
      <c r="LVZ7" s="9"/>
      <c r="LWA7" s="9"/>
      <c r="LWB7" s="9"/>
      <c r="LWC7" s="9"/>
      <c r="LWD7" s="9"/>
      <c r="LWE7" s="9"/>
      <c r="LWF7" s="9"/>
      <c r="LWG7" s="9"/>
      <c r="LWH7" s="9"/>
      <c r="LWI7" s="9"/>
      <c r="LWJ7" s="9"/>
      <c r="LWK7" s="9"/>
      <c r="LWL7" s="9"/>
      <c r="LWM7" s="9"/>
      <c r="LWN7" s="9"/>
      <c r="LWO7" s="9"/>
      <c r="LWP7" s="9"/>
      <c r="LWQ7" s="9"/>
      <c r="LWR7" s="9"/>
      <c r="LWS7" s="9"/>
      <c r="LWT7" s="9"/>
      <c r="LWU7" s="9"/>
      <c r="LWV7" s="9"/>
      <c r="LWW7" s="9"/>
      <c r="LWX7" s="9"/>
      <c r="LWY7" s="9"/>
      <c r="LWZ7" s="9"/>
      <c r="LXA7" s="9"/>
      <c r="LXB7" s="9"/>
      <c r="LXC7" s="9"/>
      <c r="LXD7" s="9"/>
      <c r="LXE7" s="9"/>
      <c r="LXF7" s="9"/>
      <c r="LXG7" s="9"/>
      <c r="LXH7" s="9"/>
      <c r="LXI7" s="9"/>
      <c r="LXJ7" s="9"/>
      <c r="LXK7" s="9"/>
      <c r="LXL7" s="9"/>
      <c r="LXM7" s="9"/>
      <c r="LXN7" s="9"/>
      <c r="LXO7" s="9"/>
      <c r="LXP7" s="9"/>
      <c r="LXQ7" s="9"/>
      <c r="LXR7" s="9"/>
      <c r="LXS7" s="9"/>
      <c r="LXT7" s="9"/>
      <c r="LXU7" s="9"/>
      <c r="LXV7" s="9"/>
      <c r="LXW7" s="9"/>
      <c r="LXX7" s="9"/>
      <c r="LXY7" s="9"/>
      <c r="LXZ7" s="9"/>
      <c r="LYA7" s="9"/>
      <c r="LYB7" s="9"/>
      <c r="LYC7" s="9"/>
      <c r="LYD7" s="9"/>
      <c r="LYE7" s="9"/>
      <c r="LYF7" s="9"/>
      <c r="LYG7" s="9"/>
      <c r="LYH7" s="9"/>
      <c r="LYI7" s="9"/>
      <c r="LYJ7" s="9"/>
      <c r="LYK7" s="9"/>
      <c r="LYL7" s="9"/>
      <c r="LYM7" s="9"/>
      <c r="LYN7" s="9"/>
      <c r="LYO7" s="9"/>
      <c r="LYP7" s="9"/>
      <c r="LYQ7" s="9"/>
      <c r="LYR7" s="9"/>
      <c r="LYS7" s="9"/>
      <c r="LYT7" s="9"/>
      <c r="LYU7" s="9"/>
      <c r="LYV7" s="9"/>
      <c r="LYW7" s="9"/>
      <c r="LYX7" s="9"/>
      <c r="LYY7" s="9"/>
      <c r="LYZ7" s="9"/>
      <c r="LZA7" s="9"/>
      <c r="LZB7" s="9"/>
      <c r="LZC7" s="9"/>
      <c r="LZD7" s="9"/>
      <c r="LZE7" s="9"/>
      <c r="LZF7" s="9"/>
      <c r="LZG7" s="9"/>
      <c r="LZH7" s="9"/>
      <c r="LZI7" s="9"/>
      <c r="LZJ7" s="9"/>
      <c r="LZK7" s="9"/>
      <c r="LZL7" s="9"/>
      <c r="LZM7" s="9"/>
      <c r="LZN7" s="9"/>
      <c r="LZO7" s="9"/>
      <c r="LZP7" s="9"/>
      <c r="LZQ7" s="9"/>
      <c r="LZR7" s="9"/>
      <c r="LZS7" s="9"/>
      <c r="LZT7" s="9"/>
      <c r="LZU7" s="9"/>
      <c r="LZV7" s="9"/>
      <c r="LZW7" s="9"/>
      <c r="LZX7" s="9"/>
      <c r="LZY7" s="9"/>
      <c r="LZZ7" s="9"/>
      <c r="MAA7" s="9"/>
      <c r="MAB7" s="9"/>
      <c r="MAC7" s="9"/>
      <c r="MAD7" s="9"/>
      <c r="MAE7" s="9"/>
      <c r="MAF7" s="9"/>
      <c r="MAG7" s="9"/>
      <c r="MAH7" s="9"/>
      <c r="MAI7" s="9"/>
      <c r="MAJ7" s="9"/>
      <c r="MAK7" s="9"/>
      <c r="MAL7" s="9"/>
      <c r="MAM7" s="9"/>
      <c r="MAN7" s="9"/>
      <c r="MAO7" s="9"/>
      <c r="MAP7" s="9"/>
      <c r="MAQ7" s="9"/>
      <c r="MAR7" s="9"/>
      <c r="MAS7" s="9"/>
      <c r="MAT7" s="9"/>
      <c r="MAU7" s="9"/>
      <c r="MAV7" s="9"/>
      <c r="MAW7" s="9"/>
      <c r="MAX7" s="9"/>
      <c r="MAY7" s="9"/>
      <c r="MAZ7" s="9"/>
      <c r="MBA7" s="9"/>
      <c r="MBB7" s="9"/>
      <c r="MBC7" s="9"/>
      <c r="MBD7" s="9"/>
      <c r="MBE7" s="9"/>
      <c r="MBF7" s="9"/>
      <c r="MBG7" s="9"/>
      <c r="MBH7" s="9"/>
      <c r="MBI7" s="9"/>
      <c r="MBJ7" s="9"/>
      <c r="MBK7" s="9"/>
      <c r="MBL7" s="9"/>
      <c r="MBM7" s="9"/>
      <c r="MBN7" s="9"/>
      <c r="MBO7" s="9"/>
      <c r="MBP7" s="9"/>
      <c r="MBQ7" s="9"/>
      <c r="MBR7" s="9"/>
      <c r="MBS7" s="9"/>
      <c r="MBT7" s="9"/>
      <c r="MBU7" s="9"/>
      <c r="MBV7" s="9"/>
      <c r="MBW7" s="9"/>
      <c r="MBX7" s="9"/>
      <c r="MBY7" s="9"/>
      <c r="MBZ7" s="9"/>
      <c r="MCA7" s="9"/>
      <c r="MCB7" s="9"/>
      <c r="MCC7" s="9"/>
      <c r="MCD7" s="9"/>
      <c r="MCE7" s="9"/>
      <c r="MCF7" s="9"/>
      <c r="MCG7" s="9"/>
      <c r="MCH7" s="9"/>
      <c r="MCI7" s="9"/>
      <c r="MCJ7" s="9"/>
      <c r="MCK7" s="9"/>
      <c r="MCL7" s="9"/>
      <c r="MCM7" s="9"/>
      <c r="MCN7" s="9"/>
      <c r="MCO7" s="9"/>
      <c r="MCP7" s="9"/>
      <c r="MCQ7" s="9"/>
      <c r="MCR7" s="9"/>
      <c r="MCS7" s="9"/>
      <c r="MCT7" s="9"/>
      <c r="MCU7" s="9"/>
      <c r="MCV7" s="9"/>
      <c r="MCW7" s="9"/>
      <c r="MCX7" s="9"/>
      <c r="MCY7" s="9"/>
      <c r="MCZ7" s="9"/>
      <c r="MDA7" s="9"/>
      <c r="MDB7" s="9"/>
      <c r="MDC7" s="9"/>
      <c r="MDD7" s="9"/>
      <c r="MDE7" s="9"/>
      <c r="MDF7" s="9"/>
      <c r="MDG7" s="9"/>
      <c r="MDH7" s="9"/>
      <c r="MDI7" s="9"/>
      <c r="MDJ7" s="9"/>
      <c r="MDK7" s="9"/>
      <c r="MDL7" s="9"/>
      <c r="MDM7" s="9"/>
      <c r="MDN7" s="9"/>
      <c r="MDO7" s="9"/>
      <c r="MDP7" s="9"/>
      <c r="MDQ7" s="9"/>
      <c r="MDR7" s="9"/>
      <c r="MDS7" s="9"/>
      <c r="MDT7" s="9"/>
      <c r="MDU7" s="9"/>
      <c r="MDV7" s="9"/>
      <c r="MDW7" s="9"/>
      <c r="MDX7" s="9"/>
      <c r="MDY7" s="9"/>
      <c r="MDZ7" s="9"/>
      <c r="MEA7" s="9"/>
      <c r="MEB7" s="9"/>
      <c r="MEC7" s="9"/>
      <c r="MED7" s="9"/>
      <c r="MEE7" s="9"/>
      <c r="MEF7" s="9"/>
      <c r="MEG7" s="9"/>
      <c r="MEH7" s="9"/>
      <c r="MEI7" s="9"/>
      <c r="MEJ7" s="9"/>
      <c r="MEK7" s="9"/>
      <c r="MEL7" s="9"/>
      <c r="MEM7" s="9"/>
      <c r="MEN7" s="9"/>
      <c r="MEO7" s="9"/>
      <c r="MEP7" s="9"/>
      <c r="MEQ7" s="9"/>
      <c r="MER7" s="9"/>
      <c r="MES7" s="9"/>
      <c r="MET7" s="9"/>
      <c r="MEU7" s="9"/>
      <c r="MEV7" s="9"/>
      <c r="MEW7" s="9"/>
      <c r="MEX7" s="9"/>
      <c r="MEY7" s="9"/>
      <c r="MEZ7" s="9"/>
      <c r="MFA7" s="9"/>
      <c r="MFB7" s="9"/>
      <c r="MFC7" s="9"/>
      <c r="MFD7" s="9"/>
      <c r="MFE7" s="9"/>
      <c r="MFF7" s="9"/>
      <c r="MFG7" s="9"/>
      <c r="MFH7" s="9"/>
      <c r="MFI7" s="9"/>
      <c r="MFJ7" s="9"/>
      <c r="MFK7" s="9"/>
      <c r="MFL7" s="9"/>
      <c r="MFM7" s="9"/>
      <c r="MFN7" s="9"/>
      <c r="MFO7" s="9"/>
      <c r="MFP7" s="9"/>
      <c r="MFQ7" s="9"/>
      <c r="MFR7" s="9"/>
      <c r="MFS7" s="9"/>
      <c r="MFT7" s="9"/>
      <c r="MFU7" s="9"/>
      <c r="MFV7" s="9"/>
      <c r="MFW7" s="9"/>
      <c r="MFX7" s="9"/>
      <c r="MFY7" s="9"/>
      <c r="MFZ7" s="9"/>
      <c r="MGA7" s="9"/>
      <c r="MGB7" s="9"/>
      <c r="MGC7" s="9"/>
      <c r="MGD7" s="9"/>
      <c r="MGE7" s="9"/>
      <c r="MGF7" s="9"/>
      <c r="MGG7" s="9"/>
      <c r="MGH7" s="9"/>
      <c r="MGI7" s="9"/>
      <c r="MGJ7" s="9"/>
      <c r="MGK7" s="9"/>
      <c r="MGL7" s="9"/>
      <c r="MGM7" s="9"/>
      <c r="MGN7" s="9"/>
      <c r="MGO7" s="9"/>
      <c r="MGP7" s="9"/>
      <c r="MGQ7" s="9"/>
      <c r="MGR7" s="9"/>
      <c r="MGS7" s="9"/>
      <c r="MGT7" s="9"/>
      <c r="MGU7" s="9"/>
      <c r="MGV7" s="9"/>
      <c r="MGW7" s="9"/>
      <c r="MGX7" s="9"/>
      <c r="MGY7" s="9"/>
      <c r="MGZ7" s="9"/>
      <c r="MHA7" s="9"/>
      <c r="MHB7" s="9"/>
      <c r="MHC7" s="9"/>
      <c r="MHD7" s="9"/>
      <c r="MHE7" s="9"/>
      <c r="MHF7" s="9"/>
      <c r="MHG7" s="9"/>
      <c r="MHH7" s="9"/>
      <c r="MHI7" s="9"/>
      <c r="MHJ7" s="9"/>
      <c r="MHK7" s="9"/>
      <c r="MHL7" s="9"/>
      <c r="MHM7" s="9"/>
      <c r="MHN7" s="9"/>
      <c r="MHO7" s="9"/>
      <c r="MHP7" s="9"/>
      <c r="MHQ7" s="9"/>
      <c r="MHR7" s="9"/>
      <c r="MHS7" s="9"/>
      <c r="MHT7" s="9"/>
      <c r="MHU7" s="9"/>
      <c r="MHV7" s="9"/>
      <c r="MHW7" s="9"/>
      <c r="MHX7" s="9"/>
      <c r="MHY7" s="9"/>
      <c r="MHZ7" s="9"/>
      <c r="MIA7" s="9"/>
      <c r="MIB7" s="9"/>
      <c r="MIC7" s="9"/>
      <c r="MID7" s="9"/>
      <c r="MIE7" s="9"/>
      <c r="MIF7" s="9"/>
      <c r="MIG7" s="9"/>
      <c r="MIH7" s="9"/>
      <c r="MII7" s="9"/>
      <c r="MIJ7" s="9"/>
      <c r="MIK7" s="9"/>
      <c r="MIL7" s="9"/>
      <c r="MIM7" s="9"/>
      <c r="MIN7" s="9"/>
      <c r="MIO7" s="9"/>
      <c r="MIP7" s="9"/>
      <c r="MIQ7" s="9"/>
      <c r="MIR7" s="9"/>
      <c r="MIS7" s="9"/>
      <c r="MIT7" s="9"/>
      <c r="MIU7" s="9"/>
      <c r="MIV7" s="9"/>
      <c r="MIW7" s="9"/>
      <c r="MIX7" s="9"/>
      <c r="MIY7" s="9"/>
      <c r="MIZ7" s="9"/>
      <c r="MJA7" s="9"/>
      <c r="MJB7" s="9"/>
      <c r="MJC7" s="9"/>
      <c r="MJD7" s="9"/>
      <c r="MJE7" s="9"/>
      <c r="MJF7" s="9"/>
      <c r="MJG7" s="9"/>
      <c r="MJH7" s="9"/>
      <c r="MJI7" s="9"/>
      <c r="MJJ7" s="9"/>
      <c r="MJK7" s="9"/>
      <c r="MJL7" s="9"/>
      <c r="MJM7" s="9"/>
      <c r="MJN7" s="9"/>
      <c r="MJO7" s="9"/>
      <c r="MJP7" s="9"/>
      <c r="MJQ7" s="9"/>
      <c r="MJR7" s="9"/>
      <c r="MJS7" s="9"/>
      <c r="MJT7" s="9"/>
      <c r="MJU7" s="9"/>
      <c r="MJV7" s="9"/>
      <c r="MJW7" s="9"/>
      <c r="MJX7" s="9"/>
      <c r="MJY7" s="9"/>
      <c r="MJZ7" s="9"/>
      <c r="MKA7" s="9"/>
      <c r="MKB7" s="9"/>
      <c r="MKC7" s="9"/>
      <c r="MKD7" s="9"/>
      <c r="MKE7" s="9"/>
      <c r="MKF7" s="9"/>
      <c r="MKG7" s="9"/>
      <c r="MKH7" s="9"/>
      <c r="MKI7" s="9"/>
      <c r="MKJ7" s="9"/>
      <c r="MKK7" s="9"/>
      <c r="MKL7" s="9"/>
      <c r="MKM7" s="9"/>
      <c r="MKN7" s="9"/>
      <c r="MKO7" s="9"/>
      <c r="MKP7" s="9"/>
      <c r="MKQ7" s="9"/>
      <c r="MKR7" s="9"/>
      <c r="MKS7" s="9"/>
      <c r="MKT7" s="9"/>
      <c r="MKU7" s="9"/>
      <c r="MKV7" s="9"/>
      <c r="MKW7" s="9"/>
      <c r="MKX7" s="9"/>
      <c r="MKY7" s="9"/>
      <c r="MKZ7" s="9"/>
      <c r="MLA7" s="9"/>
      <c r="MLB7" s="9"/>
      <c r="MLC7" s="9"/>
      <c r="MLD7" s="9"/>
      <c r="MLE7" s="9"/>
      <c r="MLF7" s="9"/>
      <c r="MLG7" s="9"/>
      <c r="MLH7" s="9"/>
      <c r="MLI7" s="9"/>
      <c r="MLJ7" s="9"/>
      <c r="MLK7" s="9"/>
      <c r="MLL7" s="9"/>
      <c r="MLM7" s="9"/>
      <c r="MLN7" s="9"/>
      <c r="MLO7" s="9"/>
      <c r="MLP7" s="9"/>
      <c r="MLQ7" s="9"/>
      <c r="MLR7" s="9"/>
      <c r="MLS7" s="9"/>
      <c r="MLT7" s="9"/>
      <c r="MLU7" s="9"/>
      <c r="MLV7" s="9"/>
      <c r="MLW7" s="9"/>
      <c r="MLX7" s="9"/>
      <c r="MLY7" s="9"/>
      <c r="MLZ7" s="9"/>
      <c r="MMA7" s="9"/>
      <c r="MMB7" s="9"/>
      <c r="MMC7" s="9"/>
      <c r="MMD7" s="9"/>
      <c r="MME7" s="9"/>
      <c r="MMF7" s="9"/>
      <c r="MMG7" s="9"/>
      <c r="MMH7" s="9"/>
      <c r="MMI7" s="9"/>
      <c r="MMJ7" s="9"/>
      <c r="MMK7" s="9"/>
      <c r="MML7" s="9"/>
      <c r="MMM7" s="9"/>
      <c r="MMN7" s="9"/>
      <c r="MMO7" s="9"/>
      <c r="MMP7" s="9"/>
      <c r="MMQ7" s="9"/>
      <c r="MMR7" s="9"/>
      <c r="MMS7" s="9"/>
      <c r="MMT7" s="9"/>
      <c r="MMU7" s="9"/>
      <c r="MMV7" s="9"/>
      <c r="MMW7" s="9"/>
      <c r="MMX7" s="9"/>
      <c r="MMY7" s="9"/>
      <c r="MMZ7" s="9"/>
      <c r="MNA7" s="9"/>
      <c r="MNB7" s="9"/>
      <c r="MNC7" s="9"/>
      <c r="MND7" s="9"/>
      <c r="MNE7" s="9"/>
      <c r="MNF7" s="9"/>
      <c r="MNG7" s="9"/>
      <c r="MNH7" s="9"/>
      <c r="MNI7" s="9"/>
      <c r="MNJ7" s="9"/>
      <c r="MNK7" s="9"/>
      <c r="MNL7" s="9"/>
      <c r="MNM7" s="9"/>
      <c r="MNN7" s="9"/>
      <c r="MNO7" s="9"/>
      <c r="MNP7" s="9"/>
      <c r="MNQ7" s="9"/>
      <c r="MNR7" s="9"/>
      <c r="MNS7" s="9"/>
      <c r="MNT7" s="9"/>
      <c r="MNU7" s="9"/>
      <c r="MNV7" s="9"/>
      <c r="MNW7" s="9"/>
      <c r="MNX7" s="9"/>
      <c r="MNY7" s="9"/>
      <c r="MNZ7" s="9"/>
      <c r="MOA7" s="9"/>
      <c r="MOB7" s="9"/>
      <c r="MOC7" s="9"/>
      <c r="MOD7" s="9"/>
      <c r="MOE7" s="9"/>
      <c r="MOF7" s="9"/>
      <c r="MOG7" s="9"/>
      <c r="MOH7" s="9"/>
      <c r="MOI7" s="9"/>
      <c r="MOJ7" s="9"/>
      <c r="MOK7" s="9"/>
      <c r="MOL7" s="9"/>
      <c r="MOM7" s="9"/>
      <c r="MON7" s="9"/>
      <c r="MOO7" s="9"/>
      <c r="MOP7" s="9"/>
      <c r="MOQ7" s="9"/>
      <c r="MOR7" s="9"/>
      <c r="MOS7" s="9"/>
      <c r="MOT7" s="9"/>
      <c r="MOU7" s="9"/>
      <c r="MOV7" s="9"/>
      <c r="MOW7" s="9"/>
      <c r="MOX7" s="9"/>
      <c r="MOY7" s="9"/>
      <c r="MOZ7" s="9"/>
      <c r="MPA7" s="9"/>
      <c r="MPB7" s="9"/>
      <c r="MPC7" s="9"/>
      <c r="MPD7" s="9"/>
      <c r="MPE7" s="9"/>
      <c r="MPF7" s="9"/>
      <c r="MPG7" s="9"/>
      <c r="MPH7" s="9"/>
      <c r="MPI7" s="9"/>
      <c r="MPJ7" s="9"/>
      <c r="MPK7" s="9"/>
      <c r="MPL7" s="9"/>
      <c r="MPM7" s="9"/>
      <c r="MPN7" s="9"/>
      <c r="MPO7" s="9"/>
      <c r="MPP7" s="9"/>
      <c r="MPQ7" s="9"/>
      <c r="MPR7" s="9"/>
      <c r="MPS7" s="9"/>
      <c r="MPT7" s="9"/>
      <c r="MPU7" s="9"/>
      <c r="MPV7" s="9"/>
      <c r="MPW7" s="9"/>
      <c r="MPX7" s="9"/>
      <c r="MPY7" s="9"/>
      <c r="MPZ7" s="9"/>
      <c r="MQA7" s="9"/>
      <c r="MQB7" s="9"/>
      <c r="MQC7" s="9"/>
      <c r="MQD7" s="9"/>
      <c r="MQE7" s="9"/>
      <c r="MQF7" s="9"/>
      <c r="MQG7" s="9"/>
      <c r="MQH7" s="9"/>
      <c r="MQI7" s="9"/>
      <c r="MQJ7" s="9"/>
      <c r="MQK7" s="9"/>
      <c r="MQL7" s="9"/>
      <c r="MQM7" s="9"/>
      <c r="MQN7" s="9"/>
      <c r="MQO7" s="9"/>
      <c r="MQP7" s="9"/>
      <c r="MQQ7" s="9"/>
      <c r="MQR7" s="9"/>
      <c r="MQS7" s="9"/>
      <c r="MQT7" s="9"/>
      <c r="MQU7" s="9"/>
      <c r="MQV7" s="9"/>
      <c r="MQW7" s="9"/>
      <c r="MQX7" s="9"/>
      <c r="MQY7" s="9"/>
      <c r="MQZ7" s="9"/>
      <c r="MRA7" s="9"/>
      <c r="MRB7" s="9"/>
      <c r="MRC7" s="9"/>
      <c r="MRD7" s="9"/>
      <c r="MRE7" s="9"/>
      <c r="MRF7" s="9"/>
      <c r="MRG7" s="9"/>
      <c r="MRH7" s="9"/>
      <c r="MRI7" s="9"/>
      <c r="MRJ7" s="9"/>
      <c r="MRK7" s="9"/>
      <c r="MRL7" s="9"/>
      <c r="MRM7" s="9"/>
      <c r="MRN7" s="9"/>
      <c r="MRO7" s="9"/>
      <c r="MRP7" s="9"/>
      <c r="MRQ7" s="9"/>
      <c r="MRR7" s="9"/>
      <c r="MRS7" s="9"/>
      <c r="MRT7" s="9"/>
      <c r="MRU7" s="9"/>
      <c r="MRV7" s="9"/>
      <c r="MRW7" s="9"/>
      <c r="MRX7" s="9"/>
      <c r="MRY7" s="9"/>
      <c r="MRZ7" s="9"/>
      <c r="MSA7" s="9"/>
      <c r="MSB7" s="9"/>
      <c r="MSC7" s="9"/>
      <c r="MSD7" s="9"/>
      <c r="MSE7" s="9"/>
      <c r="MSF7" s="9"/>
      <c r="MSG7" s="9"/>
      <c r="MSH7" s="9"/>
      <c r="MSI7" s="9"/>
      <c r="MSJ7" s="9"/>
      <c r="MSK7" s="9"/>
      <c r="MSL7" s="9"/>
      <c r="MSM7" s="9"/>
      <c r="MSN7" s="9"/>
      <c r="MSO7" s="9"/>
      <c r="MSP7" s="9"/>
      <c r="MSQ7" s="9"/>
      <c r="MSR7" s="9"/>
      <c r="MSS7" s="9"/>
      <c r="MST7" s="9"/>
      <c r="MSU7" s="9"/>
      <c r="MSV7" s="9"/>
      <c r="MSW7" s="9"/>
      <c r="MSX7" s="9"/>
      <c r="MSY7" s="9"/>
      <c r="MSZ7" s="9"/>
      <c r="MTA7" s="9"/>
      <c r="MTB7" s="9"/>
      <c r="MTC7" s="9"/>
      <c r="MTD7" s="9"/>
      <c r="MTE7" s="9"/>
      <c r="MTF7" s="9"/>
      <c r="MTG7" s="9"/>
      <c r="MTH7" s="9"/>
      <c r="MTI7" s="9"/>
      <c r="MTJ7" s="9"/>
      <c r="MTK7" s="9"/>
      <c r="MTL7" s="9"/>
      <c r="MTM7" s="9"/>
      <c r="MTN7" s="9"/>
      <c r="MTO7" s="9"/>
      <c r="MTP7" s="9"/>
      <c r="MTQ7" s="9"/>
      <c r="MTR7" s="9"/>
      <c r="MTS7" s="9"/>
      <c r="MTT7" s="9"/>
      <c r="MTU7" s="9"/>
      <c r="MTV7" s="9"/>
      <c r="MTW7" s="9"/>
      <c r="MTX7" s="9"/>
      <c r="MTY7" s="9"/>
      <c r="MTZ7" s="9"/>
      <c r="MUA7" s="9"/>
      <c r="MUB7" s="9"/>
      <c r="MUC7" s="9"/>
      <c r="MUD7" s="9"/>
      <c r="MUE7" s="9"/>
      <c r="MUF7" s="9"/>
      <c r="MUG7" s="9"/>
      <c r="MUH7" s="9"/>
      <c r="MUI7" s="9"/>
      <c r="MUJ7" s="9"/>
      <c r="MUK7" s="9"/>
      <c r="MUL7" s="9"/>
      <c r="MUM7" s="9"/>
      <c r="MUN7" s="9"/>
      <c r="MUO7" s="9"/>
      <c r="MUP7" s="9"/>
      <c r="MUQ7" s="9"/>
      <c r="MUR7" s="9"/>
      <c r="MUS7" s="9"/>
      <c r="MUT7" s="9"/>
      <c r="MUU7" s="9"/>
      <c r="MUV7" s="9"/>
      <c r="MUW7" s="9"/>
      <c r="MUX7" s="9"/>
      <c r="MUY7" s="9"/>
      <c r="MUZ7" s="9"/>
      <c r="MVA7" s="9"/>
      <c r="MVB7" s="9"/>
      <c r="MVC7" s="9"/>
      <c r="MVD7" s="9"/>
      <c r="MVE7" s="9"/>
      <c r="MVF7" s="9"/>
      <c r="MVG7" s="9"/>
      <c r="MVH7" s="9"/>
      <c r="MVI7" s="9"/>
      <c r="MVJ7" s="9"/>
      <c r="MVK7" s="9"/>
      <c r="MVL7" s="9"/>
      <c r="MVM7" s="9"/>
      <c r="MVN7" s="9"/>
      <c r="MVO7" s="9"/>
      <c r="MVP7" s="9"/>
      <c r="MVQ7" s="9"/>
      <c r="MVR7" s="9"/>
      <c r="MVS7" s="9"/>
      <c r="MVT7" s="9"/>
      <c r="MVU7" s="9"/>
      <c r="MVV7" s="9"/>
      <c r="MVW7" s="9"/>
      <c r="MVX7" s="9"/>
      <c r="MVY7" s="9"/>
      <c r="MVZ7" s="9"/>
      <c r="MWA7" s="9"/>
      <c r="MWB7" s="9"/>
      <c r="MWC7" s="9"/>
      <c r="MWD7" s="9"/>
      <c r="MWE7" s="9"/>
      <c r="MWF7" s="9"/>
      <c r="MWG7" s="9"/>
      <c r="MWH7" s="9"/>
      <c r="MWI7" s="9"/>
      <c r="MWJ7" s="9"/>
      <c r="MWK7" s="9"/>
      <c r="MWL7" s="9"/>
      <c r="MWM7" s="9"/>
      <c r="MWN7" s="9"/>
      <c r="MWO7" s="9"/>
      <c r="MWP7" s="9"/>
      <c r="MWQ7" s="9"/>
      <c r="MWR7" s="9"/>
      <c r="MWS7" s="9"/>
      <c r="MWT7" s="9"/>
      <c r="MWU7" s="9"/>
      <c r="MWV7" s="9"/>
      <c r="MWW7" s="9"/>
      <c r="MWX7" s="9"/>
      <c r="MWY7" s="9"/>
      <c r="MWZ7" s="9"/>
      <c r="MXA7" s="9"/>
      <c r="MXB7" s="9"/>
      <c r="MXC7" s="9"/>
      <c r="MXD7" s="9"/>
      <c r="MXE7" s="9"/>
      <c r="MXF7" s="9"/>
      <c r="MXG7" s="9"/>
      <c r="MXH7" s="9"/>
      <c r="MXI7" s="9"/>
      <c r="MXJ7" s="9"/>
      <c r="MXK7" s="9"/>
      <c r="MXL7" s="9"/>
      <c r="MXM7" s="9"/>
      <c r="MXN7" s="9"/>
      <c r="MXO7" s="9"/>
      <c r="MXP7" s="9"/>
      <c r="MXQ7" s="9"/>
      <c r="MXR7" s="9"/>
      <c r="MXS7" s="9"/>
      <c r="MXT7" s="9"/>
      <c r="MXU7" s="9"/>
      <c r="MXV7" s="9"/>
      <c r="MXW7" s="9"/>
      <c r="MXX7" s="9"/>
      <c r="MXY7" s="9"/>
      <c r="MXZ7" s="9"/>
      <c r="MYA7" s="9"/>
      <c r="MYB7" s="9"/>
      <c r="MYC7" s="9"/>
      <c r="MYD7" s="9"/>
      <c r="MYE7" s="9"/>
      <c r="MYF7" s="9"/>
      <c r="MYG7" s="9"/>
      <c r="MYH7" s="9"/>
      <c r="MYI7" s="9"/>
      <c r="MYJ7" s="9"/>
      <c r="MYK7" s="9"/>
      <c r="MYL7" s="9"/>
      <c r="MYM7" s="9"/>
      <c r="MYN7" s="9"/>
      <c r="MYO7" s="9"/>
      <c r="MYP7" s="9"/>
      <c r="MYQ7" s="9"/>
      <c r="MYR7" s="9"/>
      <c r="MYS7" s="9"/>
      <c r="MYT7" s="9"/>
      <c r="MYU7" s="9"/>
      <c r="MYV7" s="9"/>
      <c r="MYW7" s="9"/>
      <c r="MYX7" s="9"/>
      <c r="MYY7" s="9"/>
      <c r="MYZ7" s="9"/>
      <c r="MZA7" s="9"/>
      <c r="MZB7" s="9"/>
      <c r="MZC7" s="9"/>
      <c r="MZD7" s="9"/>
      <c r="MZE7" s="9"/>
      <c r="MZF7" s="9"/>
      <c r="MZG7" s="9"/>
      <c r="MZH7" s="9"/>
      <c r="MZI7" s="9"/>
      <c r="MZJ7" s="9"/>
      <c r="MZK7" s="9"/>
      <c r="MZL7" s="9"/>
      <c r="MZM7" s="9"/>
      <c r="MZN7" s="9"/>
      <c r="MZO7" s="9"/>
      <c r="MZP7" s="9"/>
      <c r="MZQ7" s="9"/>
      <c r="MZR7" s="9"/>
      <c r="MZS7" s="9"/>
      <c r="MZT7" s="9"/>
      <c r="MZU7" s="9"/>
      <c r="MZV7" s="9"/>
      <c r="MZW7" s="9"/>
      <c r="MZX7" s="9"/>
      <c r="MZY7" s="9"/>
      <c r="MZZ7" s="9"/>
      <c r="NAA7" s="9"/>
      <c r="NAB7" s="9"/>
      <c r="NAC7" s="9"/>
      <c r="NAD7" s="9"/>
      <c r="NAE7" s="9"/>
      <c r="NAF7" s="9"/>
      <c r="NAG7" s="9"/>
      <c r="NAH7" s="9"/>
      <c r="NAI7" s="9"/>
      <c r="NAJ7" s="9"/>
      <c r="NAK7" s="9"/>
      <c r="NAL7" s="9"/>
      <c r="NAM7" s="9"/>
      <c r="NAN7" s="9"/>
      <c r="NAO7" s="9"/>
      <c r="NAP7" s="9"/>
      <c r="NAQ7" s="9"/>
      <c r="NAR7" s="9"/>
      <c r="NAS7" s="9"/>
      <c r="NAT7" s="9"/>
      <c r="NAU7" s="9"/>
      <c r="NAV7" s="9"/>
      <c r="NAW7" s="9"/>
      <c r="NAX7" s="9"/>
      <c r="NAY7" s="9"/>
      <c r="NAZ7" s="9"/>
      <c r="NBA7" s="9"/>
      <c r="NBB7" s="9"/>
      <c r="NBC7" s="9"/>
      <c r="NBD7" s="9"/>
      <c r="NBE7" s="9"/>
      <c r="NBF7" s="9"/>
      <c r="NBG7" s="9"/>
      <c r="NBH7" s="9"/>
      <c r="NBI7" s="9"/>
      <c r="NBJ7" s="9"/>
      <c r="NBK7" s="9"/>
      <c r="NBL7" s="9"/>
      <c r="NBM7" s="9"/>
      <c r="NBN7" s="9"/>
      <c r="NBO7" s="9"/>
      <c r="NBP7" s="9"/>
      <c r="NBQ7" s="9"/>
      <c r="NBR7" s="9"/>
      <c r="NBS7" s="9"/>
      <c r="NBT7" s="9"/>
      <c r="NBU7" s="9"/>
      <c r="NBV7" s="9"/>
      <c r="NBW7" s="9"/>
      <c r="NBX7" s="9"/>
      <c r="NBY7" s="9"/>
      <c r="NBZ7" s="9"/>
      <c r="NCA7" s="9"/>
      <c r="NCB7" s="9"/>
      <c r="NCC7" s="9"/>
      <c r="NCD7" s="9"/>
      <c r="NCE7" s="9"/>
      <c r="NCF7" s="9"/>
      <c r="NCG7" s="9"/>
      <c r="NCH7" s="9"/>
      <c r="NCI7" s="9"/>
      <c r="NCJ7" s="9"/>
      <c r="NCK7" s="9"/>
      <c r="NCL7" s="9"/>
      <c r="NCM7" s="9"/>
      <c r="NCN7" s="9"/>
      <c r="NCO7" s="9"/>
      <c r="NCP7" s="9"/>
      <c r="NCQ7" s="9"/>
      <c r="NCR7" s="9"/>
      <c r="NCS7" s="9"/>
      <c r="NCT7" s="9"/>
      <c r="NCU7" s="9"/>
      <c r="NCV7" s="9"/>
      <c r="NCW7" s="9"/>
      <c r="NCX7" s="9"/>
      <c r="NCY7" s="9"/>
      <c r="NCZ7" s="9"/>
      <c r="NDA7" s="9"/>
      <c r="NDB7" s="9"/>
      <c r="NDC7" s="9"/>
      <c r="NDD7" s="9"/>
      <c r="NDE7" s="9"/>
      <c r="NDF7" s="9"/>
      <c r="NDG7" s="9"/>
      <c r="NDH7" s="9"/>
      <c r="NDI7" s="9"/>
      <c r="NDJ7" s="9"/>
      <c r="NDK7" s="9"/>
      <c r="NDL7" s="9"/>
      <c r="NDM7" s="9"/>
      <c r="NDN7" s="9"/>
      <c r="NDO7" s="9"/>
      <c r="NDP7" s="9"/>
      <c r="NDQ7" s="9"/>
      <c r="NDR7" s="9"/>
      <c r="NDS7" s="9"/>
      <c r="NDT7" s="9"/>
      <c r="NDU7" s="9"/>
      <c r="NDV7" s="9"/>
      <c r="NDW7" s="9"/>
      <c r="NDX7" s="9"/>
      <c r="NDY7" s="9"/>
      <c r="NDZ7" s="9"/>
      <c r="NEA7" s="9"/>
      <c r="NEB7" s="9"/>
      <c r="NEC7" s="9"/>
      <c r="NED7" s="9"/>
      <c r="NEE7" s="9"/>
      <c r="NEF7" s="9"/>
      <c r="NEG7" s="9"/>
      <c r="NEH7" s="9"/>
      <c r="NEI7" s="9"/>
      <c r="NEJ7" s="9"/>
      <c r="NEK7" s="9"/>
      <c r="NEL7" s="9"/>
      <c r="NEM7" s="9"/>
      <c r="NEN7" s="9"/>
      <c r="NEO7" s="9"/>
      <c r="NEP7" s="9"/>
      <c r="NEQ7" s="9"/>
      <c r="NER7" s="9"/>
      <c r="NES7" s="9"/>
      <c r="NET7" s="9"/>
      <c r="NEU7" s="9"/>
      <c r="NEV7" s="9"/>
      <c r="NEW7" s="9"/>
      <c r="NEX7" s="9"/>
      <c r="NEY7" s="9"/>
      <c r="NEZ7" s="9"/>
      <c r="NFA7" s="9"/>
      <c r="NFB7" s="9"/>
      <c r="NFC7" s="9"/>
      <c r="NFD7" s="9"/>
      <c r="NFE7" s="9"/>
      <c r="NFF7" s="9"/>
      <c r="NFG7" s="9"/>
      <c r="NFH7" s="9"/>
      <c r="NFI7" s="9"/>
      <c r="NFJ7" s="9"/>
      <c r="NFK7" s="9"/>
      <c r="NFL7" s="9"/>
      <c r="NFM7" s="9"/>
      <c r="NFN7" s="9"/>
      <c r="NFO7" s="9"/>
      <c r="NFP7" s="9"/>
      <c r="NFQ7" s="9"/>
      <c r="NFR7" s="9"/>
      <c r="NFS7" s="9"/>
      <c r="NFT7" s="9"/>
      <c r="NFU7" s="9"/>
      <c r="NFV7" s="9"/>
      <c r="NFW7" s="9"/>
      <c r="NFX7" s="9"/>
      <c r="NFY7" s="9"/>
      <c r="NFZ7" s="9"/>
      <c r="NGA7" s="9"/>
      <c r="NGB7" s="9"/>
      <c r="NGC7" s="9"/>
      <c r="NGD7" s="9"/>
      <c r="NGE7" s="9"/>
      <c r="NGF7" s="9"/>
      <c r="NGG7" s="9"/>
      <c r="NGH7" s="9"/>
      <c r="NGI7" s="9"/>
      <c r="NGJ7" s="9"/>
      <c r="NGK7" s="9"/>
      <c r="NGL7" s="9"/>
      <c r="NGM7" s="9"/>
      <c r="NGN7" s="9"/>
      <c r="NGO7" s="9"/>
      <c r="NGP7" s="9"/>
      <c r="NGQ7" s="9"/>
      <c r="NGR7" s="9"/>
      <c r="NGS7" s="9"/>
      <c r="NGT7" s="9"/>
      <c r="NGU7" s="9"/>
      <c r="NGV7" s="9"/>
      <c r="NGW7" s="9"/>
      <c r="NGX7" s="9"/>
      <c r="NGY7" s="9"/>
      <c r="NGZ7" s="9"/>
      <c r="NHA7" s="9"/>
      <c r="NHB7" s="9"/>
      <c r="NHC7" s="9"/>
      <c r="NHD7" s="9"/>
      <c r="NHE7" s="9"/>
      <c r="NHF7" s="9"/>
      <c r="NHG7" s="9"/>
      <c r="NHH7" s="9"/>
      <c r="NHI7" s="9"/>
      <c r="NHJ7" s="9"/>
      <c r="NHK7" s="9"/>
      <c r="NHL7" s="9"/>
      <c r="NHM7" s="9"/>
      <c r="NHN7" s="9"/>
      <c r="NHO7" s="9"/>
      <c r="NHP7" s="9"/>
      <c r="NHQ7" s="9"/>
      <c r="NHR7" s="9"/>
      <c r="NHS7" s="9"/>
      <c r="NHT7" s="9"/>
      <c r="NHU7" s="9"/>
      <c r="NHV7" s="9"/>
      <c r="NHW7" s="9"/>
      <c r="NHX7" s="9"/>
      <c r="NHY7" s="9"/>
      <c r="NHZ7" s="9"/>
      <c r="NIA7" s="9"/>
      <c r="NIB7" s="9"/>
      <c r="NIC7" s="9"/>
      <c r="NID7" s="9"/>
      <c r="NIE7" s="9"/>
      <c r="NIF7" s="9"/>
      <c r="NIG7" s="9"/>
      <c r="NIH7" s="9"/>
      <c r="NII7" s="9"/>
      <c r="NIJ7" s="9"/>
      <c r="NIK7" s="9"/>
      <c r="NIL7" s="9"/>
      <c r="NIM7" s="9"/>
      <c r="NIN7" s="9"/>
      <c r="NIO7" s="9"/>
      <c r="NIP7" s="9"/>
      <c r="NIQ7" s="9"/>
      <c r="NIR7" s="9"/>
      <c r="NIS7" s="9"/>
      <c r="NIT7" s="9"/>
      <c r="NIU7" s="9"/>
      <c r="NIV7" s="9"/>
      <c r="NIW7" s="9"/>
      <c r="NIX7" s="9"/>
      <c r="NIY7" s="9"/>
      <c r="NIZ7" s="9"/>
      <c r="NJA7" s="9"/>
      <c r="NJB7" s="9"/>
      <c r="NJC7" s="9"/>
      <c r="NJD7" s="9"/>
      <c r="NJE7" s="9"/>
      <c r="NJF7" s="9"/>
      <c r="NJG7" s="9"/>
      <c r="NJH7" s="9"/>
      <c r="NJI7" s="9"/>
      <c r="NJJ7" s="9"/>
      <c r="NJK7" s="9"/>
      <c r="NJL7" s="9"/>
      <c r="NJM7" s="9"/>
      <c r="NJN7" s="9"/>
      <c r="NJO7" s="9"/>
      <c r="NJP7" s="9"/>
      <c r="NJQ7" s="9"/>
      <c r="NJR7" s="9"/>
      <c r="NJS7" s="9"/>
      <c r="NJT7" s="9"/>
      <c r="NJU7" s="9"/>
      <c r="NJV7" s="9"/>
      <c r="NJW7" s="9"/>
      <c r="NJX7" s="9"/>
      <c r="NJY7" s="9"/>
      <c r="NJZ7" s="9"/>
      <c r="NKA7" s="9"/>
      <c r="NKB7" s="9"/>
      <c r="NKC7" s="9"/>
      <c r="NKD7" s="9"/>
      <c r="NKE7" s="9"/>
      <c r="NKF7" s="9"/>
      <c r="NKG7" s="9"/>
      <c r="NKH7" s="9"/>
      <c r="NKI7" s="9"/>
      <c r="NKJ7" s="9"/>
      <c r="NKK7" s="9"/>
      <c r="NKL7" s="9"/>
      <c r="NKM7" s="9"/>
      <c r="NKN7" s="9"/>
      <c r="NKO7" s="9"/>
      <c r="NKP7" s="9"/>
      <c r="NKQ7" s="9"/>
      <c r="NKR7" s="9"/>
      <c r="NKS7" s="9"/>
      <c r="NKT7" s="9"/>
      <c r="NKU7" s="9"/>
      <c r="NKV7" s="9"/>
      <c r="NKW7" s="9"/>
      <c r="NKX7" s="9"/>
      <c r="NKY7" s="9"/>
      <c r="NKZ7" s="9"/>
      <c r="NLA7" s="9"/>
      <c r="NLB7" s="9"/>
      <c r="NLC7" s="9"/>
      <c r="NLD7" s="9"/>
      <c r="NLE7" s="9"/>
      <c r="NLF7" s="9"/>
      <c r="NLG7" s="9"/>
      <c r="NLH7" s="9"/>
      <c r="NLI7" s="9"/>
      <c r="NLJ7" s="9"/>
      <c r="NLK7" s="9"/>
      <c r="NLL7" s="9"/>
      <c r="NLM7" s="9"/>
      <c r="NLN7" s="9"/>
      <c r="NLO7" s="9"/>
      <c r="NLP7" s="9"/>
      <c r="NLQ7" s="9"/>
      <c r="NLR7" s="9"/>
      <c r="NLS7" s="9"/>
      <c r="NLT7" s="9"/>
      <c r="NLU7" s="9"/>
      <c r="NLV7" s="9"/>
      <c r="NLW7" s="9"/>
      <c r="NLX7" s="9"/>
      <c r="NLY7" s="9"/>
      <c r="NLZ7" s="9"/>
      <c r="NMA7" s="9"/>
      <c r="NMB7" s="9"/>
      <c r="NMC7" s="9"/>
      <c r="NMD7" s="9"/>
      <c r="NME7" s="9"/>
      <c r="NMF7" s="9"/>
      <c r="NMG7" s="9"/>
      <c r="NMH7" s="9"/>
      <c r="NMI7" s="9"/>
      <c r="NMJ7" s="9"/>
      <c r="NMK7" s="9"/>
      <c r="NML7" s="9"/>
      <c r="NMM7" s="9"/>
      <c r="NMN7" s="9"/>
      <c r="NMO7" s="9"/>
      <c r="NMP7" s="9"/>
      <c r="NMQ7" s="9"/>
      <c r="NMR7" s="9"/>
      <c r="NMS7" s="9"/>
      <c r="NMT7" s="9"/>
      <c r="NMU7" s="9"/>
      <c r="NMV7" s="9"/>
      <c r="NMW7" s="9"/>
      <c r="NMX7" s="9"/>
      <c r="NMY7" s="9"/>
      <c r="NMZ7" s="9"/>
      <c r="NNA7" s="9"/>
      <c r="NNB7" s="9"/>
      <c r="NNC7" s="9"/>
      <c r="NND7" s="9"/>
      <c r="NNE7" s="9"/>
      <c r="NNF7" s="9"/>
      <c r="NNG7" s="9"/>
      <c r="NNH7" s="9"/>
      <c r="NNI7" s="9"/>
      <c r="NNJ7" s="9"/>
      <c r="NNK7" s="9"/>
      <c r="NNL7" s="9"/>
      <c r="NNM7" s="9"/>
      <c r="NNN7" s="9"/>
      <c r="NNO7" s="9"/>
      <c r="NNP7" s="9"/>
      <c r="NNQ7" s="9"/>
      <c r="NNR7" s="9"/>
      <c r="NNS7" s="9"/>
      <c r="NNT7" s="9"/>
      <c r="NNU7" s="9"/>
      <c r="NNV7" s="9"/>
      <c r="NNW7" s="9"/>
      <c r="NNX7" s="9"/>
      <c r="NNY7" s="9"/>
      <c r="NNZ7" s="9"/>
      <c r="NOA7" s="9"/>
      <c r="NOB7" s="9"/>
      <c r="NOC7" s="9"/>
      <c r="NOD7" s="9"/>
      <c r="NOE7" s="9"/>
      <c r="NOF7" s="9"/>
      <c r="NOG7" s="9"/>
      <c r="NOH7" s="9"/>
      <c r="NOI7" s="9"/>
      <c r="NOJ7" s="9"/>
      <c r="NOK7" s="9"/>
      <c r="NOL7" s="9"/>
      <c r="NOM7" s="9"/>
      <c r="NON7" s="9"/>
      <c r="NOO7" s="9"/>
      <c r="NOP7" s="9"/>
      <c r="NOQ7" s="9"/>
      <c r="NOR7" s="9"/>
      <c r="NOS7" s="9"/>
      <c r="NOT7" s="9"/>
      <c r="NOU7" s="9"/>
      <c r="NOV7" s="9"/>
      <c r="NOW7" s="9"/>
      <c r="NOX7" s="9"/>
      <c r="NOY7" s="9"/>
      <c r="NOZ7" s="9"/>
      <c r="NPA7" s="9"/>
      <c r="NPB7" s="9"/>
      <c r="NPC7" s="9"/>
      <c r="NPD7" s="9"/>
      <c r="NPE7" s="9"/>
      <c r="NPF7" s="9"/>
      <c r="NPG7" s="9"/>
      <c r="NPH7" s="9"/>
      <c r="NPI7" s="9"/>
      <c r="NPJ7" s="9"/>
      <c r="NPK7" s="9"/>
      <c r="NPL7" s="9"/>
      <c r="NPM7" s="9"/>
      <c r="NPN7" s="9"/>
      <c r="NPO7" s="9"/>
      <c r="NPP7" s="9"/>
      <c r="NPQ7" s="9"/>
      <c r="NPR7" s="9"/>
      <c r="NPS7" s="9"/>
      <c r="NPT7" s="9"/>
      <c r="NPU7" s="9"/>
      <c r="NPV7" s="9"/>
      <c r="NPW7" s="9"/>
      <c r="NPX7" s="9"/>
      <c r="NPY7" s="9"/>
      <c r="NPZ7" s="9"/>
      <c r="NQA7" s="9"/>
      <c r="NQB7" s="9"/>
      <c r="NQC7" s="9"/>
      <c r="NQD7" s="9"/>
      <c r="NQE7" s="9"/>
      <c r="NQF7" s="9"/>
      <c r="NQG7" s="9"/>
      <c r="NQH7" s="9"/>
      <c r="NQI7" s="9"/>
      <c r="NQJ7" s="9"/>
      <c r="NQK7" s="9"/>
      <c r="NQL7" s="9"/>
      <c r="NQM7" s="9"/>
      <c r="NQN7" s="9"/>
      <c r="NQO7" s="9"/>
      <c r="NQP7" s="9"/>
      <c r="NQQ7" s="9"/>
      <c r="NQR7" s="9"/>
      <c r="NQS7" s="9"/>
      <c r="NQT7" s="9"/>
      <c r="NQU7" s="9"/>
      <c r="NQV7" s="9"/>
      <c r="NQW7" s="9"/>
      <c r="NQX7" s="9"/>
      <c r="NQY7" s="9"/>
      <c r="NQZ7" s="9"/>
      <c r="NRA7" s="9"/>
      <c r="NRB7" s="9"/>
      <c r="NRC7" s="9"/>
      <c r="NRD7" s="9"/>
      <c r="NRE7" s="9"/>
      <c r="NRF7" s="9"/>
      <c r="NRG7" s="9"/>
      <c r="NRH7" s="9"/>
      <c r="NRI7" s="9"/>
      <c r="NRJ7" s="9"/>
      <c r="NRK7" s="9"/>
      <c r="NRL7" s="9"/>
      <c r="NRM7" s="9"/>
      <c r="NRN7" s="9"/>
      <c r="NRO7" s="9"/>
      <c r="NRP7" s="9"/>
      <c r="NRQ7" s="9"/>
      <c r="NRR7" s="9"/>
      <c r="NRS7" s="9"/>
      <c r="NRT7" s="9"/>
      <c r="NRU7" s="9"/>
      <c r="NRV7" s="9"/>
      <c r="NRW7" s="9"/>
      <c r="NRX7" s="9"/>
      <c r="NRY7" s="9"/>
      <c r="NRZ7" s="9"/>
      <c r="NSA7" s="9"/>
      <c r="NSB7" s="9"/>
      <c r="NSC7" s="9"/>
      <c r="NSD7" s="9"/>
      <c r="NSE7" s="9"/>
      <c r="NSF7" s="9"/>
      <c r="NSG7" s="9"/>
      <c r="NSH7" s="9"/>
      <c r="NSI7" s="9"/>
      <c r="NSJ7" s="9"/>
      <c r="NSK7" s="9"/>
      <c r="NSL7" s="9"/>
      <c r="NSM7" s="9"/>
      <c r="NSN7" s="9"/>
      <c r="NSO7" s="9"/>
      <c r="NSP7" s="9"/>
      <c r="NSQ7" s="9"/>
      <c r="NSR7" s="9"/>
      <c r="NSS7" s="9"/>
      <c r="NST7" s="9"/>
      <c r="NSU7" s="9"/>
      <c r="NSV7" s="9"/>
      <c r="NSW7" s="9"/>
      <c r="NSX7" s="9"/>
      <c r="NSY7" s="9"/>
      <c r="NSZ7" s="9"/>
      <c r="NTA7" s="9"/>
      <c r="NTB7" s="9"/>
      <c r="NTC7" s="9"/>
      <c r="NTD7" s="9"/>
      <c r="NTE7" s="9"/>
      <c r="NTF7" s="9"/>
      <c r="NTG7" s="9"/>
      <c r="NTH7" s="9"/>
      <c r="NTI7" s="9"/>
      <c r="NTJ7" s="9"/>
      <c r="NTK7" s="9"/>
      <c r="NTL7" s="9"/>
      <c r="NTM7" s="9"/>
      <c r="NTN7" s="9"/>
      <c r="NTO7" s="9"/>
      <c r="NTP7" s="9"/>
      <c r="NTQ7" s="9"/>
      <c r="NTR7" s="9"/>
      <c r="NTS7" s="9"/>
      <c r="NTT7" s="9"/>
      <c r="NTU7" s="9"/>
      <c r="NTV7" s="9"/>
      <c r="NTW7" s="9"/>
      <c r="NTX7" s="9"/>
      <c r="NTY7" s="9"/>
      <c r="NTZ7" s="9"/>
      <c r="NUA7" s="9"/>
      <c r="NUB7" s="9"/>
      <c r="NUC7" s="9"/>
      <c r="NUD7" s="9"/>
      <c r="NUE7" s="9"/>
      <c r="NUF7" s="9"/>
      <c r="NUG7" s="9"/>
      <c r="NUH7" s="9"/>
      <c r="NUI7" s="9"/>
      <c r="NUJ7" s="9"/>
      <c r="NUK7" s="9"/>
      <c r="NUL7" s="9"/>
      <c r="NUM7" s="9"/>
      <c r="NUN7" s="9"/>
      <c r="NUO7" s="9"/>
      <c r="NUP7" s="9"/>
      <c r="NUQ7" s="9"/>
      <c r="NUR7" s="9"/>
      <c r="NUS7" s="9"/>
      <c r="NUT7" s="9"/>
      <c r="NUU7" s="9"/>
      <c r="NUV7" s="9"/>
      <c r="NUW7" s="9"/>
      <c r="NUX7" s="9"/>
      <c r="NUY7" s="9"/>
      <c r="NUZ7" s="9"/>
      <c r="NVA7" s="9"/>
      <c r="NVB7" s="9"/>
      <c r="NVC7" s="9"/>
      <c r="NVD7" s="9"/>
      <c r="NVE7" s="9"/>
      <c r="NVF7" s="9"/>
      <c r="NVG7" s="9"/>
      <c r="NVH7" s="9"/>
      <c r="NVI7" s="9"/>
      <c r="NVJ7" s="9"/>
      <c r="NVK7" s="9"/>
      <c r="NVL7" s="9"/>
      <c r="NVM7" s="9"/>
      <c r="NVN7" s="9"/>
      <c r="NVO7" s="9"/>
      <c r="NVP7" s="9"/>
      <c r="NVQ7" s="9"/>
      <c r="NVR7" s="9"/>
      <c r="NVS7" s="9"/>
      <c r="NVT7" s="9"/>
      <c r="NVU7" s="9"/>
      <c r="NVV7" s="9"/>
      <c r="NVW7" s="9"/>
      <c r="NVX7" s="9"/>
      <c r="NVY7" s="9"/>
      <c r="NVZ7" s="9"/>
      <c r="NWA7" s="9"/>
      <c r="NWB7" s="9"/>
      <c r="NWC7" s="9"/>
      <c r="NWD7" s="9"/>
      <c r="NWE7" s="9"/>
      <c r="NWF7" s="9"/>
      <c r="NWG7" s="9"/>
      <c r="NWH7" s="9"/>
      <c r="NWI7" s="9"/>
      <c r="NWJ7" s="9"/>
      <c r="NWK7" s="9"/>
      <c r="NWL7" s="9"/>
      <c r="NWM7" s="9"/>
      <c r="NWN7" s="9"/>
      <c r="NWO7" s="9"/>
      <c r="NWP7" s="9"/>
      <c r="NWQ7" s="9"/>
      <c r="NWR7" s="9"/>
      <c r="NWS7" s="9"/>
      <c r="NWT7" s="9"/>
      <c r="NWU7" s="9"/>
      <c r="NWV7" s="9"/>
      <c r="NWW7" s="9"/>
      <c r="NWX7" s="9"/>
      <c r="NWY7" s="9"/>
      <c r="NWZ7" s="9"/>
      <c r="NXA7" s="9"/>
      <c r="NXB7" s="9"/>
      <c r="NXC7" s="9"/>
      <c r="NXD7" s="9"/>
      <c r="NXE7" s="9"/>
      <c r="NXF7" s="9"/>
      <c r="NXG7" s="9"/>
      <c r="NXH7" s="9"/>
      <c r="NXI7" s="9"/>
      <c r="NXJ7" s="9"/>
      <c r="NXK7" s="9"/>
      <c r="NXL7" s="9"/>
      <c r="NXM7" s="9"/>
      <c r="NXN7" s="9"/>
      <c r="NXO7" s="9"/>
      <c r="NXP7" s="9"/>
      <c r="NXQ7" s="9"/>
      <c r="NXR7" s="9"/>
      <c r="NXS7" s="9"/>
      <c r="NXT7" s="9"/>
      <c r="NXU7" s="9"/>
      <c r="NXV7" s="9"/>
      <c r="NXW7" s="9"/>
      <c r="NXX7" s="9"/>
      <c r="NXY7" s="9"/>
      <c r="NXZ7" s="9"/>
      <c r="NYA7" s="9"/>
      <c r="NYB7" s="9"/>
      <c r="NYC7" s="9"/>
      <c r="NYD7" s="9"/>
      <c r="NYE7" s="9"/>
      <c r="NYF7" s="9"/>
      <c r="NYG7" s="9"/>
      <c r="NYH7" s="9"/>
      <c r="NYI7" s="9"/>
      <c r="NYJ7" s="9"/>
      <c r="NYK7" s="9"/>
      <c r="NYL7" s="9"/>
      <c r="NYM7" s="9"/>
      <c r="NYN7" s="9"/>
      <c r="NYO7" s="9"/>
      <c r="NYP7" s="9"/>
      <c r="NYQ7" s="9"/>
      <c r="NYR7" s="9"/>
      <c r="NYS7" s="9"/>
      <c r="NYT7" s="9"/>
      <c r="NYU7" s="9"/>
      <c r="NYV7" s="9"/>
      <c r="NYW7" s="9"/>
      <c r="NYX7" s="9"/>
      <c r="NYY7" s="9"/>
      <c r="NYZ7" s="9"/>
      <c r="NZA7" s="9"/>
      <c r="NZB7" s="9"/>
      <c r="NZC7" s="9"/>
      <c r="NZD7" s="9"/>
      <c r="NZE7" s="9"/>
      <c r="NZF7" s="9"/>
      <c r="NZG7" s="9"/>
      <c r="NZH7" s="9"/>
      <c r="NZI7" s="9"/>
      <c r="NZJ7" s="9"/>
      <c r="NZK7" s="9"/>
      <c r="NZL7" s="9"/>
      <c r="NZM7" s="9"/>
      <c r="NZN7" s="9"/>
      <c r="NZO7" s="9"/>
      <c r="NZP7" s="9"/>
      <c r="NZQ7" s="9"/>
      <c r="NZR7" s="9"/>
      <c r="NZS7" s="9"/>
      <c r="NZT7" s="9"/>
      <c r="NZU7" s="9"/>
      <c r="NZV7" s="9"/>
      <c r="NZW7" s="9"/>
      <c r="NZX7" s="9"/>
      <c r="NZY7" s="9"/>
      <c r="NZZ7" s="9"/>
      <c r="OAA7" s="9"/>
      <c r="OAB7" s="9"/>
      <c r="OAC7" s="9"/>
      <c r="OAD7" s="9"/>
      <c r="OAE7" s="9"/>
      <c r="OAF7" s="9"/>
      <c r="OAG7" s="9"/>
      <c r="OAH7" s="9"/>
      <c r="OAI7" s="9"/>
      <c r="OAJ7" s="9"/>
      <c r="OAK7" s="9"/>
      <c r="OAL7" s="9"/>
      <c r="OAM7" s="9"/>
      <c r="OAN7" s="9"/>
      <c r="OAO7" s="9"/>
      <c r="OAP7" s="9"/>
      <c r="OAQ7" s="9"/>
      <c r="OAR7" s="9"/>
      <c r="OAS7" s="9"/>
      <c r="OAT7" s="9"/>
      <c r="OAU7" s="9"/>
      <c r="OAV7" s="9"/>
      <c r="OAW7" s="9"/>
      <c r="OAX7" s="9"/>
      <c r="OAY7" s="9"/>
      <c r="OAZ7" s="9"/>
      <c r="OBA7" s="9"/>
      <c r="OBB7" s="9"/>
      <c r="OBC7" s="9"/>
      <c r="OBD7" s="9"/>
      <c r="OBE7" s="9"/>
      <c r="OBF7" s="9"/>
      <c r="OBG7" s="9"/>
      <c r="OBH7" s="9"/>
      <c r="OBI7" s="9"/>
      <c r="OBJ7" s="9"/>
      <c r="OBK7" s="9"/>
      <c r="OBL7" s="9"/>
      <c r="OBM7" s="9"/>
      <c r="OBN7" s="9"/>
      <c r="OBO7" s="9"/>
      <c r="OBP7" s="9"/>
      <c r="OBQ7" s="9"/>
      <c r="OBR7" s="9"/>
      <c r="OBS7" s="9"/>
      <c r="OBT7" s="9"/>
      <c r="OBU7" s="9"/>
      <c r="OBV7" s="9"/>
      <c r="OBW7" s="9"/>
      <c r="OBX7" s="9"/>
      <c r="OBY7" s="9"/>
      <c r="OBZ7" s="9"/>
      <c r="OCA7" s="9"/>
      <c r="OCB7" s="9"/>
      <c r="OCC7" s="9"/>
      <c r="OCD7" s="9"/>
      <c r="OCE7" s="9"/>
      <c r="OCF7" s="9"/>
      <c r="OCG7" s="9"/>
      <c r="OCH7" s="9"/>
      <c r="OCI7" s="9"/>
      <c r="OCJ7" s="9"/>
      <c r="OCK7" s="9"/>
      <c r="OCL7" s="9"/>
      <c r="OCM7" s="9"/>
      <c r="OCN7" s="9"/>
      <c r="OCO7" s="9"/>
      <c r="OCP7" s="9"/>
      <c r="OCQ7" s="9"/>
      <c r="OCR7" s="9"/>
      <c r="OCS7" s="9"/>
      <c r="OCT7" s="9"/>
      <c r="OCU7" s="9"/>
      <c r="OCV7" s="9"/>
      <c r="OCW7" s="9"/>
      <c r="OCX7" s="9"/>
      <c r="OCY7" s="9"/>
      <c r="OCZ7" s="9"/>
      <c r="ODA7" s="9"/>
      <c r="ODB7" s="9"/>
      <c r="ODC7" s="9"/>
      <c r="ODD7" s="9"/>
      <c r="ODE7" s="9"/>
      <c r="ODF7" s="9"/>
      <c r="ODG7" s="9"/>
      <c r="ODH7" s="9"/>
      <c r="ODI7" s="9"/>
      <c r="ODJ7" s="9"/>
      <c r="ODK7" s="9"/>
      <c r="ODL7" s="9"/>
      <c r="ODM7" s="9"/>
      <c r="ODN7" s="9"/>
      <c r="ODO7" s="9"/>
      <c r="ODP7" s="9"/>
      <c r="ODQ7" s="9"/>
      <c r="ODR7" s="9"/>
      <c r="ODS7" s="9"/>
      <c r="ODT7" s="9"/>
      <c r="ODU7" s="9"/>
      <c r="ODV7" s="9"/>
      <c r="ODW7" s="9"/>
      <c r="ODX7" s="9"/>
      <c r="ODY7" s="9"/>
      <c r="ODZ7" s="9"/>
      <c r="OEA7" s="9"/>
      <c r="OEB7" s="9"/>
      <c r="OEC7" s="9"/>
      <c r="OED7" s="9"/>
      <c r="OEE7" s="9"/>
      <c r="OEF7" s="9"/>
      <c r="OEG7" s="9"/>
      <c r="OEH7" s="9"/>
      <c r="OEI7" s="9"/>
      <c r="OEJ7" s="9"/>
      <c r="OEK7" s="9"/>
      <c r="OEL7" s="9"/>
      <c r="OEM7" s="9"/>
      <c r="OEN7" s="9"/>
      <c r="OEO7" s="9"/>
      <c r="OEP7" s="9"/>
      <c r="OEQ7" s="9"/>
      <c r="OER7" s="9"/>
      <c r="OES7" s="9"/>
      <c r="OET7" s="9"/>
      <c r="OEU7" s="9"/>
      <c r="OEV7" s="9"/>
      <c r="OEW7" s="9"/>
      <c r="OEX7" s="9"/>
      <c r="OEY7" s="9"/>
      <c r="OEZ7" s="9"/>
      <c r="OFA7" s="9"/>
      <c r="OFB7" s="9"/>
      <c r="OFC7" s="9"/>
      <c r="OFD7" s="9"/>
      <c r="OFE7" s="9"/>
      <c r="OFF7" s="9"/>
      <c r="OFG7" s="9"/>
      <c r="OFH7" s="9"/>
      <c r="OFI7" s="9"/>
      <c r="OFJ7" s="9"/>
      <c r="OFK7" s="9"/>
      <c r="OFL7" s="9"/>
      <c r="OFM7" s="9"/>
      <c r="OFN7" s="9"/>
      <c r="OFO7" s="9"/>
      <c r="OFP7" s="9"/>
      <c r="OFQ7" s="9"/>
      <c r="OFR7" s="9"/>
      <c r="OFS7" s="9"/>
      <c r="OFT7" s="9"/>
      <c r="OFU7" s="9"/>
      <c r="OFV7" s="9"/>
      <c r="OFW7" s="9"/>
      <c r="OFX7" s="9"/>
      <c r="OFY7" s="9"/>
      <c r="OFZ7" s="9"/>
      <c r="OGA7" s="9"/>
      <c r="OGB7" s="9"/>
      <c r="OGC7" s="9"/>
      <c r="OGD7" s="9"/>
      <c r="OGE7" s="9"/>
      <c r="OGF7" s="9"/>
      <c r="OGG7" s="9"/>
      <c r="OGH7" s="9"/>
      <c r="OGI7" s="9"/>
      <c r="OGJ7" s="9"/>
      <c r="OGK7" s="9"/>
      <c r="OGL7" s="9"/>
      <c r="OGM7" s="9"/>
      <c r="OGN7" s="9"/>
      <c r="OGO7" s="9"/>
      <c r="OGP7" s="9"/>
      <c r="OGQ7" s="9"/>
      <c r="OGR7" s="9"/>
      <c r="OGS7" s="9"/>
      <c r="OGT7" s="9"/>
      <c r="OGU7" s="9"/>
      <c r="OGV7" s="9"/>
      <c r="OGW7" s="9"/>
      <c r="OGX7" s="9"/>
      <c r="OGY7" s="9"/>
      <c r="OGZ7" s="9"/>
      <c r="OHA7" s="9"/>
      <c r="OHB7" s="9"/>
      <c r="OHC7" s="9"/>
      <c r="OHD7" s="9"/>
      <c r="OHE7" s="9"/>
      <c r="OHF7" s="9"/>
      <c r="OHG7" s="9"/>
      <c r="OHH7" s="9"/>
      <c r="OHI7" s="9"/>
      <c r="OHJ7" s="9"/>
      <c r="OHK7" s="9"/>
      <c r="OHL7" s="9"/>
      <c r="OHM7" s="9"/>
      <c r="OHN7" s="9"/>
      <c r="OHO7" s="9"/>
      <c r="OHP7" s="9"/>
      <c r="OHQ7" s="9"/>
      <c r="OHR7" s="9"/>
      <c r="OHS7" s="9"/>
      <c r="OHT7" s="9"/>
      <c r="OHU7" s="9"/>
      <c r="OHV7" s="9"/>
      <c r="OHW7" s="9"/>
      <c r="OHX7" s="9"/>
      <c r="OHY7" s="9"/>
      <c r="OHZ7" s="9"/>
      <c r="OIA7" s="9"/>
      <c r="OIB7" s="9"/>
      <c r="OIC7" s="9"/>
      <c r="OID7" s="9"/>
      <c r="OIE7" s="9"/>
      <c r="OIF7" s="9"/>
      <c r="OIG7" s="9"/>
      <c r="OIH7" s="9"/>
      <c r="OII7" s="9"/>
      <c r="OIJ7" s="9"/>
      <c r="OIK7" s="9"/>
      <c r="OIL7" s="9"/>
      <c r="OIM7" s="9"/>
      <c r="OIN7" s="9"/>
      <c r="OIO7" s="9"/>
      <c r="OIP7" s="9"/>
      <c r="OIQ7" s="9"/>
      <c r="OIR7" s="9"/>
      <c r="OIS7" s="9"/>
      <c r="OIT7" s="9"/>
      <c r="OIU7" s="9"/>
      <c r="OIV7" s="9"/>
      <c r="OIW7" s="9"/>
      <c r="OIX7" s="9"/>
      <c r="OIY7" s="9"/>
      <c r="OIZ7" s="9"/>
      <c r="OJA7" s="9"/>
      <c r="OJB7" s="9"/>
      <c r="OJC7" s="9"/>
      <c r="OJD7" s="9"/>
      <c r="OJE7" s="9"/>
      <c r="OJF7" s="9"/>
      <c r="OJG7" s="9"/>
      <c r="OJH7" s="9"/>
      <c r="OJI7" s="9"/>
      <c r="OJJ7" s="9"/>
      <c r="OJK7" s="9"/>
      <c r="OJL7" s="9"/>
      <c r="OJM7" s="9"/>
      <c r="OJN7" s="9"/>
      <c r="OJO7" s="9"/>
      <c r="OJP7" s="9"/>
      <c r="OJQ7" s="9"/>
      <c r="OJR7" s="9"/>
      <c r="OJS7" s="9"/>
      <c r="OJT7" s="9"/>
      <c r="OJU7" s="9"/>
      <c r="OJV7" s="9"/>
      <c r="OJW7" s="9"/>
      <c r="OJX7" s="9"/>
      <c r="OJY7" s="9"/>
      <c r="OJZ7" s="9"/>
      <c r="OKA7" s="9"/>
      <c r="OKB7" s="9"/>
      <c r="OKC7" s="9"/>
      <c r="OKD7" s="9"/>
      <c r="OKE7" s="9"/>
      <c r="OKF7" s="9"/>
      <c r="OKG7" s="9"/>
      <c r="OKH7" s="9"/>
      <c r="OKI7" s="9"/>
      <c r="OKJ7" s="9"/>
      <c r="OKK7" s="9"/>
      <c r="OKL7" s="9"/>
      <c r="OKM7" s="9"/>
      <c r="OKN7" s="9"/>
      <c r="OKO7" s="9"/>
      <c r="OKP7" s="9"/>
      <c r="OKQ7" s="9"/>
      <c r="OKR7" s="9"/>
      <c r="OKS7" s="9"/>
      <c r="OKT7" s="9"/>
      <c r="OKU7" s="9"/>
      <c r="OKV7" s="9"/>
      <c r="OKW7" s="9"/>
      <c r="OKX7" s="9"/>
      <c r="OKY7" s="9"/>
      <c r="OKZ7" s="9"/>
      <c r="OLA7" s="9"/>
      <c r="OLB7" s="9"/>
      <c r="OLC7" s="9"/>
      <c r="OLD7" s="9"/>
      <c r="OLE7" s="9"/>
      <c r="OLF7" s="9"/>
      <c r="OLG7" s="9"/>
      <c r="OLH7" s="9"/>
      <c r="OLI7" s="9"/>
      <c r="OLJ7" s="9"/>
      <c r="OLK7" s="9"/>
      <c r="OLL7" s="9"/>
      <c r="OLM7" s="9"/>
      <c r="OLN7" s="9"/>
      <c r="OLO7" s="9"/>
      <c r="OLP7" s="9"/>
      <c r="OLQ7" s="9"/>
      <c r="OLR7" s="9"/>
      <c r="OLS7" s="9"/>
      <c r="OLT7" s="9"/>
      <c r="OLU7" s="9"/>
      <c r="OLV7" s="9"/>
      <c r="OLW7" s="9"/>
      <c r="OLX7" s="9"/>
      <c r="OLY7" s="9"/>
      <c r="OLZ7" s="9"/>
      <c r="OMA7" s="9"/>
      <c r="OMB7" s="9"/>
      <c r="OMC7" s="9"/>
      <c r="OMD7" s="9"/>
      <c r="OME7" s="9"/>
      <c r="OMF7" s="9"/>
      <c r="OMG7" s="9"/>
      <c r="OMH7" s="9"/>
      <c r="OMI7" s="9"/>
      <c r="OMJ7" s="9"/>
      <c r="OMK7" s="9"/>
      <c r="OML7" s="9"/>
      <c r="OMM7" s="9"/>
      <c r="OMN7" s="9"/>
      <c r="OMO7" s="9"/>
      <c r="OMP7" s="9"/>
      <c r="OMQ7" s="9"/>
      <c r="OMR7" s="9"/>
      <c r="OMS7" s="9"/>
      <c r="OMT7" s="9"/>
      <c r="OMU7" s="9"/>
      <c r="OMV7" s="9"/>
      <c r="OMW7" s="9"/>
      <c r="OMX7" s="9"/>
      <c r="OMY7" s="9"/>
      <c r="OMZ7" s="9"/>
      <c r="ONA7" s="9"/>
      <c r="ONB7" s="9"/>
      <c r="ONC7" s="9"/>
      <c r="OND7" s="9"/>
      <c r="ONE7" s="9"/>
      <c r="ONF7" s="9"/>
      <c r="ONG7" s="9"/>
      <c r="ONH7" s="9"/>
      <c r="ONI7" s="9"/>
      <c r="ONJ7" s="9"/>
      <c r="ONK7" s="9"/>
      <c r="ONL7" s="9"/>
      <c r="ONM7" s="9"/>
      <c r="ONN7" s="9"/>
      <c r="ONO7" s="9"/>
      <c r="ONP7" s="9"/>
      <c r="ONQ7" s="9"/>
      <c r="ONR7" s="9"/>
      <c r="ONS7" s="9"/>
      <c r="ONT7" s="9"/>
      <c r="ONU7" s="9"/>
      <c r="ONV7" s="9"/>
      <c r="ONW7" s="9"/>
      <c r="ONX7" s="9"/>
      <c r="ONY7" s="9"/>
      <c r="ONZ7" s="9"/>
      <c r="OOA7" s="9"/>
      <c r="OOB7" s="9"/>
      <c r="OOC7" s="9"/>
      <c r="OOD7" s="9"/>
      <c r="OOE7" s="9"/>
      <c r="OOF7" s="9"/>
      <c r="OOG7" s="9"/>
      <c r="OOH7" s="9"/>
      <c r="OOI7" s="9"/>
      <c r="OOJ7" s="9"/>
      <c r="OOK7" s="9"/>
      <c r="OOL7" s="9"/>
      <c r="OOM7" s="9"/>
      <c r="OON7" s="9"/>
      <c r="OOO7" s="9"/>
      <c r="OOP7" s="9"/>
      <c r="OOQ7" s="9"/>
      <c r="OOR7" s="9"/>
      <c r="OOS7" s="9"/>
      <c r="OOT7" s="9"/>
      <c r="OOU7" s="9"/>
      <c r="OOV7" s="9"/>
      <c r="OOW7" s="9"/>
      <c r="OOX7" s="9"/>
      <c r="OOY7" s="9"/>
      <c r="OOZ7" s="9"/>
      <c r="OPA7" s="9"/>
      <c r="OPB7" s="9"/>
      <c r="OPC7" s="9"/>
      <c r="OPD7" s="9"/>
      <c r="OPE7" s="9"/>
      <c r="OPF7" s="9"/>
      <c r="OPG7" s="9"/>
      <c r="OPH7" s="9"/>
      <c r="OPI7" s="9"/>
      <c r="OPJ7" s="9"/>
      <c r="OPK7" s="9"/>
      <c r="OPL7" s="9"/>
      <c r="OPM7" s="9"/>
      <c r="OPN7" s="9"/>
      <c r="OPO7" s="9"/>
      <c r="OPP7" s="9"/>
      <c r="OPQ7" s="9"/>
      <c r="OPR7" s="9"/>
      <c r="OPS7" s="9"/>
      <c r="OPT7" s="9"/>
      <c r="OPU7" s="9"/>
      <c r="OPV7" s="9"/>
      <c r="OPW7" s="9"/>
      <c r="OPX7" s="9"/>
      <c r="OPY7" s="9"/>
      <c r="OPZ7" s="9"/>
      <c r="OQA7" s="9"/>
      <c r="OQB7" s="9"/>
      <c r="OQC7" s="9"/>
      <c r="OQD7" s="9"/>
      <c r="OQE7" s="9"/>
      <c r="OQF7" s="9"/>
      <c r="OQG7" s="9"/>
      <c r="OQH7" s="9"/>
      <c r="OQI7" s="9"/>
      <c r="OQJ7" s="9"/>
      <c r="OQK7" s="9"/>
      <c r="OQL7" s="9"/>
      <c r="OQM7" s="9"/>
      <c r="OQN7" s="9"/>
      <c r="OQO7" s="9"/>
      <c r="OQP7" s="9"/>
      <c r="OQQ7" s="9"/>
      <c r="OQR7" s="9"/>
      <c r="OQS7" s="9"/>
      <c r="OQT7" s="9"/>
      <c r="OQU7" s="9"/>
      <c r="OQV7" s="9"/>
      <c r="OQW7" s="9"/>
      <c r="OQX7" s="9"/>
      <c r="OQY7" s="9"/>
      <c r="OQZ7" s="9"/>
      <c r="ORA7" s="9"/>
      <c r="ORB7" s="9"/>
      <c r="ORC7" s="9"/>
      <c r="ORD7" s="9"/>
      <c r="ORE7" s="9"/>
      <c r="ORF7" s="9"/>
      <c r="ORG7" s="9"/>
      <c r="ORH7" s="9"/>
      <c r="ORI7" s="9"/>
      <c r="ORJ7" s="9"/>
      <c r="ORK7" s="9"/>
      <c r="ORL7" s="9"/>
      <c r="ORM7" s="9"/>
      <c r="ORN7" s="9"/>
      <c r="ORO7" s="9"/>
      <c r="ORP7" s="9"/>
      <c r="ORQ7" s="9"/>
      <c r="ORR7" s="9"/>
      <c r="ORS7" s="9"/>
      <c r="ORT7" s="9"/>
      <c r="ORU7" s="9"/>
      <c r="ORV7" s="9"/>
      <c r="ORW7" s="9"/>
      <c r="ORX7" s="9"/>
      <c r="ORY7" s="9"/>
      <c r="ORZ7" s="9"/>
      <c r="OSA7" s="9"/>
      <c r="OSB7" s="9"/>
      <c r="OSC7" s="9"/>
      <c r="OSD7" s="9"/>
      <c r="OSE7" s="9"/>
      <c r="OSF7" s="9"/>
      <c r="OSG7" s="9"/>
      <c r="OSH7" s="9"/>
      <c r="OSI7" s="9"/>
      <c r="OSJ7" s="9"/>
      <c r="OSK7" s="9"/>
      <c r="OSL7" s="9"/>
      <c r="OSM7" s="9"/>
      <c r="OSN7" s="9"/>
      <c r="OSO7" s="9"/>
      <c r="OSP7" s="9"/>
      <c r="OSQ7" s="9"/>
      <c r="OSR7" s="9"/>
      <c r="OSS7" s="9"/>
      <c r="OST7" s="9"/>
      <c r="OSU7" s="9"/>
      <c r="OSV7" s="9"/>
      <c r="OSW7" s="9"/>
      <c r="OSX7" s="9"/>
      <c r="OSY7" s="9"/>
      <c r="OSZ7" s="9"/>
      <c r="OTA7" s="9"/>
      <c r="OTB7" s="9"/>
      <c r="OTC7" s="9"/>
      <c r="OTD7" s="9"/>
      <c r="OTE7" s="9"/>
      <c r="OTF7" s="9"/>
      <c r="OTG7" s="9"/>
      <c r="OTH7" s="9"/>
      <c r="OTI7" s="9"/>
      <c r="OTJ7" s="9"/>
      <c r="OTK7" s="9"/>
      <c r="OTL7" s="9"/>
      <c r="OTM7" s="9"/>
      <c r="OTN7" s="9"/>
      <c r="OTO7" s="9"/>
      <c r="OTP7" s="9"/>
      <c r="OTQ7" s="9"/>
      <c r="OTR7" s="9"/>
      <c r="OTS7" s="9"/>
      <c r="OTT7" s="9"/>
      <c r="OTU7" s="9"/>
      <c r="OTV7" s="9"/>
      <c r="OTW7" s="9"/>
      <c r="OTX7" s="9"/>
      <c r="OTY7" s="9"/>
      <c r="OTZ7" s="9"/>
      <c r="OUA7" s="9"/>
      <c r="OUB7" s="9"/>
      <c r="OUC7" s="9"/>
      <c r="OUD7" s="9"/>
      <c r="OUE7" s="9"/>
      <c r="OUF7" s="9"/>
      <c r="OUG7" s="9"/>
      <c r="OUH7" s="9"/>
      <c r="OUI7" s="9"/>
      <c r="OUJ7" s="9"/>
      <c r="OUK7" s="9"/>
      <c r="OUL7" s="9"/>
      <c r="OUM7" s="9"/>
      <c r="OUN7" s="9"/>
      <c r="OUO7" s="9"/>
      <c r="OUP7" s="9"/>
      <c r="OUQ7" s="9"/>
      <c r="OUR7" s="9"/>
      <c r="OUS7" s="9"/>
      <c r="OUT7" s="9"/>
      <c r="OUU7" s="9"/>
      <c r="OUV7" s="9"/>
      <c r="OUW7" s="9"/>
      <c r="OUX7" s="9"/>
      <c r="OUY7" s="9"/>
      <c r="OUZ7" s="9"/>
      <c r="OVA7" s="9"/>
      <c r="OVB7" s="9"/>
      <c r="OVC7" s="9"/>
      <c r="OVD7" s="9"/>
      <c r="OVE7" s="9"/>
      <c r="OVF7" s="9"/>
      <c r="OVG7" s="9"/>
      <c r="OVH7" s="9"/>
      <c r="OVI7" s="9"/>
      <c r="OVJ7" s="9"/>
      <c r="OVK7" s="9"/>
      <c r="OVL7" s="9"/>
      <c r="OVM7" s="9"/>
      <c r="OVN7" s="9"/>
      <c r="OVO7" s="9"/>
      <c r="OVP7" s="9"/>
      <c r="OVQ7" s="9"/>
      <c r="OVR7" s="9"/>
      <c r="OVS7" s="9"/>
      <c r="OVT7" s="9"/>
      <c r="OVU7" s="9"/>
      <c r="OVV7" s="9"/>
      <c r="OVW7" s="9"/>
      <c r="OVX7" s="9"/>
      <c r="OVY7" s="9"/>
      <c r="OVZ7" s="9"/>
      <c r="OWA7" s="9"/>
      <c r="OWB7" s="9"/>
      <c r="OWC7" s="9"/>
      <c r="OWD7" s="9"/>
      <c r="OWE7" s="9"/>
      <c r="OWF7" s="9"/>
      <c r="OWG7" s="9"/>
      <c r="OWH7" s="9"/>
      <c r="OWI7" s="9"/>
      <c r="OWJ7" s="9"/>
      <c r="OWK7" s="9"/>
      <c r="OWL7" s="9"/>
      <c r="OWM7" s="9"/>
      <c r="OWN7" s="9"/>
      <c r="OWO7" s="9"/>
      <c r="OWP7" s="9"/>
      <c r="OWQ7" s="9"/>
      <c r="OWR7" s="9"/>
      <c r="OWS7" s="9"/>
      <c r="OWT7" s="9"/>
      <c r="OWU7" s="9"/>
      <c r="OWV7" s="9"/>
      <c r="OWW7" s="9"/>
      <c r="OWX7" s="9"/>
      <c r="OWY7" s="9"/>
      <c r="OWZ7" s="9"/>
      <c r="OXA7" s="9"/>
      <c r="OXB7" s="9"/>
      <c r="OXC7" s="9"/>
      <c r="OXD7" s="9"/>
      <c r="OXE7" s="9"/>
      <c r="OXF7" s="9"/>
      <c r="OXG7" s="9"/>
      <c r="OXH7" s="9"/>
      <c r="OXI7" s="9"/>
      <c r="OXJ7" s="9"/>
      <c r="OXK7" s="9"/>
      <c r="OXL7" s="9"/>
      <c r="OXM7" s="9"/>
      <c r="OXN7" s="9"/>
      <c r="OXO7" s="9"/>
      <c r="OXP7" s="9"/>
      <c r="OXQ7" s="9"/>
      <c r="OXR7" s="9"/>
      <c r="OXS7" s="9"/>
      <c r="OXT7" s="9"/>
      <c r="OXU7" s="9"/>
      <c r="OXV7" s="9"/>
      <c r="OXW7" s="9"/>
      <c r="OXX7" s="9"/>
      <c r="OXY7" s="9"/>
      <c r="OXZ7" s="9"/>
      <c r="OYA7" s="9"/>
      <c r="OYB7" s="9"/>
      <c r="OYC7" s="9"/>
      <c r="OYD7" s="9"/>
      <c r="OYE7" s="9"/>
      <c r="OYF7" s="9"/>
      <c r="OYG7" s="9"/>
      <c r="OYH7" s="9"/>
      <c r="OYI7" s="9"/>
      <c r="OYJ7" s="9"/>
      <c r="OYK7" s="9"/>
      <c r="OYL7" s="9"/>
      <c r="OYM7" s="9"/>
      <c r="OYN7" s="9"/>
      <c r="OYO7" s="9"/>
      <c r="OYP7" s="9"/>
      <c r="OYQ7" s="9"/>
      <c r="OYR7" s="9"/>
      <c r="OYS7" s="9"/>
      <c r="OYT7" s="9"/>
      <c r="OYU7" s="9"/>
      <c r="OYV7" s="9"/>
      <c r="OYW7" s="9"/>
      <c r="OYX7" s="9"/>
      <c r="OYY7" s="9"/>
      <c r="OYZ7" s="9"/>
      <c r="OZA7" s="9"/>
      <c r="OZB7" s="9"/>
      <c r="OZC7" s="9"/>
      <c r="OZD7" s="9"/>
      <c r="OZE7" s="9"/>
      <c r="OZF7" s="9"/>
      <c r="OZG7" s="9"/>
      <c r="OZH7" s="9"/>
      <c r="OZI7" s="9"/>
      <c r="OZJ7" s="9"/>
      <c r="OZK7" s="9"/>
      <c r="OZL7" s="9"/>
      <c r="OZM7" s="9"/>
      <c r="OZN7" s="9"/>
      <c r="OZO7" s="9"/>
      <c r="OZP7" s="9"/>
      <c r="OZQ7" s="9"/>
      <c r="OZR7" s="9"/>
      <c r="OZS7" s="9"/>
      <c r="OZT7" s="9"/>
      <c r="OZU7" s="9"/>
      <c r="OZV7" s="9"/>
      <c r="OZW7" s="9"/>
      <c r="OZX7" s="9"/>
      <c r="OZY7" s="9"/>
      <c r="OZZ7" s="9"/>
      <c r="PAA7" s="9"/>
      <c r="PAB7" s="9"/>
      <c r="PAC7" s="9"/>
      <c r="PAD7" s="9"/>
      <c r="PAE7" s="9"/>
      <c r="PAF7" s="9"/>
      <c r="PAG7" s="9"/>
      <c r="PAH7" s="9"/>
      <c r="PAI7" s="9"/>
      <c r="PAJ7" s="9"/>
      <c r="PAK7" s="9"/>
      <c r="PAL7" s="9"/>
      <c r="PAM7" s="9"/>
      <c r="PAN7" s="9"/>
      <c r="PAO7" s="9"/>
      <c r="PAP7" s="9"/>
      <c r="PAQ7" s="9"/>
      <c r="PAR7" s="9"/>
      <c r="PAS7" s="9"/>
      <c r="PAT7" s="9"/>
      <c r="PAU7" s="9"/>
      <c r="PAV7" s="9"/>
      <c r="PAW7" s="9"/>
      <c r="PAX7" s="9"/>
      <c r="PAY7" s="9"/>
      <c r="PAZ7" s="9"/>
      <c r="PBA7" s="9"/>
      <c r="PBB7" s="9"/>
      <c r="PBC7" s="9"/>
      <c r="PBD7" s="9"/>
      <c r="PBE7" s="9"/>
      <c r="PBF7" s="9"/>
      <c r="PBG7" s="9"/>
      <c r="PBH7" s="9"/>
      <c r="PBI7" s="9"/>
      <c r="PBJ7" s="9"/>
      <c r="PBK7" s="9"/>
      <c r="PBL7" s="9"/>
      <c r="PBM7" s="9"/>
      <c r="PBN7" s="9"/>
      <c r="PBO7" s="9"/>
      <c r="PBP7" s="9"/>
      <c r="PBQ7" s="9"/>
      <c r="PBR7" s="9"/>
      <c r="PBS7" s="9"/>
      <c r="PBT7" s="9"/>
      <c r="PBU7" s="9"/>
      <c r="PBV7" s="9"/>
      <c r="PBW7" s="9"/>
      <c r="PBX7" s="9"/>
      <c r="PBY7" s="9"/>
      <c r="PBZ7" s="9"/>
      <c r="PCA7" s="9"/>
      <c r="PCB7" s="9"/>
      <c r="PCC7" s="9"/>
      <c r="PCD7" s="9"/>
      <c r="PCE7" s="9"/>
      <c r="PCF7" s="9"/>
      <c r="PCG7" s="9"/>
      <c r="PCH7" s="9"/>
      <c r="PCI7" s="9"/>
      <c r="PCJ7" s="9"/>
      <c r="PCK7" s="9"/>
      <c r="PCL7" s="9"/>
      <c r="PCM7" s="9"/>
      <c r="PCN7" s="9"/>
      <c r="PCO7" s="9"/>
      <c r="PCP7" s="9"/>
      <c r="PCQ7" s="9"/>
      <c r="PCR7" s="9"/>
      <c r="PCS7" s="9"/>
      <c r="PCT7" s="9"/>
      <c r="PCU7" s="9"/>
      <c r="PCV7" s="9"/>
      <c r="PCW7" s="9"/>
      <c r="PCX7" s="9"/>
      <c r="PCY7" s="9"/>
      <c r="PCZ7" s="9"/>
      <c r="PDA7" s="9"/>
      <c r="PDB7" s="9"/>
      <c r="PDC7" s="9"/>
      <c r="PDD7" s="9"/>
      <c r="PDE7" s="9"/>
      <c r="PDF7" s="9"/>
      <c r="PDG7" s="9"/>
      <c r="PDH7" s="9"/>
      <c r="PDI7" s="9"/>
      <c r="PDJ7" s="9"/>
      <c r="PDK7" s="9"/>
      <c r="PDL7" s="9"/>
      <c r="PDM7" s="9"/>
      <c r="PDN7" s="9"/>
      <c r="PDO7" s="9"/>
      <c r="PDP7" s="9"/>
      <c r="PDQ7" s="9"/>
      <c r="PDR7" s="9"/>
      <c r="PDS7" s="9"/>
      <c r="PDT7" s="9"/>
      <c r="PDU7" s="9"/>
      <c r="PDV7" s="9"/>
      <c r="PDW7" s="9"/>
      <c r="PDX7" s="9"/>
      <c r="PDY7" s="9"/>
      <c r="PDZ7" s="9"/>
      <c r="PEA7" s="9"/>
      <c r="PEB7" s="9"/>
      <c r="PEC7" s="9"/>
      <c r="PED7" s="9"/>
      <c r="PEE7" s="9"/>
      <c r="PEF7" s="9"/>
      <c r="PEG7" s="9"/>
      <c r="PEH7" s="9"/>
      <c r="PEI7" s="9"/>
      <c r="PEJ7" s="9"/>
      <c r="PEK7" s="9"/>
      <c r="PEL7" s="9"/>
      <c r="PEM7" s="9"/>
      <c r="PEN7" s="9"/>
      <c r="PEO7" s="9"/>
      <c r="PEP7" s="9"/>
      <c r="PEQ7" s="9"/>
      <c r="PER7" s="9"/>
      <c r="PES7" s="9"/>
      <c r="PET7" s="9"/>
      <c r="PEU7" s="9"/>
      <c r="PEV7" s="9"/>
      <c r="PEW7" s="9"/>
      <c r="PEX7" s="9"/>
      <c r="PEY7" s="9"/>
      <c r="PEZ7" s="9"/>
      <c r="PFA7" s="9"/>
      <c r="PFB7" s="9"/>
      <c r="PFC7" s="9"/>
      <c r="PFD7" s="9"/>
      <c r="PFE7" s="9"/>
      <c r="PFF7" s="9"/>
      <c r="PFG7" s="9"/>
      <c r="PFH7" s="9"/>
      <c r="PFI7" s="9"/>
      <c r="PFJ7" s="9"/>
      <c r="PFK7" s="9"/>
      <c r="PFL7" s="9"/>
      <c r="PFM7" s="9"/>
      <c r="PFN7" s="9"/>
      <c r="PFO7" s="9"/>
      <c r="PFP7" s="9"/>
      <c r="PFQ7" s="9"/>
      <c r="PFR7" s="9"/>
      <c r="PFS7" s="9"/>
      <c r="PFT7" s="9"/>
      <c r="PFU7" s="9"/>
      <c r="PFV7" s="9"/>
      <c r="PFW7" s="9"/>
      <c r="PFX7" s="9"/>
      <c r="PFY7" s="9"/>
      <c r="PFZ7" s="9"/>
      <c r="PGA7" s="9"/>
      <c r="PGB7" s="9"/>
      <c r="PGC7" s="9"/>
      <c r="PGD7" s="9"/>
      <c r="PGE7" s="9"/>
      <c r="PGF7" s="9"/>
      <c r="PGG7" s="9"/>
      <c r="PGH7" s="9"/>
      <c r="PGI7" s="9"/>
      <c r="PGJ7" s="9"/>
      <c r="PGK7" s="9"/>
      <c r="PGL7" s="9"/>
      <c r="PGM7" s="9"/>
      <c r="PGN7" s="9"/>
      <c r="PGO7" s="9"/>
      <c r="PGP7" s="9"/>
      <c r="PGQ7" s="9"/>
      <c r="PGR7" s="9"/>
      <c r="PGS7" s="9"/>
      <c r="PGT7" s="9"/>
      <c r="PGU7" s="9"/>
      <c r="PGV7" s="9"/>
      <c r="PGW7" s="9"/>
      <c r="PGX7" s="9"/>
      <c r="PGY7" s="9"/>
      <c r="PGZ7" s="9"/>
      <c r="PHA7" s="9"/>
      <c r="PHB7" s="9"/>
      <c r="PHC7" s="9"/>
      <c r="PHD7" s="9"/>
      <c r="PHE7" s="9"/>
      <c r="PHF7" s="9"/>
      <c r="PHG7" s="9"/>
      <c r="PHH7" s="9"/>
      <c r="PHI7" s="9"/>
      <c r="PHJ7" s="9"/>
      <c r="PHK7" s="9"/>
      <c r="PHL7" s="9"/>
      <c r="PHM7" s="9"/>
      <c r="PHN7" s="9"/>
      <c r="PHO7" s="9"/>
      <c r="PHP7" s="9"/>
      <c r="PHQ7" s="9"/>
      <c r="PHR7" s="9"/>
      <c r="PHS7" s="9"/>
      <c r="PHT7" s="9"/>
      <c r="PHU7" s="9"/>
      <c r="PHV7" s="9"/>
      <c r="PHW7" s="9"/>
      <c r="PHX7" s="9"/>
      <c r="PHY7" s="9"/>
      <c r="PHZ7" s="9"/>
      <c r="PIA7" s="9"/>
      <c r="PIB7" s="9"/>
      <c r="PIC7" s="9"/>
      <c r="PID7" s="9"/>
      <c r="PIE7" s="9"/>
      <c r="PIF7" s="9"/>
      <c r="PIG7" s="9"/>
      <c r="PIH7" s="9"/>
      <c r="PII7" s="9"/>
      <c r="PIJ7" s="9"/>
      <c r="PIK7" s="9"/>
      <c r="PIL7" s="9"/>
      <c r="PIM7" s="9"/>
      <c r="PIN7" s="9"/>
      <c r="PIO7" s="9"/>
      <c r="PIP7" s="9"/>
      <c r="PIQ7" s="9"/>
      <c r="PIR7" s="9"/>
      <c r="PIS7" s="9"/>
      <c r="PIT7" s="9"/>
      <c r="PIU7" s="9"/>
      <c r="PIV7" s="9"/>
      <c r="PIW7" s="9"/>
      <c r="PIX7" s="9"/>
      <c r="PIY7" s="9"/>
      <c r="PIZ7" s="9"/>
      <c r="PJA7" s="9"/>
      <c r="PJB7" s="9"/>
      <c r="PJC7" s="9"/>
      <c r="PJD7" s="9"/>
      <c r="PJE7" s="9"/>
      <c r="PJF7" s="9"/>
      <c r="PJG7" s="9"/>
      <c r="PJH7" s="9"/>
      <c r="PJI7" s="9"/>
      <c r="PJJ7" s="9"/>
      <c r="PJK7" s="9"/>
      <c r="PJL7" s="9"/>
      <c r="PJM7" s="9"/>
      <c r="PJN7" s="9"/>
      <c r="PJO7" s="9"/>
      <c r="PJP7" s="9"/>
      <c r="PJQ7" s="9"/>
      <c r="PJR7" s="9"/>
      <c r="PJS7" s="9"/>
      <c r="PJT7" s="9"/>
      <c r="PJU7" s="9"/>
      <c r="PJV7" s="9"/>
      <c r="PJW7" s="9"/>
      <c r="PJX7" s="9"/>
      <c r="PJY7" s="9"/>
      <c r="PJZ7" s="9"/>
      <c r="PKA7" s="9"/>
      <c r="PKB7" s="9"/>
      <c r="PKC7" s="9"/>
      <c r="PKD7" s="9"/>
      <c r="PKE7" s="9"/>
      <c r="PKF7" s="9"/>
      <c r="PKG7" s="9"/>
      <c r="PKH7" s="9"/>
      <c r="PKI7" s="9"/>
      <c r="PKJ7" s="9"/>
      <c r="PKK7" s="9"/>
      <c r="PKL7" s="9"/>
      <c r="PKM7" s="9"/>
      <c r="PKN7" s="9"/>
      <c r="PKO7" s="9"/>
      <c r="PKP7" s="9"/>
      <c r="PKQ7" s="9"/>
      <c r="PKR7" s="9"/>
      <c r="PKS7" s="9"/>
      <c r="PKT7" s="9"/>
      <c r="PKU7" s="9"/>
      <c r="PKV7" s="9"/>
      <c r="PKW7" s="9"/>
      <c r="PKX7" s="9"/>
      <c r="PKY7" s="9"/>
      <c r="PKZ7" s="9"/>
      <c r="PLA7" s="9"/>
      <c r="PLB7" s="9"/>
      <c r="PLC7" s="9"/>
      <c r="PLD7" s="9"/>
      <c r="PLE7" s="9"/>
      <c r="PLF7" s="9"/>
      <c r="PLG7" s="9"/>
      <c r="PLH7" s="9"/>
      <c r="PLI7" s="9"/>
      <c r="PLJ7" s="9"/>
      <c r="PLK7" s="9"/>
      <c r="PLL7" s="9"/>
      <c r="PLM7" s="9"/>
      <c r="PLN7" s="9"/>
      <c r="PLO7" s="9"/>
      <c r="PLP7" s="9"/>
      <c r="PLQ7" s="9"/>
      <c r="PLR7" s="9"/>
      <c r="PLS7" s="9"/>
      <c r="PLT7" s="9"/>
      <c r="PLU7" s="9"/>
      <c r="PLV7" s="9"/>
      <c r="PLW7" s="9"/>
      <c r="PLX7" s="9"/>
      <c r="PLY7" s="9"/>
      <c r="PLZ7" s="9"/>
      <c r="PMA7" s="9"/>
      <c r="PMB7" s="9"/>
      <c r="PMC7" s="9"/>
      <c r="PMD7" s="9"/>
      <c r="PME7" s="9"/>
      <c r="PMF7" s="9"/>
      <c r="PMG7" s="9"/>
      <c r="PMH7" s="9"/>
      <c r="PMI7" s="9"/>
      <c r="PMJ7" s="9"/>
      <c r="PMK7" s="9"/>
      <c r="PML7" s="9"/>
      <c r="PMM7" s="9"/>
      <c r="PMN7" s="9"/>
      <c r="PMO7" s="9"/>
      <c r="PMP7" s="9"/>
      <c r="PMQ7" s="9"/>
      <c r="PMR7" s="9"/>
      <c r="PMS7" s="9"/>
      <c r="PMT7" s="9"/>
      <c r="PMU7" s="9"/>
      <c r="PMV7" s="9"/>
      <c r="PMW7" s="9"/>
      <c r="PMX7" s="9"/>
      <c r="PMY7" s="9"/>
      <c r="PMZ7" s="9"/>
      <c r="PNA7" s="9"/>
      <c r="PNB7" s="9"/>
      <c r="PNC7" s="9"/>
      <c r="PND7" s="9"/>
      <c r="PNE7" s="9"/>
      <c r="PNF7" s="9"/>
      <c r="PNG7" s="9"/>
      <c r="PNH7" s="9"/>
      <c r="PNI7" s="9"/>
      <c r="PNJ7" s="9"/>
      <c r="PNK7" s="9"/>
      <c r="PNL7" s="9"/>
      <c r="PNM7" s="9"/>
      <c r="PNN7" s="9"/>
      <c r="PNO7" s="9"/>
      <c r="PNP7" s="9"/>
      <c r="PNQ7" s="9"/>
      <c r="PNR7" s="9"/>
      <c r="PNS7" s="9"/>
      <c r="PNT7" s="9"/>
      <c r="PNU7" s="9"/>
      <c r="PNV7" s="9"/>
      <c r="PNW7" s="9"/>
      <c r="PNX7" s="9"/>
      <c r="PNY7" s="9"/>
      <c r="PNZ7" s="9"/>
      <c r="POA7" s="9"/>
      <c r="POB7" s="9"/>
      <c r="POC7" s="9"/>
      <c r="POD7" s="9"/>
      <c r="POE7" s="9"/>
      <c r="POF7" s="9"/>
      <c r="POG7" s="9"/>
      <c r="POH7" s="9"/>
      <c r="POI7" s="9"/>
      <c r="POJ7" s="9"/>
      <c r="POK7" s="9"/>
      <c r="POL7" s="9"/>
      <c r="POM7" s="9"/>
      <c r="PON7" s="9"/>
      <c r="POO7" s="9"/>
      <c r="POP7" s="9"/>
      <c r="POQ7" s="9"/>
      <c r="POR7" s="9"/>
      <c r="POS7" s="9"/>
      <c r="POT7" s="9"/>
      <c r="POU7" s="9"/>
      <c r="POV7" s="9"/>
      <c r="POW7" s="9"/>
      <c r="POX7" s="9"/>
      <c r="POY7" s="9"/>
      <c r="POZ7" s="9"/>
      <c r="PPA7" s="9"/>
      <c r="PPB7" s="9"/>
      <c r="PPC7" s="9"/>
      <c r="PPD7" s="9"/>
      <c r="PPE7" s="9"/>
      <c r="PPF7" s="9"/>
      <c r="PPG7" s="9"/>
      <c r="PPH7" s="9"/>
      <c r="PPI7" s="9"/>
      <c r="PPJ7" s="9"/>
      <c r="PPK7" s="9"/>
      <c r="PPL7" s="9"/>
      <c r="PPM7" s="9"/>
      <c r="PPN7" s="9"/>
      <c r="PPO7" s="9"/>
      <c r="PPP7" s="9"/>
      <c r="PPQ7" s="9"/>
      <c r="PPR7" s="9"/>
      <c r="PPS7" s="9"/>
      <c r="PPT7" s="9"/>
      <c r="PPU7" s="9"/>
      <c r="PPV7" s="9"/>
      <c r="PPW7" s="9"/>
      <c r="PPX7" s="9"/>
      <c r="PPY7" s="9"/>
      <c r="PPZ7" s="9"/>
      <c r="PQA7" s="9"/>
      <c r="PQB7" s="9"/>
      <c r="PQC7" s="9"/>
      <c r="PQD7" s="9"/>
      <c r="PQE7" s="9"/>
      <c r="PQF7" s="9"/>
      <c r="PQG7" s="9"/>
      <c r="PQH7" s="9"/>
      <c r="PQI7" s="9"/>
      <c r="PQJ7" s="9"/>
      <c r="PQK7" s="9"/>
      <c r="PQL7" s="9"/>
      <c r="PQM7" s="9"/>
      <c r="PQN7" s="9"/>
      <c r="PQO7" s="9"/>
      <c r="PQP7" s="9"/>
      <c r="PQQ7" s="9"/>
      <c r="PQR7" s="9"/>
      <c r="PQS7" s="9"/>
      <c r="PQT7" s="9"/>
      <c r="PQU7" s="9"/>
      <c r="PQV7" s="9"/>
      <c r="PQW7" s="9"/>
      <c r="PQX7" s="9"/>
      <c r="PQY7" s="9"/>
      <c r="PQZ7" s="9"/>
      <c r="PRA7" s="9"/>
      <c r="PRB7" s="9"/>
      <c r="PRC7" s="9"/>
      <c r="PRD7" s="9"/>
      <c r="PRE7" s="9"/>
      <c r="PRF7" s="9"/>
      <c r="PRG7" s="9"/>
      <c r="PRH7" s="9"/>
      <c r="PRI7" s="9"/>
      <c r="PRJ7" s="9"/>
      <c r="PRK7" s="9"/>
      <c r="PRL7" s="9"/>
      <c r="PRM7" s="9"/>
      <c r="PRN7" s="9"/>
      <c r="PRO7" s="9"/>
      <c r="PRP7" s="9"/>
      <c r="PRQ7" s="9"/>
      <c r="PRR7" s="9"/>
      <c r="PRS7" s="9"/>
      <c r="PRT7" s="9"/>
      <c r="PRU7" s="9"/>
      <c r="PRV7" s="9"/>
      <c r="PRW7" s="9"/>
      <c r="PRX7" s="9"/>
      <c r="PRY7" s="9"/>
      <c r="PRZ7" s="9"/>
      <c r="PSA7" s="9"/>
      <c r="PSB7" s="9"/>
      <c r="PSC7" s="9"/>
      <c r="PSD7" s="9"/>
      <c r="PSE7" s="9"/>
      <c r="PSF7" s="9"/>
      <c r="PSG7" s="9"/>
      <c r="PSH7" s="9"/>
      <c r="PSI7" s="9"/>
      <c r="PSJ7" s="9"/>
      <c r="PSK7" s="9"/>
      <c r="PSL7" s="9"/>
      <c r="PSM7" s="9"/>
      <c r="PSN7" s="9"/>
      <c r="PSO7" s="9"/>
      <c r="PSP7" s="9"/>
      <c r="PSQ7" s="9"/>
      <c r="PSR7" s="9"/>
      <c r="PSS7" s="9"/>
      <c r="PST7" s="9"/>
      <c r="PSU7" s="9"/>
      <c r="PSV7" s="9"/>
      <c r="PSW7" s="9"/>
      <c r="PSX7" s="9"/>
      <c r="PSY7" s="9"/>
      <c r="PSZ7" s="9"/>
      <c r="PTA7" s="9"/>
      <c r="PTB7" s="9"/>
      <c r="PTC7" s="9"/>
      <c r="PTD7" s="9"/>
      <c r="PTE7" s="9"/>
      <c r="PTF7" s="9"/>
      <c r="PTG7" s="9"/>
      <c r="PTH7" s="9"/>
      <c r="PTI7" s="9"/>
      <c r="PTJ7" s="9"/>
      <c r="PTK7" s="9"/>
      <c r="PTL7" s="9"/>
      <c r="PTM7" s="9"/>
      <c r="PTN7" s="9"/>
      <c r="PTO7" s="9"/>
      <c r="PTP7" s="9"/>
      <c r="PTQ7" s="9"/>
      <c r="PTR7" s="9"/>
      <c r="PTS7" s="9"/>
      <c r="PTT7" s="9"/>
      <c r="PTU7" s="9"/>
      <c r="PTV7" s="9"/>
      <c r="PTW7" s="9"/>
      <c r="PTX7" s="9"/>
      <c r="PTY7" s="9"/>
      <c r="PTZ7" s="9"/>
      <c r="PUA7" s="9"/>
      <c r="PUB7" s="9"/>
      <c r="PUC7" s="9"/>
      <c r="PUD7" s="9"/>
      <c r="PUE7" s="9"/>
      <c r="PUF7" s="9"/>
      <c r="PUG7" s="9"/>
      <c r="PUH7" s="9"/>
      <c r="PUI7" s="9"/>
      <c r="PUJ7" s="9"/>
      <c r="PUK7" s="9"/>
      <c r="PUL7" s="9"/>
      <c r="PUM7" s="9"/>
      <c r="PUN7" s="9"/>
      <c r="PUO7" s="9"/>
      <c r="PUP7" s="9"/>
      <c r="PUQ7" s="9"/>
      <c r="PUR7" s="9"/>
      <c r="PUS7" s="9"/>
      <c r="PUT7" s="9"/>
      <c r="PUU7" s="9"/>
      <c r="PUV7" s="9"/>
      <c r="PUW7" s="9"/>
      <c r="PUX7" s="9"/>
      <c r="PUY7" s="9"/>
      <c r="PUZ7" s="9"/>
      <c r="PVA7" s="9"/>
      <c r="PVB7" s="9"/>
      <c r="PVC7" s="9"/>
      <c r="PVD7" s="9"/>
      <c r="PVE7" s="9"/>
      <c r="PVF7" s="9"/>
      <c r="PVG7" s="9"/>
      <c r="PVH7" s="9"/>
      <c r="PVI7" s="9"/>
      <c r="PVJ7" s="9"/>
      <c r="PVK7" s="9"/>
      <c r="PVL7" s="9"/>
      <c r="PVM7" s="9"/>
      <c r="PVN7" s="9"/>
      <c r="PVO7" s="9"/>
      <c r="PVP7" s="9"/>
      <c r="PVQ7" s="9"/>
      <c r="PVR7" s="9"/>
      <c r="PVS7" s="9"/>
      <c r="PVT7" s="9"/>
      <c r="PVU7" s="9"/>
      <c r="PVV7" s="9"/>
      <c r="PVW7" s="9"/>
      <c r="PVX7" s="9"/>
      <c r="PVY7" s="9"/>
      <c r="PVZ7" s="9"/>
      <c r="PWA7" s="9"/>
      <c r="PWB7" s="9"/>
      <c r="PWC7" s="9"/>
      <c r="PWD7" s="9"/>
      <c r="PWE7" s="9"/>
      <c r="PWF7" s="9"/>
      <c r="PWG7" s="9"/>
      <c r="PWH7" s="9"/>
      <c r="PWI7" s="9"/>
      <c r="PWJ7" s="9"/>
      <c r="PWK7" s="9"/>
      <c r="PWL7" s="9"/>
      <c r="PWM7" s="9"/>
      <c r="PWN7" s="9"/>
      <c r="PWO7" s="9"/>
      <c r="PWP7" s="9"/>
      <c r="PWQ7" s="9"/>
      <c r="PWR7" s="9"/>
      <c r="PWS7" s="9"/>
      <c r="PWT7" s="9"/>
      <c r="PWU7" s="9"/>
      <c r="PWV7" s="9"/>
      <c r="PWW7" s="9"/>
      <c r="PWX7" s="9"/>
      <c r="PWY7" s="9"/>
      <c r="PWZ7" s="9"/>
      <c r="PXA7" s="9"/>
      <c r="PXB7" s="9"/>
      <c r="PXC7" s="9"/>
      <c r="PXD7" s="9"/>
      <c r="PXE7" s="9"/>
      <c r="PXF7" s="9"/>
      <c r="PXG7" s="9"/>
      <c r="PXH7" s="9"/>
      <c r="PXI7" s="9"/>
      <c r="PXJ7" s="9"/>
      <c r="PXK7" s="9"/>
      <c r="PXL7" s="9"/>
      <c r="PXM7" s="9"/>
      <c r="PXN7" s="9"/>
      <c r="PXO7" s="9"/>
      <c r="PXP7" s="9"/>
      <c r="PXQ7" s="9"/>
      <c r="PXR7" s="9"/>
      <c r="PXS7" s="9"/>
      <c r="PXT7" s="9"/>
      <c r="PXU7" s="9"/>
      <c r="PXV7" s="9"/>
      <c r="PXW7" s="9"/>
      <c r="PXX7" s="9"/>
      <c r="PXY7" s="9"/>
      <c r="PXZ7" s="9"/>
      <c r="PYA7" s="9"/>
      <c r="PYB7" s="9"/>
      <c r="PYC7" s="9"/>
      <c r="PYD7" s="9"/>
      <c r="PYE7" s="9"/>
      <c r="PYF7" s="9"/>
      <c r="PYG7" s="9"/>
      <c r="PYH7" s="9"/>
      <c r="PYI7" s="9"/>
      <c r="PYJ7" s="9"/>
      <c r="PYK7" s="9"/>
      <c r="PYL7" s="9"/>
      <c r="PYM7" s="9"/>
      <c r="PYN7" s="9"/>
      <c r="PYO7" s="9"/>
      <c r="PYP7" s="9"/>
      <c r="PYQ7" s="9"/>
      <c r="PYR7" s="9"/>
      <c r="PYS7" s="9"/>
      <c r="PYT7" s="9"/>
      <c r="PYU7" s="9"/>
      <c r="PYV7" s="9"/>
      <c r="PYW7" s="9"/>
      <c r="PYX7" s="9"/>
      <c r="PYY7" s="9"/>
      <c r="PYZ7" s="9"/>
      <c r="PZA7" s="9"/>
      <c r="PZB7" s="9"/>
      <c r="PZC7" s="9"/>
      <c r="PZD7" s="9"/>
      <c r="PZE7" s="9"/>
      <c r="PZF7" s="9"/>
      <c r="PZG7" s="9"/>
      <c r="PZH7" s="9"/>
      <c r="PZI7" s="9"/>
      <c r="PZJ7" s="9"/>
      <c r="PZK7" s="9"/>
      <c r="PZL7" s="9"/>
      <c r="PZM7" s="9"/>
      <c r="PZN7" s="9"/>
      <c r="PZO7" s="9"/>
      <c r="PZP7" s="9"/>
      <c r="PZQ7" s="9"/>
      <c r="PZR7" s="9"/>
      <c r="PZS7" s="9"/>
      <c r="PZT7" s="9"/>
      <c r="PZU7" s="9"/>
      <c r="PZV7" s="9"/>
      <c r="PZW7" s="9"/>
      <c r="PZX7" s="9"/>
      <c r="PZY7" s="9"/>
      <c r="PZZ7" s="9"/>
      <c r="QAA7" s="9"/>
      <c r="QAB7" s="9"/>
      <c r="QAC7" s="9"/>
      <c r="QAD7" s="9"/>
      <c r="QAE7" s="9"/>
      <c r="QAF7" s="9"/>
      <c r="QAG7" s="9"/>
      <c r="QAH7" s="9"/>
      <c r="QAI7" s="9"/>
      <c r="QAJ7" s="9"/>
      <c r="QAK7" s="9"/>
      <c r="QAL7" s="9"/>
      <c r="QAM7" s="9"/>
      <c r="QAN7" s="9"/>
      <c r="QAO7" s="9"/>
      <c r="QAP7" s="9"/>
      <c r="QAQ7" s="9"/>
      <c r="QAR7" s="9"/>
      <c r="QAS7" s="9"/>
      <c r="QAT7" s="9"/>
      <c r="QAU7" s="9"/>
      <c r="QAV7" s="9"/>
      <c r="QAW7" s="9"/>
      <c r="QAX7" s="9"/>
      <c r="QAY7" s="9"/>
      <c r="QAZ7" s="9"/>
      <c r="QBA7" s="9"/>
      <c r="QBB7" s="9"/>
      <c r="QBC7" s="9"/>
      <c r="QBD7" s="9"/>
      <c r="QBE7" s="9"/>
      <c r="QBF7" s="9"/>
      <c r="QBG7" s="9"/>
      <c r="QBH7" s="9"/>
      <c r="QBI7" s="9"/>
      <c r="QBJ7" s="9"/>
      <c r="QBK7" s="9"/>
      <c r="QBL7" s="9"/>
      <c r="QBM7" s="9"/>
      <c r="QBN7" s="9"/>
      <c r="QBO7" s="9"/>
      <c r="QBP7" s="9"/>
      <c r="QBQ7" s="9"/>
      <c r="QBR7" s="9"/>
      <c r="QBS7" s="9"/>
      <c r="QBT7" s="9"/>
      <c r="QBU7" s="9"/>
      <c r="QBV7" s="9"/>
      <c r="QBW7" s="9"/>
      <c r="QBX7" s="9"/>
      <c r="QBY7" s="9"/>
      <c r="QBZ7" s="9"/>
      <c r="QCA7" s="9"/>
      <c r="QCB7" s="9"/>
      <c r="QCC7" s="9"/>
      <c r="QCD7" s="9"/>
      <c r="QCE7" s="9"/>
      <c r="QCF7" s="9"/>
      <c r="QCG7" s="9"/>
      <c r="QCH7" s="9"/>
      <c r="QCI7" s="9"/>
      <c r="QCJ7" s="9"/>
      <c r="QCK7" s="9"/>
      <c r="QCL7" s="9"/>
      <c r="QCM7" s="9"/>
      <c r="QCN7" s="9"/>
      <c r="QCO7" s="9"/>
      <c r="QCP7" s="9"/>
      <c r="QCQ7" s="9"/>
      <c r="QCR7" s="9"/>
      <c r="QCS7" s="9"/>
      <c r="QCT7" s="9"/>
      <c r="QCU7" s="9"/>
      <c r="QCV7" s="9"/>
      <c r="QCW7" s="9"/>
      <c r="QCX7" s="9"/>
      <c r="QCY7" s="9"/>
      <c r="QCZ7" s="9"/>
      <c r="QDA7" s="9"/>
      <c r="QDB7" s="9"/>
      <c r="QDC7" s="9"/>
      <c r="QDD7" s="9"/>
      <c r="QDE7" s="9"/>
      <c r="QDF7" s="9"/>
      <c r="QDG7" s="9"/>
      <c r="QDH7" s="9"/>
      <c r="QDI7" s="9"/>
      <c r="QDJ7" s="9"/>
      <c r="QDK7" s="9"/>
      <c r="QDL7" s="9"/>
      <c r="QDM7" s="9"/>
      <c r="QDN7" s="9"/>
      <c r="QDO7" s="9"/>
      <c r="QDP7" s="9"/>
      <c r="QDQ7" s="9"/>
      <c r="QDR7" s="9"/>
      <c r="QDS7" s="9"/>
      <c r="QDT7" s="9"/>
      <c r="QDU7" s="9"/>
      <c r="QDV7" s="9"/>
      <c r="QDW7" s="9"/>
      <c r="QDX7" s="9"/>
      <c r="QDY7" s="9"/>
      <c r="QDZ7" s="9"/>
      <c r="QEA7" s="9"/>
      <c r="QEB7" s="9"/>
      <c r="QEC7" s="9"/>
      <c r="QED7" s="9"/>
      <c r="QEE7" s="9"/>
      <c r="QEF7" s="9"/>
      <c r="QEG7" s="9"/>
      <c r="QEH7" s="9"/>
      <c r="QEI7" s="9"/>
      <c r="QEJ7" s="9"/>
      <c r="QEK7" s="9"/>
      <c r="QEL7" s="9"/>
      <c r="QEM7" s="9"/>
      <c r="QEN7" s="9"/>
      <c r="QEO7" s="9"/>
      <c r="QEP7" s="9"/>
      <c r="QEQ7" s="9"/>
      <c r="QER7" s="9"/>
      <c r="QES7" s="9"/>
      <c r="QET7" s="9"/>
      <c r="QEU7" s="9"/>
      <c r="QEV7" s="9"/>
      <c r="QEW7" s="9"/>
      <c r="QEX7" s="9"/>
      <c r="QEY7" s="9"/>
      <c r="QEZ7" s="9"/>
      <c r="QFA7" s="9"/>
      <c r="QFB7" s="9"/>
      <c r="QFC7" s="9"/>
      <c r="QFD7" s="9"/>
      <c r="QFE7" s="9"/>
      <c r="QFF7" s="9"/>
      <c r="QFG7" s="9"/>
      <c r="QFH7" s="9"/>
      <c r="QFI7" s="9"/>
      <c r="QFJ7" s="9"/>
      <c r="QFK7" s="9"/>
      <c r="QFL7" s="9"/>
      <c r="QFM7" s="9"/>
      <c r="QFN7" s="9"/>
      <c r="QFO7" s="9"/>
      <c r="QFP7" s="9"/>
      <c r="QFQ7" s="9"/>
      <c r="QFR7" s="9"/>
      <c r="QFS7" s="9"/>
      <c r="QFT7" s="9"/>
      <c r="QFU7" s="9"/>
      <c r="QFV7" s="9"/>
      <c r="QFW7" s="9"/>
      <c r="QFX7" s="9"/>
      <c r="QFY7" s="9"/>
      <c r="QFZ7" s="9"/>
      <c r="QGA7" s="9"/>
      <c r="QGB7" s="9"/>
      <c r="QGC7" s="9"/>
      <c r="QGD7" s="9"/>
      <c r="QGE7" s="9"/>
      <c r="QGF7" s="9"/>
      <c r="QGG7" s="9"/>
      <c r="QGH7" s="9"/>
      <c r="QGI7" s="9"/>
      <c r="QGJ7" s="9"/>
      <c r="QGK7" s="9"/>
      <c r="QGL7" s="9"/>
      <c r="QGM7" s="9"/>
      <c r="QGN7" s="9"/>
      <c r="QGO7" s="9"/>
      <c r="QGP7" s="9"/>
      <c r="QGQ7" s="9"/>
      <c r="QGR7" s="9"/>
      <c r="QGS7" s="9"/>
      <c r="QGT7" s="9"/>
      <c r="QGU7" s="9"/>
      <c r="QGV7" s="9"/>
      <c r="QGW7" s="9"/>
      <c r="QGX7" s="9"/>
      <c r="QGY7" s="9"/>
      <c r="QGZ7" s="9"/>
      <c r="QHA7" s="9"/>
      <c r="QHB7" s="9"/>
      <c r="QHC7" s="9"/>
      <c r="QHD7" s="9"/>
      <c r="QHE7" s="9"/>
      <c r="QHF7" s="9"/>
      <c r="QHG7" s="9"/>
      <c r="QHH7" s="9"/>
      <c r="QHI7" s="9"/>
      <c r="QHJ7" s="9"/>
      <c r="QHK7" s="9"/>
      <c r="QHL7" s="9"/>
      <c r="QHM7" s="9"/>
      <c r="QHN7" s="9"/>
      <c r="QHO7" s="9"/>
      <c r="QHP7" s="9"/>
      <c r="QHQ7" s="9"/>
      <c r="QHR7" s="9"/>
      <c r="QHS7" s="9"/>
      <c r="QHT7" s="9"/>
      <c r="QHU7" s="9"/>
      <c r="QHV7" s="9"/>
      <c r="QHW7" s="9"/>
      <c r="QHX7" s="9"/>
      <c r="QHY7" s="9"/>
      <c r="QHZ7" s="9"/>
      <c r="QIA7" s="9"/>
      <c r="QIB7" s="9"/>
      <c r="QIC7" s="9"/>
      <c r="QID7" s="9"/>
      <c r="QIE7" s="9"/>
      <c r="QIF7" s="9"/>
      <c r="QIG7" s="9"/>
      <c r="QIH7" s="9"/>
      <c r="QII7" s="9"/>
      <c r="QIJ7" s="9"/>
      <c r="QIK7" s="9"/>
      <c r="QIL7" s="9"/>
      <c r="QIM7" s="9"/>
      <c r="QIN7" s="9"/>
      <c r="QIO7" s="9"/>
      <c r="QIP7" s="9"/>
      <c r="QIQ7" s="9"/>
      <c r="QIR7" s="9"/>
      <c r="QIS7" s="9"/>
      <c r="QIT7" s="9"/>
      <c r="QIU7" s="9"/>
      <c r="QIV7" s="9"/>
      <c r="QIW7" s="9"/>
      <c r="QIX7" s="9"/>
      <c r="QIY7" s="9"/>
      <c r="QIZ7" s="9"/>
      <c r="QJA7" s="9"/>
      <c r="QJB7" s="9"/>
      <c r="QJC7" s="9"/>
      <c r="QJD7" s="9"/>
      <c r="QJE7" s="9"/>
      <c r="QJF7" s="9"/>
      <c r="QJG7" s="9"/>
      <c r="QJH7" s="9"/>
      <c r="QJI7" s="9"/>
      <c r="QJJ7" s="9"/>
      <c r="QJK7" s="9"/>
      <c r="QJL7" s="9"/>
      <c r="QJM7" s="9"/>
      <c r="QJN7" s="9"/>
      <c r="QJO7" s="9"/>
      <c r="QJP7" s="9"/>
      <c r="QJQ7" s="9"/>
      <c r="QJR7" s="9"/>
      <c r="QJS7" s="9"/>
      <c r="QJT7" s="9"/>
      <c r="QJU7" s="9"/>
      <c r="QJV7" s="9"/>
      <c r="QJW7" s="9"/>
      <c r="QJX7" s="9"/>
      <c r="QJY7" s="9"/>
      <c r="QJZ7" s="9"/>
      <c r="QKA7" s="9"/>
      <c r="QKB7" s="9"/>
      <c r="QKC7" s="9"/>
      <c r="QKD7" s="9"/>
      <c r="QKE7" s="9"/>
      <c r="QKF7" s="9"/>
      <c r="QKG7" s="9"/>
      <c r="QKH7" s="9"/>
      <c r="QKI7" s="9"/>
      <c r="QKJ7" s="9"/>
      <c r="QKK7" s="9"/>
      <c r="QKL7" s="9"/>
      <c r="QKM7" s="9"/>
      <c r="QKN7" s="9"/>
      <c r="QKO7" s="9"/>
      <c r="QKP7" s="9"/>
      <c r="QKQ7" s="9"/>
      <c r="QKR7" s="9"/>
      <c r="QKS7" s="9"/>
      <c r="QKT7" s="9"/>
      <c r="QKU7" s="9"/>
      <c r="QKV7" s="9"/>
      <c r="QKW7" s="9"/>
      <c r="QKX7" s="9"/>
      <c r="QKY7" s="9"/>
      <c r="QKZ7" s="9"/>
      <c r="QLA7" s="9"/>
      <c r="QLB7" s="9"/>
      <c r="QLC7" s="9"/>
      <c r="QLD7" s="9"/>
      <c r="QLE7" s="9"/>
      <c r="QLF7" s="9"/>
      <c r="QLG7" s="9"/>
      <c r="QLH7" s="9"/>
      <c r="QLI7" s="9"/>
      <c r="QLJ7" s="9"/>
      <c r="QLK7" s="9"/>
      <c r="QLL7" s="9"/>
      <c r="QLM7" s="9"/>
      <c r="QLN7" s="9"/>
      <c r="QLO7" s="9"/>
      <c r="QLP7" s="9"/>
      <c r="QLQ7" s="9"/>
      <c r="QLR7" s="9"/>
      <c r="QLS7" s="9"/>
      <c r="QLT7" s="9"/>
      <c r="QLU7" s="9"/>
      <c r="QLV7" s="9"/>
      <c r="QLW7" s="9"/>
      <c r="QLX7" s="9"/>
      <c r="QLY7" s="9"/>
      <c r="QLZ7" s="9"/>
      <c r="QMA7" s="9"/>
      <c r="QMB7" s="9"/>
      <c r="QMC7" s="9"/>
      <c r="QMD7" s="9"/>
      <c r="QME7" s="9"/>
      <c r="QMF7" s="9"/>
      <c r="QMG7" s="9"/>
      <c r="QMH7" s="9"/>
      <c r="QMI7" s="9"/>
      <c r="QMJ7" s="9"/>
      <c r="QMK7" s="9"/>
      <c r="QML7" s="9"/>
      <c r="QMM7" s="9"/>
      <c r="QMN7" s="9"/>
      <c r="QMO7" s="9"/>
      <c r="QMP7" s="9"/>
      <c r="QMQ7" s="9"/>
      <c r="QMR7" s="9"/>
      <c r="QMS7" s="9"/>
      <c r="QMT7" s="9"/>
      <c r="QMU7" s="9"/>
      <c r="QMV7" s="9"/>
      <c r="QMW7" s="9"/>
      <c r="QMX7" s="9"/>
      <c r="QMY7" s="9"/>
      <c r="QMZ7" s="9"/>
      <c r="QNA7" s="9"/>
      <c r="QNB7" s="9"/>
      <c r="QNC7" s="9"/>
      <c r="QND7" s="9"/>
      <c r="QNE7" s="9"/>
      <c r="QNF7" s="9"/>
      <c r="QNG7" s="9"/>
      <c r="QNH7" s="9"/>
      <c r="QNI7" s="9"/>
      <c r="QNJ7" s="9"/>
      <c r="QNK7" s="9"/>
      <c r="QNL7" s="9"/>
      <c r="QNM7" s="9"/>
      <c r="QNN7" s="9"/>
      <c r="QNO7" s="9"/>
      <c r="QNP7" s="9"/>
      <c r="QNQ7" s="9"/>
      <c r="QNR7" s="9"/>
      <c r="QNS7" s="9"/>
      <c r="QNT7" s="9"/>
      <c r="QNU7" s="9"/>
      <c r="QNV7" s="9"/>
      <c r="QNW7" s="9"/>
      <c r="QNX7" s="9"/>
      <c r="QNY7" s="9"/>
      <c r="QNZ7" s="9"/>
      <c r="QOA7" s="9"/>
      <c r="QOB7" s="9"/>
      <c r="QOC7" s="9"/>
      <c r="QOD7" s="9"/>
      <c r="QOE7" s="9"/>
      <c r="QOF7" s="9"/>
      <c r="QOG7" s="9"/>
      <c r="QOH7" s="9"/>
      <c r="QOI7" s="9"/>
      <c r="QOJ7" s="9"/>
      <c r="QOK7" s="9"/>
      <c r="QOL7" s="9"/>
      <c r="QOM7" s="9"/>
      <c r="QON7" s="9"/>
      <c r="QOO7" s="9"/>
      <c r="QOP7" s="9"/>
      <c r="QOQ7" s="9"/>
      <c r="QOR7" s="9"/>
      <c r="QOS7" s="9"/>
      <c r="QOT7" s="9"/>
      <c r="QOU7" s="9"/>
      <c r="QOV7" s="9"/>
      <c r="QOW7" s="9"/>
      <c r="QOX7" s="9"/>
      <c r="QOY7" s="9"/>
      <c r="QOZ7" s="9"/>
      <c r="QPA7" s="9"/>
      <c r="QPB7" s="9"/>
      <c r="QPC7" s="9"/>
      <c r="QPD7" s="9"/>
      <c r="QPE7" s="9"/>
      <c r="QPF7" s="9"/>
      <c r="QPG7" s="9"/>
      <c r="QPH7" s="9"/>
      <c r="QPI7" s="9"/>
      <c r="QPJ7" s="9"/>
      <c r="QPK7" s="9"/>
      <c r="QPL7" s="9"/>
      <c r="QPM7" s="9"/>
      <c r="QPN7" s="9"/>
      <c r="QPO7" s="9"/>
      <c r="QPP7" s="9"/>
      <c r="QPQ7" s="9"/>
      <c r="QPR7" s="9"/>
      <c r="QPS7" s="9"/>
      <c r="QPT7" s="9"/>
      <c r="QPU7" s="9"/>
      <c r="QPV7" s="9"/>
      <c r="QPW7" s="9"/>
      <c r="QPX7" s="9"/>
      <c r="QPY7" s="9"/>
      <c r="QPZ7" s="9"/>
      <c r="QQA7" s="9"/>
      <c r="QQB7" s="9"/>
      <c r="QQC7" s="9"/>
      <c r="QQD7" s="9"/>
      <c r="QQE7" s="9"/>
      <c r="QQF7" s="9"/>
      <c r="QQG7" s="9"/>
      <c r="QQH7" s="9"/>
      <c r="QQI7" s="9"/>
      <c r="QQJ7" s="9"/>
      <c r="QQK7" s="9"/>
      <c r="QQL7" s="9"/>
      <c r="QQM7" s="9"/>
      <c r="QQN7" s="9"/>
      <c r="QQO7" s="9"/>
      <c r="QQP7" s="9"/>
      <c r="QQQ7" s="9"/>
      <c r="QQR7" s="9"/>
      <c r="QQS7" s="9"/>
      <c r="QQT7" s="9"/>
      <c r="QQU7" s="9"/>
      <c r="QQV7" s="9"/>
      <c r="QQW7" s="9"/>
      <c r="QQX7" s="9"/>
      <c r="QQY7" s="9"/>
      <c r="QQZ7" s="9"/>
      <c r="QRA7" s="9"/>
      <c r="QRB7" s="9"/>
      <c r="QRC7" s="9"/>
      <c r="QRD7" s="9"/>
      <c r="QRE7" s="9"/>
      <c r="QRF7" s="9"/>
      <c r="QRG7" s="9"/>
      <c r="QRH7" s="9"/>
      <c r="QRI7" s="9"/>
      <c r="QRJ7" s="9"/>
      <c r="QRK7" s="9"/>
      <c r="QRL7" s="9"/>
      <c r="QRM7" s="9"/>
      <c r="QRN7" s="9"/>
      <c r="QRO7" s="9"/>
      <c r="QRP7" s="9"/>
      <c r="QRQ7" s="9"/>
      <c r="QRR7" s="9"/>
      <c r="QRS7" s="9"/>
      <c r="QRT7" s="9"/>
      <c r="QRU7" s="9"/>
      <c r="QRV7" s="9"/>
      <c r="QRW7" s="9"/>
      <c r="QRX7" s="9"/>
      <c r="QRY7" s="9"/>
      <c r="QRZ7" s="9"/>
      <c r="QSA7" s="9"/>
      <c r="QSB7" s="9"/>
      <c r="QSC7" s="9"/>
      <c r="QSD7" s="9"/>
      <c r="QSE7" s="9"/>
      <c r="QSF7" s="9"/>
      <c r="QSG7" s="9"/>
      <c r="QSH7" s="9"/>
      <c r="QSI7" s="9"/>
      <c r="QSJ7" s="9"/>
      <c r="QSK7" s="9"/>
      <c r="QSL7" s="9"/>
      <c r="QSM7" s="9"/>
      <c r="QSN7" s="9"/>
      <c r="QSO7" s="9"/>
      <c r="QSP7" s="9"/>
      <c r="QSQ7" s="9"/>
      <c r="QSR7" s="9"/>
      <c r="QSS7" s="9"/>
      <c r="QST7" s="9"/>
      <c r="QSU7" s="9"/>
      <c r="QSV7" s="9"/>
      <c r="QSW7" s="9"/>
      <c r="QSX7" s="9"/>
      <c r="QSY7" s="9"/>
      <c r="QSZ7" s="9"/>
      <c r="QTA7" s="9"/>
      <c r="QTB7" s="9"/>
      <c r="QTC7" s="9"/>
      <c r="QTD7" s="9"/>
      <c r="QTE7" s="9"/>
      <c r="QTF7" s="9"/>
      <c r="QTG7" s="9"/>
      <c r="QTH7" s="9"/>
      <c r="QTI7" s="9"/>
      <c r="QTJ7" s="9"/>
      <c r="QTK7" s="9"/>
      <c r="QTL7" s="9"/>
      <c r="QTM7" s="9"/>
      <c r="QTN7" s="9"/>
      <c r="QTO7" s="9"/>
      <c r="QTP7" s="9"/>
      <c r="QTQ7" s="9"/>
      <c r="QTR7" s="9"/>
      <c r="QTS7" s="9"/>
      <c r="QTT7" s="9"/>
      <c r="QTU7" s="9"/>
      <c r="QTV7" s="9"/>
      <c r="QTW7" s="9"/>
      <c r="QTX7" s="9"/>
      <c r="QTY7" s="9"/>
      <c r="QTZ7" s="9"/>
      <c r="QUA7" s="9"/>
      <c r="QUB7" s="9"/>
      <c r="QUC7" s="9"/>
      <c r="QUD7" s="9"/>
      <c r="QUE7" s="9"/>
      <c r="QUF7" s="9"/>
      <c r="QUG7" s="9"/>
      <c r="QUH7" s="9"/>
      <c r="QUI7" s="9"/>
      <c r="QUJ7" s="9"/>
      <c r="QUK7" s="9"/>
      <c r="QUL7" s="9"/>
      <c r="QUM7" s="9"/>
      <c r="QUN7" s="9"/>
      <c r="QUO7" s="9"/>
      <c r="QUP7" s="9"/>
      <c r="QUQ7" s="9"/>
      <c r="QUR7" s="9"/>
      <c r="QUS7" s="9"/>
      <c r="QUT7" s="9"/>
      <c r="QUU7" s="9"/>
      <c r="QUV7" s="9"/>
      <c r="QUW7" s="9"/>
      <c r="QUX7" s="9"/>
      <c r="QUY7" s="9"/>
      <c r="QUZ7" s="9"/>
      <c r="QVA7" s="9"/>
      <c r="QVB7" s="9"/>
      <c r="QVC7" s="9"/>
      <c r="QVD7" s="9"/>
      <c r="QVE7" s="9"/>
      <c r="QVF7" s="9"/>
      <c r="QVG7" s="9"/>
      <c r="QVH7" s="9"/>
      <c r="QVI7" s="9"/>
      <c r="QVJ7" s="9"/>
      <c r="QVK7" s="9"/>
      <c r="QVL7" s="9"/>
      <c r="QVM7" s="9"/>
      <c r="QVN7" s="9"/>
      <c r="QVO7" s="9"/>
      <c r="QVP7" s="9"/>
      <c r="QVQ7" s="9"/>
      <c r="QVR7" s="9"/>
      <c r="QVS7" s="9"/>
      <c r="QVT7" s="9"/>
      <c r="QVU7" s="9"/>
      <c r="QVV7" s="9"/>
      <c r="QVW7" s="9"/>
      <c r="QVX7" s="9"/>
      <c r="QVY7" s="9"/>
      <c r="QVZ7" s="9"/>
      <c r="QWA7" s="9"/>
      <c r="QWB7" s="9"/>
      <c r="QWC7" s="9"/>
      <c r="QWD7" s="9"/>
      <c r="QWE7" s="9"/>
      <c r="QWF7" s="9"/>
      <c r="QWG7" s="9"/>
      <c r="QWH7" s="9"/>
      <c r="QWI7" s="9"/>
      <c r="QWJ7" s="9"/>
      <c r="QWK7" s="9"/>
      <c r="QWL7" s="9"/>
      <c r="QWM7" s="9"/>
      <c r="QWN7" s="9"/>
      <c r="QWO7" s="9"/>
      <c r="QWP7" s="9"/>
      <c r="QWQ7" s="9"/>
      <c r="QWR7" s="9"/>
      <c r="QWS7" s="9"/>
      <c r="QWT7" s="9"/>
      <c r="QWU7" s="9"/>
      <c r="QWV7" s="9"/>
      <c r="QWW7" s="9"/>
      <c r="QWX7" s="9"/>
      <c r="QWY7" s="9"/>
      <c r="QWZ7" s="9"/>
      <c r="QXA7" s="9"/>
      <c r="QXB7" s="9"/>
      <c r="QXC7" s="9"/>
      <c r="QXD7" s="9"/>
      <c r="QXE7" s="9"/>
      <c r="QXF7" s="9"/>
      <c r="QXG7" s="9"/>
      <c r="QXH7" s="9"/>
      <c r="QXI7" s="9"/>
      <c r="QXJ7" s="9"/>
      <c r="QXK7" s="9"/>
      <c r="QXL7" s="9"/>
      <c r="QXM7" s="9"/>
      <c r="QXN7" s="9"/>
      <c r="QXO7" s="9"/>
      <c r="QXP7" s="9"/>
      <c r="QXQ7" s="9"/>
      <c r="QXR7" s="9"/>
      <c r="QXS7" s="9"/>
      <c r="QXT7" s="9"/>
      <c r="QXU7" s="9"/>
      <c r="QXV7" s="9"/>
      <c r="QXW7" s="9"/>
      <c r="QXX7" s="9"/>
      <c r="QXY7" s="9"/>
      <c r="QXZ7" s="9"/>
      <c r="QYA7" s="9"/>
      <c r="QYB7" s="9"/>
      <c r="QYC7" s="9"/>
      <c r="QYD7" s="9"/>
      <c r="QYE7" s="9"/>
      <c r="QYF7" s="9"/>
      <c r="QYG7" s="9"/>
      <c r="QYH7" s="9"/>
      <c r="QYI7" s="9"/>
      <c r="QYJ7" s="9"/>
      <c r="QYK7" s="9"/>
      <c r="QYL7" s="9"/>
      <c r="QYM7" s="9"/>
      <c r="QYN7" s="9"/>
      <c r="QYO7" s="9"/>
      <c r="QYP7" s="9"/>
      <c r="QYQ7" s="9"/>
      <c r="QYR7" s="9"/>
      <c r="QYS7" s="9"/>
      <c r="QYT7" s="9"/>
      <c r="QYU7" s="9"/>
      <c r="QYV7" s="9"/>
      <c r="QYW7" s="9"/>
      <c r="QYX7" s="9"/>
      <c r="QYY7" s="9"/>
      <c r="QYZ7" s="9"/>
      <c r="QZA7" s="9"/>
      <c r="QZB7" s="9"/>
      <c r="QZC7" s="9"/>
      <c r="QZD7" s="9"/>
      <c r="QZE7" s="9"/>
      <c r="QZF7" s="9"/>
      <c r="QZG7" s="9"/>
      <c r="QZH7" s="9"/>
      <c r="QZI7" s="9"/>
      <c r="QZJ7" s="9"/>
      <c r="QZK7" s="9"/>
      <c r="QZL7" s="9"/>
      <c r="QZM7" s="9"/>
      <c r="QZN7" s="9"/>
      <c r="QZO7" s="9"/>
      <c r="QZP7" s="9"/>
      <c r="QZQ7" s="9"/>
      <c r="QZR7" s="9"/>
      <c r="QZS7" s="9"/>
      <c r="QZT7" s="9"/>
      <c r="QZU7" s="9"/>
      <c r="QZV7" s="9"/>
      <c r="QZW7" s="9"/>
      <c r="QZX7" s="9"/>
      <c r="QZY7" s="9"/>
      <c r="QZZ7" s="9"/>
      <c r="RAA7" s="9"/>
      <c r="RAB7" s="9"/>
      <c r="RAC7" s="9"/>
      <c r="RAD7" s="9"/>
      <c r="RAE7" s="9"/>
      <c r="RAF7" s="9"/>
      <c r="RAG7" s="9"/>
      <c r="RAH7" s="9"/>
      <c r="RAI7" s="9"/>
      <c r="RAJ7" s="9"/>
      <c r="RAK7" s="9"/>
      <c r="RAL7" s="9"/>
      <c r="RAM7" s="9"/>
      <c r="RAN7" s="9"/>
      <c r="RAO7" s="9"/>
      <c r="RAP7" s="9"/>
      <c r="RAQ7" s="9"/>
      <c r="RAR7" s="9"/>
      <c r="RAS7" s="9"/>
      <c r="RAT7" s="9"/>
      <c r="RAU7" s="9"/>
      <c r="RAV7" s="9"/>
      <c r="RAW7" s="9"/>
      <c r="RAX7" s="9"/>
      <c r="RAY7" s="9"/>
      <c r="RAZ7" s="9"/>
      <c r="RBA7" s="9"/>
      <c r="RBB7" s="9"/>
      <c r="RBC7" s="9"/>
      <c r="RBD7" s="9"/>
      <c r="RBE7" s="9"/>
      <c r="RBF7" s="9"/>
      <c r="RBG7" s="9"/>
      <c r="RBH7" s="9"/>
      <c r="RBI7" s="9"/>
      <c r="RBJ7" s="9"/>
      <c r="RBK7" s="9"/>
      <c r="RBL7" s="9"/>
      <c r="RBM7" s="9"/>
      <c r="RBN7" s="9"/>
      <c r="RBO7" s="9"/>
      <c r="RBP7" s="9"/>
      <c r="RBQ7" s="9"/>
      <c r="RBR7" s="9"/>
      <c r="RBS7" s="9"/>
      <c r="RBT7" s="9"/>
      <c r="RBU7" s="9"/>
      <c r="RBV7" s="9"/>
      <c r="RBW7" s="9"/>
      <c r="RBX7" s="9"/>
      <c r="RBY7" s="9"/>
      <c r="RBZ7" s="9"/>
      <c r="RCA7" s="9"/>
      <c r="RCB7" s="9"/>
      <c r="RCC7" s="9"/>
      <c r="RCD7" s="9"/>
      <c r="RCE7" s="9"/>
      <c r="RCF7" s="9"/>
      <c r="RCG7" s="9"/>
      <c r="RCH7" s="9"/>
      <c r="RCI7" s="9"/>
      <c r="RCJ7" s="9"/>
      <c r="RCK7" s="9"/>
      <c r="RCL7" s="9"/>
      <c r="RCM7" s="9"/>
      <c r="RCN7" s="9"/>
      <c r="RCO7" s="9"/>
      <c r="RCP7" s="9"/>
      <c r="RCQ7" s="9"/>
      <c r="RCR7" s="9"/>
      <c r="RCS7" s="9"/>
      <c r="RCT7" s="9"/>
      <c r="RCU7" s="9"/>
      <c r="RCV7" s="9"/>
      <c r="RCW7" s="9"/>
      <c r="RCX7" s="9"/>
      <c r="RCY7" s="9"/>
      <c r="RCZ7" s="9"/>
      <c r="RDA7" s="9"/>
      <c r="RDB7" s="9"/>
      <c r="RDC7" s="9"/>
      <c r="RDD7" s="9"/>
      <c r="RDE7" s="9"/>
      <c r="RDF7" s="9"/>
      <c r="RDG7" s="9"/>
      <c r="RDH7" s="9"/>
      <c r="RDI7" s="9"/>
      <c r="RDJ7" s="9"/>
      <c r="RDK7" s="9"/>
      <c r="RDL7" s="9"/>
      <c r="RDM7" s="9"/>
      <c r="RDN7" s="9"/>
      <c r="RDO7" s="9"/>
      <c r="RDP7" s="9"/>
      <c r="RDQ7" s="9"/>
      <c r="RDR7" s="9"/>
      <c r="RDS7" s="9"/>
      <c r="RDT7" s="9"/>
      <c r="RDU7" s="9"/>
      <c r="RDV7" s="9"/>
      <c r="RDW7" s="9"/>
      <c r="RDX7" s="9"/>
      <c r="RDY7" s="9"/>
      <c r="RDZ7" s="9"/>
      <c r="REA7" s="9"/>
      <c r="REB7" s="9"/>
      <c r="REC7" s="9"/>
      <c r="RED7" s="9"/>
      <c r="REE7" s="9"/>
      <c r="REF7" s="9"/>
      <c r="REG7" s="9"/>
      <c r="REH7" s="9"/>
      <c r="REI7" s="9"/>
      <c r="REJ7" s="9"/>
      <c r="REK7" s="9"/>
      <c r="REL7" s="9"/>
      <c r="REM7" s="9"/>
      <c r="REN7" s="9"/>
      <c r="REO7" s="9"/>
      <c r="REP7" s="9"/>
      <c r="REQ7" s="9"/>
      <c r="RER7" s="9"/>
      <c r="RES7" s="9"/>
      <c r="RET7" s="9"/>
      <c r="REU7" s="9"/>
      <c r="REV7" s="9"/>
      <c r="REW7" s="9"/>
      <c r="REX7" s="9"/>
      <c r="REY7" s="9"/>
      <c r="REZ7" s="9"/>
      <c r="RFA7" s="9"/>
      <c r="RFB7" s="9"/>
      <c r="RFC7" s="9"/>
      <c r="RFD7" s="9"/>
      <c r="RFE7" s="9"/>
      <c r="RFF7" s="9"/>
      <c r="RFG7" s="9"/>
      <c r="RFH7" s="9"/>
      <c r="RFI7" s="9"/>
      <c r="RFJ7" s="9"/>
      <c r="RFK7" s="9"/>
      <c r="RFL7" s="9"/>
      <c r="RFM7" s="9"/>
      <c r="RFN7" s="9"/>
      <c r="RFO7" s="9"/>
      <c r="RFP7" s="9"/>
      <c r="RFQ7" s="9"/>
      <c r="RFR7" s="9"/>
      <c r="RFS7" s="9"/>
      <c r="RFT7" s="9"/>
      <c r="RFU7" s="9"/>
      <c r="RFV7" s="9"/>
      <c r="RFW7" s="9"/>
      <c r="RFX7" s="9"/>
      <c r="RFY7" s="9"/>
      <c r="RFZ7" s="9"/>
      <c r="RGA7" s="9"/>
      <c r="RGB7" s="9"/>
      <c r="RGC7" s="9"/>
      <c r="RGD7" s="9"/>
      <c r="RGE7" s="9"/>
      <c r="RGF7" s="9"/>
      <c r="RGG7" s="9"/>
      <c r="RGH7" s="9"/>
      <c r="RGI7" s="9"/>
      <c r="RGJ7" s="9"/>
      <c r="RGK7" s="9"/>
      <c r="RGL7" s="9"/>
      <c r="RGM7" s="9"/>
      <c r="RGN7" s="9"/>
      <c r="RGO7" s="9"/>
      <c r="RGP7" s="9"/>
      <c r="RGQ7" s="9"/>
      <c r="RGR7" s="9"/>
      <c r="RGS7" s="9"/>
      <c r="RGT7" s="9"/>
      <c r="RGU7" s="9"/>
      <c r="RGV7" s="9"/>
      <c r="RGW7" s="9"/>
      <c r="RGX7" s="9"/>
      <c r="RGY7" s="9"/>
      <c r="RGZ7" s="9"/>
      <c r="RHA7" s="9"/>
      <c r="RHB7" s="9"/>
      <c r="RHC7" s="9"/>
      <c r="RHD7" s="9"/>
      <c r="RHE7" s="9"/>
      <c r="RHF7" s="9"/>
      <c r="RHG7" s="9"/>
      <c r="RHH7" s="9"/>
      <c r="RHI7" s="9"/>
      <c r="RHJ7" s="9"/>
      <c r="RHK7" s="9"/>
      <c r="RHL7" s="9"/>
      <c r="RHM7" s="9"/>
      <c r="RHN7" s="9"/>
      <c r="RHO7" s="9"/>
      <c r="RHP7" s="9"/>
      <c r="RHQ7" s="9"/>
      <c r="RHR7" s="9"/>
      <c r="RHS7" s="9"/>
      <c r="RHT7" s="9"/>
      <c r="RHU7" s="9"/>
      <c r="RHV7" s="9"/>
      <c r="RHW7" s="9"/>
      <c r="RHX7" s="9"/>
      <c r="RHY7" s="9"/>
      <c r="RHZ7" s="9"/>
      <c r="RIA7" s="9"/>
      <c r="RIB7" s="9"/>
      <c r="RIC7" s="9"/>
      <c r="RID7" s="9"/>
      <c r="RIE7" s="9"/>
      <c r="RIF7" s="9"/>
      <c r="RIG7" s="9"/>
      <c r="RIH7" s="9"/>
      <c r="RII7" s="9"/>
      <c r="RIJ7" s="9"/>
      <c r="RIK7" s="9"/>
      <c r="RIL7" s="9"/>
      <c r="RIM7" s="9"/>
      <c r="RIN7" s="9"/>
      <c r="RIO7" s="9"/>
      <c r="RIP7" s="9"/>
      <c r="RIQ7" s="9"/>
      <c r="RIR7" s="9"/>
      <c r="RIS7" s="9"/>
      <c r="RIT7" s="9"/>
      <c r="RIU7" s="9"/>
      <c r="RIV7" s="9"/>
      <c r="RIW7" s="9"/>
      <c r="RIX7" s="9"/>
      <c r="RIY7" s="9"/>
      <c r="RIZ7" s="9"/>
      <c r="RJA7" s="9"/>
      <c r="RJB7" s="9"/>
      <c r="RJC7" s="9"/>
      <c r="RJD7" s="9"/>
      <c r="RJE7" s="9"/>
      <c r="RJF7" s="9"/>
      <c r="RJG7" s="9"/>
      <c r="RJH7" s="9"/>
      <c r="RJI7" s="9"/>
      <c r="RJJ7" s="9"/>
      <c r="RJK7" s="9"/>
      <c r="RJL7" s="9"/>
      <c r="RJM7" s="9"/>
      <c r="RJN7" s="9"/>
      <c r="RJO7" s="9"/>
      <c r="RJP7" s="9"/>
      <c r="RJQ7" s="9"/>
      <c r="RJR7" s="9"/>
      <c r="RJS7" s="9"/>
      <c r="RJT7" s="9"/>
      <c r="RJU7" s="9"/>
      <c r="RJV7" s="9"/>
      <c r="RJW7" s="9"/>
      <c r="RJX7" s="9"/>
      <c r="RJY7" s="9"/>
      <c r="RJZ7" s="9"/>
      <c r="RKA7" s="9"/>
      <c r="RKB7" s="9"/>
      <c r="RKC7" s="9"/>
      <c r="RKD7" s="9"/>
      <c r="RKE7" s="9"/>
      <c r="RKF7" s="9"/>
      <c r="RKG7" s="9"/>
      <c r="RKH7" s="9"/>
      <c r="RKI7" s="9"/>
      <c r="RKJ7" s="9"/>
      <c r="RKK7" s="9"/>
      <c r="RKL7" s="9"/>
      <c r="RKM7" s="9"/>
      <c r="RKN7" s="9"/>
      <c r="RKO7" s="9"/>
      <c r="RKP7" s="9"/>
      <c r="RKQ7" s="9"/>
      <c r="RKR7" s="9"/>
      <c r="RKS7" s="9"/>
      <c r="RKT7" s="9"/>
      <c r="RKU7" s="9"/>
      <c r="RKV7" s="9"/>
      <c r="RKW7" s="9"/>
      <c r="RKX7" s="9"/>
      <c r="RKY7" s="9"/>
      <c r="RKZ7" s="9"/>
      <c r="RLA7" s="9"/>
      <c r="RLB7" s="9"/>
      <c r="RLC7" s="9"/>
      <c r="RLD7" s="9"/>
      <c r="RLE7" s="9"/>
      <c r="RLF7" s="9"/>
      <c r="RLG7" s="9"/>
      <c r="RLH7" s="9"/>
      <c r="RLI7" s="9"/>
      <c r="RLJ7" s="9"/>
      <c r="RLK7" s="9"/>
      <c r="RLL7" s="9"/>
      <c r="RLM7" s="9"/>
      <c r="RLN7" s="9"/>
      <c r="RLO7" s="9"/>
      <c r="RLP7" s="9"/>
      <c r="RLQ7" s="9"/>
      <c r="RLR7" s="9"/>
      <c r="RLS7" s="9"/>
      <c r="RLT7" s="9"/>
      <c r="RLU7" s="9"/>
      <c r="RLV7" s="9"/>
      <c r="RLW7" s="9"/>
      <c r="RLX7" s="9"/>
      <c r="RLY7" s="9"/>
      <c r="RLZ7" s="9"/>
      <c r="RMA7" s="9"/>
      <c r="RMB7" s="9"/>
      <c r="RMC7" s="9"/>
      <c r="RMD7" s="9"/>
      <c r="RME7" s="9"/>
      <c r="RMF7" s="9"/>
      <c r="RMG7" s="9"/>
      <c r="RMH7" s="9"/>
      <c r="RMI7" s="9"/>
      <c r="RMJ7" s="9"/>
      <c r="RMK7" s="9"/>
      <c r="RML7" s="9"/>
      <c r="RMM7" s="9"/>
      <c r="RMN7" s="9"/>
      <c r="RMO7" s="9"/>
      <c r="RMP7" s="9"/>
      <c r="RMQ7" s="9"/>
      <c r="RMR7" s="9"/>
      <c r="RMS7" s="9"/>
      <c r="RMT7" s="9"/>
      <c r="RMU7" s="9"/>
      <c r="RMV7" s="9"/>
      <c r="RMW7" s="9"/>
      <c r="RMX7" s="9"/>
      <c r="RMY7" s="9"/>
      <c r="RMZ7" s="9"/>
      <c r="RNA7" s="9"/>
      <c r="RNB7" s="9"/>
      <c r="RNC7" s="9"/>
      <c r="RND7" s="9"/>
      <c r="RNE7" s="9"/>
      <c r="RNF7" s="9"/>
      <c r="RNG7" s="9"/>
      <c r="RNH7" s="9"/>
      <c r="RNI7" s="9"/>
      <c r="RNJ7" s="9"/>
      <c r="RNK7" s="9"/>
      <c r="RNL7" s="9"/>
      <c r="RNM7" s="9"/>
      <c r="RNN7" s="9"/>
      <c r="RNO7" s="9"/>
      <c r="RNP7" s="9"/>
      <c r="RNQ7" s="9"/>
      <c r="RNR7" s="9"/>
      <c r="RNS7" s="9"/>
      <c r="RNT7" s="9"/>
      <c r="RNU7" s="9"/>
      <c r="RNV7" s="9"/>
      <c r="RNW7" s="9"/>
      <c r="RNX7" s="9"/>
      <c r="RNY7" s="9"/>
      <c r="RNZ7" s="9"/>
      <c r="ROA7" s="9"/>
      <c r="ROB7" s="9"/>
      <c r="ROC7" s="9"/>
      <c r="ROD7" s="9"/>
      <c r="ROE7" s="9"/>
      <c r="ROF7" s="9"/>
      <c r="ROG7" s="9"/>
      <c r="ROH7" s="9"/>
      <c r="ROI7" s="9"/>
      <c r="ROJ7" s="9"/>
      <c r="ROK7" s="9"/>
      <c r="ROL7" s="9"/>
      <c r="ROM7" s="9"/>
      <c r="RON7" s="9"/>
      <c r="ROO7" s="9"/>
      <c r="ROP7" s="9"/>
      <c r="ROQ7" s="9"/>
      <c r="ROR7" s="9"/>
      <c r="ROS7" s="9"/>
      <c r="ROT7" s="9"/>
      <c r="ROU7" s="9"/>
      <c r="ROV7" s="9"/>
      <c r="ROW7" s="9"/>
      <c r="ROX7" s="9"/>
      <c r="ROY7" s="9"/>
      <c r="ROZ7" s="9"/>
      <c r="RPA7" s="9"/>
      <c r="RPB7" s="9"/>
      <c r="RPC7" s="9"/>
      <c r="RPD7" s="9"/>
      <c r="RPE7" s="9"/>
      <c r="RPF7" s="9"/>
      <c r="RPG7" s="9"/>
      <c r="RPH7" s="9"/>
      <c r="RPI7" s="9"/>
      <c r="RPJ7" s="9"/>
      <c r="RPK7" s="9"/>
      <c r="RPL7" s="9"/>
      <c r="RPM7" s="9"/>
      <c r="RPN7" s="9"/>
      <c r="RPO7" s="9"/>
      <c r="RPP7" s="9"/>
      <c r="RPQ7" s="9"/>
      <c r="RPR7" s="9"/>
      <c r="RPS7" s="9"/>
      <c r="RPT7" s="9"/>
      <c r="RPU7" s="9"/>
      <c r="RPV7" s="9"/>
      <c r="RPW7" s="9"/>
      <c r="RPX7" s="9"/>
      <c r="RPY7" s="9"/>
      <c r="RPZ7" s="9"/>
      <c r="RQA7" s="9"/>
      <c r="RQB7" s="9"/>
      <c r="RQC7" s="9"/>
      <c r="RQD7" s="9"/>
      <c r="RQE7" s="9"/>
      <c r="RQF7" s="9"/>
      <c r="RQG7" s="9"/>
      <c r="RQH7" s="9"/>
      <c r="RQI7" s="9"/>
      <c r="RQJ7" s="9"/>
      <c r="RQK7" s="9"/>
      <c r="RQL7" s="9"/>
      <c r="RQM7" s="9"/>
      <c r="RQN7" s="9"/>
      <c r="RQO7" s="9"/>
      <c r="RQP7" s="9"/>
      <c r="RQQ7" s="9"/>
      <c r="RQR7" s="9"/>
      <c r="RQS7" s="9"/>
      <c r="RQT7" s="9"/>
      <c r="RQU7" s="9"/>
      <c r="RQV7" s="9"/>
      <c r="RQW7" s="9"/>
      <c r="RQX7" s="9"/>
      <c r="RQY7" s="9"/>
      <c r="RQZ7" s="9"/>
      <c r="RRA7" s="9"/>
      <c r="RRB7" s="9"/>
      <c r="RRC7" s="9"/>
      <c r="RRD7" s="9"/>
      <c r="RRE7" s="9"/>
      <c r="RRF7" s="9"/>
      <c r="RRG7" s="9"/>
      <c r="RRH7" s="9"/>
      <c r="RRI7" s="9"/>
      <c r="RRJ7" s="9"/>
      <c r="RRK7" s="9"/>
      <c r="RRL7" s="9"/>
      <c r="RRM7" s="9"/>
      <c r="RRN7" s="9"/>
      <c r="RRO7" s="9"/>
      <c r="RRP7" s="9"/>
      <c r="RRQ7" s="9"/>
      <c r="RRR7" s="9"/>
      <c r="RRS7" s="9"/>
      <c r="RRT7" s="9"/>
      <c r="RRU7" s="9"/>
      <c r="RRV7" s="9"/>
      <c r="RRW7" s="9"/>
      <c r="RRX7" s="9"/>
      <c r="RRY7" s="9"/>
      <c r="RRZ7" s="9"/>
      <c r="RSA7" s="9"/>
      <c r="RSB7" s="9"/>
      <c r="RSC7" s="9"/>
      <c r="RSD7" s="9"/>
      <c r="RSE7" s="9"/>
      <c r="RSF7" s="9"/>
      <c r="RSG7" s="9"/>
      <c r="RSH7" s="9"/>
      <c r="RSI7" s="9"/>
      <c r="RSJ7" s="9"/>
      <c r="RSK7" s="9"/>
      <c r="RSL7" s="9"/>
      <c r="RSM7" s="9"/>
      <c r="RSN7" s="9"/>
      <c r="RSO7" s="9"/>
      <c r="RSP7" s="9"/>
      <c r="RSQ7" s="9"/>
      <c r="RSR7" s="9"/>
      <c r="RSS7" s="9"/>
      <c r="RST7" s="9"/>
      <c r="RSU7" s="9"/>
      <c r="RSV7" s="9"/>
      <c r="RSW7" s="9"/>
      <c r="RSX7" s="9"/>
      <c r="RSY7" s="9"/>
      <c r="RSZ7" s="9"/>
      <c r="RTA7" s="9"/>
      <c r="RTB7" s="9"/>
      <c r="RTC7" s="9"/>
      <c r="RTD7" s="9"/>
      <c r="RTE7" s="9"/>
      <c r="RTF7" s="9"/>
      <c r="RTG7" s="9"/>
      <c r="RTH7" s="9"/>
      <c r="RTI7" s="9"/>
      <c r="RTJ7" s="9"/>
      <c r="RTK7" s="9"/>
      <c r="RTL7" s="9"/>
      <c r="RTM7" s="9"/>
      <c r="RTN7" s="9"/>
      <c r="RTO7" s="9"/>
      <c r="RTP7" s="9"/>
      <c r="RTQ7" s="9"/>
      <c r="RTR7" s="9"/>
      <c r="RTS7" s="9"/>
      <c r="RTT7" s="9"/>
      <c r="RTU7" s="9"/>
      <c r="RTV7" s="9"/>
      <c r="RTW7" s="9"/>
      <c r="RTX7" s="9"/>
      <c r="RTY7" s="9"/>
      <c r="RTZ7" s="9"/>
      <c r="RUA7" s="9"/>
      <c r="RUB7" s="9"/>
      <c r="RUC7" s="9"/>
      <c r="RUD7" s="9"/>
      <c r="RUE7" s="9"/>
      <c r="RUF7" s="9"/>
      <c r="RUG7" s="9"/>
      <c r="RUH7" s="9"/>
      <c r="RUI7" s="9"/>
      <c r="RUJ7" s="9"/>
      <c r="RUK7" s="9"/>
      <c r="RUL7" s="9"/>
      <c r="RUM7" s="9"/>
      <c r="RUN7" s="9"/>
      <c r="RUO7" s="9"/>
      <c r="RUP7" s="9"/>
      <c r="RUQ7" s="9"/>
      <c r="RUR7" s="9"/>
      <c r="RUS7" s="9"/>
      <c r="RUT7" s="9"/>
      <c r="RUU7" s="9"/>
      <c r="RUV7" s="9"/>
      <c r="RUW7" s="9"/>
      <c r="RUX7" s="9"/>
      <c r="RUY7" s="9"/>
      <c r="RUZ7" s="9"/>
      <c r="RVA7" s="9"/>
      <c r="RVB7" s="9"/>
      <c r="RVC7" s="9"/>
      <c r="RVD7" s="9"/>
      <c r="RVE7" s="9"/>
      <c r="RVF7" s="9"/>
      <c r="RVG7" s="9"/>
      <c r="RVH7" s="9"/>
      <c r="RVI7" s="9"/>
      <c r="RVJ7" s="9"/>
      <c r="RVK7" s="9"/>
      <c r="RVL7" s="9"/>
      <c r="RVM7" s="9"/>
      <c r="RVN7" s="9"/>
      <c r="RVO7" s="9"/>
      <c r="RVP7" s="9"/>
      <c r="RVQ7" s="9"/>
      <c r="RVR7" s="9"/>
      <c r="RVS7" s="9"/>
      <c r="RVT7" s="9"/>
      <c r="RVU7" s="9"/>
      <c r="RVV7" s="9"/>
      <c r="RVW7" s="9"/>
      <c r="RVX7" s="9"/>
      <c r="RVY7" s="9"/>
      <c r="RVZ7" s="9"/>
      <c r="RWA7" s="9"/>
      <c r="RWB7" s="9"/>
      <c r="RWC7" s="9"/>
      <c r="RWD7" s="9"/>
      <c r="RWE7" s="9"/>
      <c r="RWF7" s="9"/>
      <c r="RWG7" s="9"/>
      <c r="RWH7" s="9"/>
      <c r="RWI7" s="9"/>
      <c r="RWJ7" s="9"/>
      <c r="RWK7" s="9"/>
      <c r="RWL7" s="9"/>
      <c r="RWM7" s="9"/>
      <c r="RWN7" s="9"/>
      <c r="RWO7" s="9"/>
      <c r="RWP7" s="9"/>
      <c r="RWQ7" s="9"/>
      <c r="RWR7" s="9"/>
      <c r="RWS7" s="9"/>
      <c r="RWT7" s="9"/>
      <c r="RWU7" s="9"/>
      <c r="RWV7" s="9"/>
      <c r="RWW7" s="9"/>
      <c r="RWX7" s="9"/>
      <c r="RWY7" s="9"/>
      <c r="RWZ7" s="9"/>
      <c r="RXA7" s="9"/>
      <c r="RXB7" s="9"/>
      <c r="RXC7" s="9"/>
      <c r="RXD7" s="9"/>
      <c r="RXE7" s="9"/>
      <c r="RXF7" s="9"/>
      <c r="RXG7" s="9"/>
      <c r="RXH7" s="9"/>
      <c r="RXI7" s="9"/>
      <c r="RXJ7" s="9"/>
      <c r="RXK7" s="9"/>
      <c r="RXL7" s="9"/>
      <c r="RXM7" s="9"/>
      <c r="RXN7" s="9"/>
      <c r="RXO7" s="9"/>
      <c r="RXP7" s="9"/>
      <c r="RXQ7" s="9"/>
      <c r="RXR7" s="9"/>
      <c r="RXS7" s="9"/>
      <c r="RXT7" s="9"/>
      <c r="RXU7" s="9"/>
      <c r="RXV7" s="9"/>
      <c r="RXW7" s="9"/>
      <c r="RXX7" s="9"/>
      <c r="RXY7" s="9"/>
      <c r="RXZ7" s="9"/>
      <c r="RYA7" s="9"/>
      <c r="RYB7" s="9"/>
      <c r="RYC7" s="9"/>
      <c r="RYD7" s="9"/>
      <c r="RYE7" s="9"/>
      <c r="RYF7" s="9"/>
      <c r="RYG7" s="9"/>
      <c r="RYH7" s="9"/>
      <c r="RYI7" s="9"/>
      <c r="RYJ7" s="9"/>
      <c r="RYK7" s="9"/>
      <c r="RYL7" s="9"/>
      <c r="RYM7" s="9"/>
      <c r="RYN7" s="9"/>
      <c r="RYO7" s="9"/>
      <c r="RYP7" s="9"/>
      <c r="RYQ7" s="9"/>
      <c r="RYR7" s="9"/>
      <c r="RYS7" s="9"/>
      <c r="RYT7" s="9"/>
      <c r="RYU7" s="9"/>
      <c r="RYV7" s="9"/>
      <c r="RYW7" s="9"/>
      <c r="RYX7" s="9"/>
      <c r="RYY7" s="9"/>
      <c r="RYZ7" s="9"/>
      <c r="RZA7" s="9"/>
      <c r="RZB7" s="9"/>
      <c r="RZC7" s="9"/>
      <c r="RZD7" s="9"/>
      <c r="RZE7" s="9"/>
      <c r="RZF7" s="9"/>
      <c r="RZG7" s="9"/>
      <c r="RZH7" s="9"/>
      <c r="RZI7" s="9"/>
      <c r="RZJ7" s="9"/>
      <c r="RZK7" s="9"/>
      <c r="RZL7" s="9"/>
      <c r="RZM7" s="9"/>
      <c r="RZN7" s="9"/>
      <c r="RZO7" s="9"/>
      <c r="RZP7" s="9"/>
      <c r="RZQ7" s="9"/>
      <c r="RZR7" s="9"/>
      <c r="RZS7" s="9"/>
      <c r="RZT7" s="9"/>
      <c r="RZU7" s="9"/>
      <c r="RZV7" s="9"/>
      <c r="RZW7" s="9"/>
      <c r="RZX7" s="9"/>
      <c r="RZY7" s="9"/>
      <c r="RZZ7" s="9"/>
      <c r="SAA7" s="9"/>
      <c r="SAB7" s="9"/>
      <c r="SAC7" s="9"/>
      <c r="SAD7" s="9"/>
      <c r="SAE7" s="9"/>
      <c r="SAF7" s="9"/>
      <c r="SAG7" s="9"/>
      <c r="SAH7" s="9"/>
      <c r="SAI7" s="9"/>
      <c r="SAJ7" s="9"/>
      <c r="SAK7" s="9"/>
      <c r="SAL7" s="9"/>
      <c r="SAM7" s="9"/>
      <c r="SAN7" s="9"/>
      <c r="SAO7" s="9"/>
      <c r="SAP7" s="9"/>
      <c r="SAQ7" s="9"/>
      <c r="SAR7" s="9"/>
      <c r="SAS7" s="9"/>
      <c r="SAT7" s="9"/>
      <c r="SAU7" s="9"/>
      <c r="SAV7" s="9"/>
      <c r="SAW7" s="9"/>
      <c r="SAX7" s="9"/>
      <c r="SAY7" s="9"/>
      <c r="SAZ7" s="9"/>
      <c r="SBA7" s="9"/>
      <c r="SBB7" s="9"/>
      <c r="SBC7" s="9"/>
      <c r="SBD7" s="9"/>
      <c r="SBE7" s="9"/>
      <c r="SBF7" s="9"/>
      <c r="SBG7" s="9"/>
      <c r="SBH7" s="9"/>
      <c r="SBI7" s="9"/>
      <c r="SBJ7" s="9"/>
      <c r="SBK7" s="9"/>
      <c r="SBL7" s="9"/>
      <c r="SBM7" s="9"/>
      <c r="SBN7" s="9"/>
      <c r="SBO7" s="9"/>
      <c r="SBP7" s="9"/>
      <c r="SBQ7" s="9"/>
      <c r="SBR7" s="9"/>
      <c r="SBS7" s="9"/>
      <c r="SBT7" s="9"/>
      <c r="SBU7" s="9"/>
      <c r="SBV7" s="9"/>
      <c r="SBW7" s="9"/>
      <c r="SBX7" s="9"/>
      <c r="SBY7" s="9"/>
      <c r="SBZ7" s="9"/>
      <c r="SCA7" s="9"/>
      <c r="SCB7" s="9"/>
      <c r="SCC7" s="9"/>
      <c r="SCD7" s="9"/>
      <c r="SCE7" s="9"/>
      <c r="SCF7" s="9"/>
      <c r="SCG7" s="9"/>
      <c r="SCH7" s="9"/>
      <c r="SCI7" s="9"/>
      <c r="SCJ7" s="9"/>
      <c r="SCK7" s="9"/>
      <c r="SCL7" s="9"/>
      <c r="SCM7" s="9"/>
      <c r="SCN7" s="9"/>
      <c r="SCO7" s="9"/>
      <c r="SCP7" s="9"/>
      <c r="SCQ7" s="9"/>
      <c r="SCR7" s="9"/>
      <c r="SCS7" s="9"/>
      <c r="SCT7" s="9"/>
      <c r="SCU7" s="9"/>
      <c r="SCV7" s="9"/>
      <c r="SCW7" s="9"/>
      <c r="SCX7" s="9"/>
      <c r="SCY7" s="9"/>
      <c r="SCZ7" s="9"/>
      <c r="SDA7" s="9"/>
      <c r="SDB7" s="9"/>
      <c r="SDC7" s="9"/>
      <c r="SDD7" s="9"/>
      <c r="SDE7" s="9"/>
      <c r="SDF7" s="9"/>
      <c r="SDG7" s="9"/>
      <c r="SDH7" s="9"/>
      <c r="SDI7" s="9"/>
      <c r="SDJ7" s="9"/>
      <c r="SDK7" s="9"/>
      <c r="SDL7" s="9"/>
      <c r="SDM7" s="9"/>
      <c r="SDN7" s="9"/>
      <c r="SDO7" s="9"/>
      <c r="SDP7" s="9"/>
      <c r="SDQ7" s="9"/>
      <c r="SDR7" s="9"/>
      <c r="SDS7" s="9"/>
      <c r="SDT7" s="9"/>
      <c r="SDU7" s="9"/>
      <c r="SDV7" s="9"/>
      <c r="SDW7" s="9"/>
      <c r="SDX7" s="9"/>
      <c r="SDY7" s="9"/>
      <c r="SDZ7" s="9"/>
      <c r="SEA7" s="9"/>
      <c r="SEB7" s="9"/>
      <c r="SEC7" s="9"/>
      <c r="SED7" s="9"/>
      <c r="SEE7" s="9"/>
      <c r="SEF7" s="9"/>
      <c r="SEG7" s="9"/>
      <c r="SEH7" s="9"/>
      <c r="SEI7" s="9"/>
      <c r="SEJ7" s="9"/>
      <c r="SEK7" s="9"/>
      <c r="SEL7" s="9"/>
      <c r="SEM7" s="9"/>
      <c r="SEN7" s="9"/>
      <c r="SEO7" s="9"/>
      <c r="SEP7" s="9"/>
      <c r="SEQ7" s="9"/>
      <c r="SER7" s="9"/>
      <c r="SES7" s="9"/>
      <c r="SET7" s="9"/>
      <c r="SEU7" s="9"/>
      <c r="SEV7" s="9"/>
      <c r="SEW7" s="9"/>
      <c r="SEX7" s="9"/>
      <c r="SEY7" s="9"/>
      <c r="SEZ7" s="9"/>
      <c r="SFA7" s="9"/>
      <c r="SFB7" s="9"/>
      <c r="SFC7" s="9"/>
      <c r="SFD7" s="9"/>
      <c r="SFE7" s="9"/>
      <c r="SFF7" s="9"/>
      <c r="SFG7" s="9"/>
      <c r="SFH7" s="9"/>
      <c r="SFI7" s="9"/>
      <c r="SFJ7" s="9"/>
      <c r="SFK7" s="9"/>
      <c r="SFL7" s="9"/>
      <c r="SFM7" s="9"/>
      <c r="SFN7" s="9"/>
      <c r="SFO7" s="9"/>
      <c r="SFP7" s="9"/>
      <c r="SFQ7" s="9"/>
      <c r="SFR7" s="9"/>
      <c r="SFS7" s="9"/>
      <c r="SFT7" s="9"/>
      <c r="SFU7" s="9"/>
      <c r="SFV7" s="9"/>
      <c r="SFW7" s="9"/>
      <c r="SFX7" s="9"/>
      <c r="SFY7" s="9"/>
      <c r="SFZ7" s="9"/>
      <c r="SGA7" s="9"/>
      <c r="SGB7" s="9"/>
      <c r="SGC7" s="9"/>
      <c r="SGD7" s="9"/>
      <c r="SGE7" s="9"/>
      <c r="SGF7" s="9"/>
      <c r="SGG7" s="9"/>
      <c r="SGH7" s="9"/>
      <c r="SGI7" s="9"/>
      <c r="SGJ7" s="9"/>
      <c r="SGK7" s="9"/>
      <c r="SGL7" s="9"/>
      <c r="SGM7" s="9"/>
      <c r="SGN7" s="9"/>
      <c r="SGO7" s="9"/>
      <c r="SGP7" s="9"/>
      <c r="SGQ7" s="9"/>
      <c r="SGR7" s="9"/>
      <c r="SGS7" s="9"/>
      <c r="SGT7" s="9"/>
      <c r="SGU7" s="9"/>
      <c r="SGV7" s="9"/>
      <c r="SGW7" s="9"/>
      <c r="SGX7" s="9"/>
      <c r="SGY7" s="9"/>
      <c r="SGZ7" s="9"/>
      <c r="SHA7" s="9"/>
      <c r="SHB7" s="9"/>
      <c r="SHC7" s="9"/>
      <c r="SHD7" s="9"/>
      <c r="SHE7" s="9"/>
      <c r="SHF7" s="9"/>
      <c r="SHG7" s="9"/>
      <c r="SHH7" s="9"/>
      <c r="SHI7" s="9"/>
      <c r="SHJ7" s="9"/>
      <c r="SHK7" s="9"/>
      <c r="SHL7" s="9"/>
      <c r="SHM7" s="9"/>
      <c r="SHN7" s="9"/>
      <c r="SHO7" s="9"/>
      <c r="SHP7" s="9"/>
      <c r="SHQ7" s="9"/>
      <c r="SHR7" s="9"/>
      <c r="SHS7" s="9"/>
      <c r="SHT7" s="9"/>
      <c r="SHU7" s="9"/>
      <c r="SHV7" s="9"/>
      <c r="SHW7" s="9"/>
      <c r="SHX7" s="9"/>
      <c r="SHY7" s="9"/>
      <c r="SHZ7" s="9"/>
      <c r="SIA7" s="9"/>
      <c r="SIB7" s="9"/>
      <c r="SIC7" s="9"/>
      <c r="SID7" s="9"/>
      <c r="SIE7" s="9"/>
      <c r="SIF7" s="9"/>
      <c r="SIG7" s="9"/>
      <c r="SIH7" s="9"/>
      <c r="SII7" s="9"/>
      <c r="SIJ7" s="9"/>
      <c r="SIK7" s="9"/>
      <c r="SIL7" s="9"/>
      <c r="SIM7" s="9"/>
      <c r="SIN7" s="9"/>
      <c r="SIO7" s="9"/>
      <c r="SIP7" s="9"/>
      <c r="SIQ7" s="9"/>
      <c r="SIR7" s="9"/>
      <c r="SIS7" s="9"/>
      <c r="SIT7" s="9"/>
      <c r="SIU7" s="9"/>
      <c r="SIV7" s="9"/>
      <c r="SIW7" s="9"/>
      <c r="SIX7" s="9"/>
      <c r="SIY7" s="9"/>
      <c r="SIZ7" s="9"/>
      <c r="SJA7" s="9"/>
      <c r="SJB7" s="9"/>
      <c r="SJC7" s="9"/>
      <c r="SJD7" s="9"/>
      <c r="SJE7" s="9"/>
      <c r="SJF7" s="9"/>
      <c r="SJG7" s="9"/>
      <c r="SJH7" s="9"/>
      <c r="SJI7" s="9"/>
      <c r="SJJ7" s="9"/>
      <c r="SJK7" s="9"/>
      <c r="SJL7" s="9"/>
      <c r="SJM7" s="9"/>
      <c r="SJN7" s="9"/>
      <c r="SJO7" s="9"/>
      <c r="SJP7" s="9"/>
      <c r="SJQ7" s="9"/>
      <c r="SJR7" s="9"/>
      <c r="SJS7" s="9"/>
      <c r="SJT7" s="9"/>
      <c r="SJU7" s="9"/>
      <c r="SJV7" s="9"/>
      <c r="SJW7" s="9"/>
      <c r="SJX7" s="9"/>
      <c r="SJY7" s="9"/>
      <c r="SJZ7" s="9"/>
      <c r="SKA7" s="9"/>
      <c r="SKB7" s="9"/>
      <c r="SKC7" s="9"/>
      <c r="SKD7" s="9"/>
      <c r="SKE7" s="9"/>
      <c r="SKF7" s="9"/>
      <c r="SKG7" s="9"/>
      <c r="SKH7" s="9"/>
      <c r="SKI7" s="9"/>
      <c r="SKJ7" s="9"/>
      <c r="SKK7" s="9"/>
      <c r="SKL7" s="9"/>
      <c r="SKM7" s="9"/>
      <c r="SKN7" s="9"/>
      <c r="SKO7" s="9"/>
      <c r="SKP7" s="9"/>
      <c r="SKQ7" s="9"/>
      <c r="SKR7" s="9"/>
      <c r="SKS7" s="9"/>
      <c r="SKT7" s="9"/>
      <c r="SKU7" s="9"/>
      <c r="SKV7" s="9"/>
      <c r="SKW7" s="9"/>
      <c r="SKX7" s="9"/>
      <c r="SKY7" s="9"/>
      <c r="SKZ7" s="9"/>
      <c r="SLA7" s="9"/>
      <c r="SLB7" s="9"/>
      <c r="SLC7" s="9"/>
      <c r="SLD7" s="9"/>
      <c r="SLE7" s="9"/>
      <c r="SLF7" s="9"/>
      <c r="SLG7" s="9"/>
      <c r="SLH7" s="9"/>
      <c r="SLI7" s="9"/>
      <c r="SLJ7" s="9"/>
      <c r="SLK7" s="9"/>
      <c r="SLL7" s="9"/>
      <c r="SLM7" s="9"/>
      <c r="SLN7" s="9"/>
      <c r="SLO7" s="9"/>
      <c r="SLP7" s="9"/>
      <c r="SLQ7" s="9"/>
      <c r="SLR7" s="9"/>
      <c r="SLS7" s="9"/>
      <c r="SLT7" s="9"/>
      <c r="SLU7" s="9"/>
      <c r="SLV7" s="9"/>
      <c r="SLW7" s="9"/>
      <c r="SLX7" s="9"/>
      <c r="SLY7" s="9"/>
      <c r="SLZ7" s="9"/>
      <c r="SMA7" s="9"/>
      <c r="SMB7" s="9"/>
      <c r="SMC7" s="9"/>
      <c r="SMD7" s="9"/>
      <c r="SME7" s="9"/>
      <c r="SMF7" s="9"/>
      <c r="SMG7" s="9"/>
      <c r="SMH7" s="9"/>
      <c r="SMI7" s="9"/>
      <c r="SMJ7" s="9"/>
      <c r="SMK7" s="9"/>
      <c r="SML7" s="9"/>
      <c r="SMM7" s="9"/>
      <c r="SMN7" s="9"/>
      <c r="SMO7" s="9"/>
      <c r="SMP7" s="9"/>
      <c r="SMQ7" s="9"/>
      <c r="SMR7" s="9"/>
      <c r="SMS7" s="9"/>
      <c r="SMT7" s="9"/>
      <c r="SMU7" s="9"/>
      <c r="SMV7" s="9"/>
      <c r="SMW7" s="9"/>
      <c r="SMX7" s="9"/>
      <c r="SMY7" s="9"/>
      <c r="SMZ7" s="9"/>
      <c r="SNA7" s="9"/>
      <c r="SNB7" s="9"/>
      <c r="SNC7" s="9"/>
      <c r="SND7" s="9"/>
      <c r="SNE7" s="9"/>
      <c r="SNF7" s="9"/>
      <c r="SNG7" s="9"/>
      <c r="SNH7" s="9"/>
      <c r="SNI7" s="9"/>
      <c r="SNJ7" s="9"/>
      <c r="SNK7" s="9"/>
      <c r="SNL7" s="9"/>
      <c r="SNM7" s="9"/>
      <c r="SNN7" s="9"/>
      <c r="SNO7" s="9"/>
      <c r="SNP7" s="9"/>
      <c r="SNQ7" s="9"/>
      <c r="SNR7" s="9"/>
      <c r="SNS7" s="9"/>
      <c r="SNT7" s="9"/>
      <c r="SNU7" s="9"/>
      <c r="SNV7" s="9"/>
      <c r="SNW7" s="9"/>
      <c r="SNX7" s="9"/>
      <c r="SNY7" s="9"/>
      <c r="SNZ7" s="9"/>
      <c r="SOA7" s="9"/>
      <c r="SOB7" s="9"/>
      <c r="SOC7" s="9"/>
      <c r="SOD7" s="9"/>
      <c r="SOE7" s="9"/>
      <c r="SOF7" s="9"/>
      <c r="SOG7" s="9"/>
      <c r="SOH7" s="9"/>
      <c r="SOI7" s="9"/>
      <c r="SOJ7" s="9"/>
      <c r="SOK7" s="9"/>
      <c r="SOL7" s="9"/>
      <c r="SOM7" s="9"/>
      <c r="SON7" s="9"/>
      <c r="SOO7" s="9"/>
      <c r="SOP7" s="9"/>
      <c r="SOQ7" s="9"/>
      <c r="SOR7" s="9"/>
      <c r="SOS7" s="9"/>
      <c r="SOT7" s="9"/>
      <c r="SOU7" s="9"/>
      <c r="SOV7" s="9"/>
      <c r="SOW7" s="9"/>
      <c r="SOX7" s="9"/>
      <c r="SOY7" s="9"/>
      <c r="SOZ7" s="9"/>
      <c r="SPA7" s="9"/>
      <c r="SPB7" s="9"/>
      <c r="SPC7" s="9"/>
      <c r="SPD7" s="9"/>
      <c r="SPE7" s="9"/>
      <c r="SPF7" s="9"/>
      <c r="SPG7" s="9"/>
      <c r="SPH7" s="9"/>
      <c r="SPI7" s="9"/>
      <c r="SPJ7" s="9"/>
      <c r="SPK7" s="9"/>
      <c r="SPL7" s="9"/>
      <c r="SPM7" s="9"/>
      <c r="SPN7" s="9"/>
      <c r="SPO7" s="9"/>
      <c r="SPP7" s="9"/>
      <c r="SPQ7" s="9"/>
      <c r="SPR7" s="9"/>
      <c r="SPS7" s="9"/>
      <c r="SPT7" s="9"/>
      <c r="SPU7" s="9"/>
      <c r="SPV7" s="9"/>
      <c r="SPW7" s="9"/>
      <c r="SPX7" s="9"/>
      <c r="SPY7" s="9"/>
      <c r="SPZ7" s="9"/>
      <c r="SQA7" s="9"/>
      <c r="SQB7" s="9"/>
      <c r="SQC7" s="9"/>
      <c r="SQD7" s="9"/>
      <c r="SQE7" s="9"/>
      <c r="SQF7" s="9"/>
      <c r="SQG7" s="9"/>
      <c r="SQH7" s="9"/>
      <c r="SQI7" s="9"/>
      <c r="SQJ7" s="9"/>
      <c r="SQK7" s="9"/>
      <c r="SQL7" s="9"/>
      <c r="SQM7" s="9"/>
      <c r="SQN7" s="9"/>
      <c r="SQO7" s="9"/>
      <c r="SQP7" s="9"/>
      <c r="SQQ7" s="9"/>
      <c r="SQR7" s="9"/>
      <c r="SQS7" s="9"/>
      <c r="SQT7" s="9"/>
      <c r="SQU7" s="9"/>
      <c r="SQV7" s="9"/>
      <c r="SQW7" s="9"/>
      <c r="SQX7" s="9"/>
      <c r="SQY7" s="9"/>
      <c r="SQZ7" s="9"/>
      <c r="SRA7" s="9"/>
      <c r="SRB7" s="9"/>
      <c r="SRC7" s="9"/>
      <c r="SRD7" s="9"/>
      <c r="SRE7" s="9"/>
      <c r="SRF7" s="9"/>
      <c r="SRG7" s="9"/>
      <c r="SRH7" s="9"/>
      <c r="SRI7" s="9"/>
      <c r="SRJ7" s="9"/>
      <c r="SRK7" s="9"/>
      <c r="SRL7" s="9"/>
      <c r="SRM7" s="9"/>
      <c r="SRN7" s="9"/>
      <c r="SRO7" s="9"/>
      <c r="SRP7" s="9"/>
      <c r="SRQ7" s="9"/>
      <c r="SRR7" s="9"/>
      <c r="SRS7" s="9"/>
      <c r="SRT7" s="9"/>
      <c r="SRU7" s="9"/>
      <c r="SRV7" s="9"/>
      <c r="SRW7" s="9"/>
      <c r="SRX7" s="9"/>
      <c r="SRY7" s="9"/>
      <c r="SRZ7" s="9"/>
      <c r="SSA7" s="9"/>
      <c r="SSB7" s="9"/>
      <c r="SSC7" s="9"/>
      <c r="SSD7" s="9"/>
      <c r="SSE7" s="9"/>
      <c r="SSF7" s="9"/>
      <c r="SSG7" s="9"/>
      <c r="SSH7" s="9"/>
      <c r="SSI7" s="9"/>
      <c r="SSJ7" s="9"/>
      <c r="SSK7" s="9"/>
      <c r="SSL7" s="9"/>
      <c r="SSM7" s="9"/>
      <c r="SSN7" s="9"/>
      <c r="SSO7" s="9"/>
      <c r="SSP7" s="9"/>
      <c r="SSQ7" s="9"/>
      <c r="SSR7" s="9"/>
      <c r="SSS7" s="9"/>
      <c r="SST7" s="9"/>
      <c r="SSU7" s="9"/>
      <c r="SSV7" s="9"/>
      <c r="SSW7" s="9"/>
      <c r="SSX7" s="9"/>
      <c r="SSY7" s="9"/>
      <c r="SSZ7" s="9"/>
      <c r="STA7" s="9"/>
      <c r="STB7" s="9"/>
      <c r="STC7" s="9"/>
      <c r="STD7" s="9"/>
      <c r="STE7" s="9"/>
      <c r="STF7" s="9"/>
      <c r="STG7" s="9"/>
      <c r="STH7" s="9"/>
      <c r="STI7" s="9"/>
      <c r="STJ7" s="9"/>
      <c r="STK7" s="9"/>
      <c r="STL7" s="9"/>
      <c r="STM7" s="9"/>
      <c r="STN7" s="9"/>
      <c r="STO7" s="9"/>
      <c r="STP7" s="9"/>
      <c r="STQ7" s="9"/>
      <c r="STR7" s="9"/>
      <c r="STS7" s="9"/>
      <c r="STT7" s="9"/>
      <c r="STU7" s="9"/>
      <c r="STV7" s="9"/>
      <c r="STW7" s="9"/>
      <c r="STX7" s="9"/>
      <c r="STY7" s="9"/>
      <c r="STZ7" s="9"/>
      <c r="SUA7" s="9"/>
      <c r="SUB7" s="9"/>
      <c r="SUC7" s="9"/>
      <c r="SUD7" s="9"/>
      <c r="SUE7" s="9"/>
      <c r="SUF7" s="9"/>
      <c r="SUG7" s="9"/>
      <c r="SUH7" s="9"/>
      <c r="SUI7" s="9"/>
      <c r="SUJ7" s="9"/>
      <c r="SUK7" s="9"/>
      <c r="SUL7" s="9"/>
      <c r="SUM7" s="9"/>
      <c r="SUN7" s="9"/>
      <c r="SUO7" s="9"/>
      <c r="SUP7" s="9"/>
      <c r="SUQ7" s="9"/>
      <c r="SUR7" s="9"/>
      <c r="SUS7" s="9"/>
      <c r="SUT7" s="9"/>
      <c r="SUU7" s="9"/>
      <c r="SUV7" s="9"/>
      <c r="SUW7" s="9"/>
      <c r="SUX7" s="9"/>
      <c r="SUY7" s="9"/>
      <c r="SUZ7" s="9"/>
      <c r="SVA7" s="9"/>
      <c r="SVB7" s="9"/>
      <c r="SVC7" s="9"/>
      <c r="SVD7" s="9"/>
      <c r="SVE7" s="9"/>
      <c r="SVF7" s="9"/>
      <c r="SVG7" s="9"/>
      <c r="SVH7" s="9"/>
      <c r="SVI7" s="9"/>
      <c r="SVJ7" s="9"/>
      <c r="SVK7" s="9"/>
      <c r="SVL7" s="9"/>
      <c r="SVM7" s="9"/>
      <c r="SVN7" s="9"/>
      <c r="SVO7" s="9"/>
      <c r="SVP7" s="9"/>
      <c r="SVQ7" s="9"/>
      <c r="SVR7" s="9"/>
      <c r="SVS7" s="9"/>
      <c r="SVT7" s="9"/>
      <c r="SVU7" s="9"/>
      <c r="SVV7" s="9"/>
      <c r="SVW7" s="9"/>
      <c r="SVX7" s="9"/>
      <c r="SVY7" s="9"/>
      <c r="SVZ7" s="9"/>
      <c r="SWA7" s="9"/>
      <c r="SWB7" s="9"/>
      <c r="SWC7" s="9"/>
      <c r="SWD7" s="9"/>
      <c r="SWE7" s="9"/>
      <c r="SWF7" s="9"/>
      <c r="SWG7" s="9"/>
      <c r="SWH7" s="9"/>
      <c r="SWI7" s="9"/>
      <c r="SWJ7" s="9"/>
      <c r="SWK7" s="9"/>
      <c r="SWL7" s="9"/>
      <c r="SWM7" s="9"/>
      <c r="SWN7" s="9"/>
      <c r="SWO7" s="9"/>
      <c r="SWP7" s="9"/>
      <c r="SWQ7" s="9"/>
      <c r="SWR7" s="9"/>
      <c r="SWS7" s="9"/>
      <c r="SWT7" s="9"/>
      <c r="SWU7" s="9"/>
      <c r="SWV7" s="9"/>
      <c r="SWW7" s="9"/>
      <c r="SWX7" s="9"/>
      <c r="SWY7" s="9"/>
      <c r="SWZ7" s="9"/>
      <c r="SXA7" s="9"/>
      <c r="SXB7" s="9"/>
      <c r="SXC7" s="9"/>
      <c r="SXD7" s="9"/>
      <c r="SXE7" s="9"/>
      <c r="SXF7" s="9"/>
      <c r="SXG7" s="9"/>
      <c r="SXH7" s="9"/>
      <c r="SXI7" s="9"/>
      <c r="SXJ7" s="9"/>
      <c r="SXK7" s="9"/>
      <c r="SXL7" s="9"/>
      <c r="SXM7" s="9"/>
      <c r="SXN7" s="9"/>
      <c r="SXO7" s="9"/>
      <c r="SXP7" s="9"/>
      <c r="SXQ7" s="9"/>
      <c r="SXR7" s="9"/>
      <c r="SXS7" s="9"/>
      <c r="SXT7" s="9"/>
      <c r="SXU7" s="9"/>
      <c r="SXV7" s="9"/>
      <c r="SXW7" s="9"/>
      <c r="SXX7" s="9"/>
      <c r="SXY7" s="9"/>
      <c r="SXZ7" s="9"/>
      <c r="SYA7" s="9"/>
      <c r="SYB7" s="9"/>
      <c r="SYC7" s="9"/>
      <c r="SYD7" s="9"/>
      <c r="SYE7" s="9"/>
      <c r="SYF7" s="9"/>
      <c r="SYG7" s="9"/>
      <c r="SYH7" s="9"/>
      <c r="SYI7" s="9"/>
      <c r="SYJ7" s="9"/>
      <c r="SYK7" s="9"/>
      <c r="SYL7" s="9"/>
      <c r="SYM7" s="9"/>
      <c r="SYN7" s="9"/>
      <c r="SYO7" s="9"/>
      <c r="SYP7" s="9"/>
      <c r="SYQ7" s="9"/>
      <c r="SYR7" s="9"/>
      <c r="SYS7" s="9"/>
      <c r="SYT7" s="9"/>
      <c r="SYU7" s="9"/>
      <c r="SYV7" s="9"/>
      <c r="SYW7" s="9"/>
      <c r="SYX7" s="9"/>
      <c r="SYY7" s="9"/>
      <c r="SYZ7" s="9"/>
      <c r="SZA7" s="9"/>
      <c r="SZB7" s="9"/>
      <c r="SZC7" s="9"/>
      <c r="SZD7" s="9"/>
      <c r="SZE7" s="9"/>
      <c r="SZF7" s="9"/>
      <c r="SZG7" s="9"/>
      <c r="SZH7" s="9"/>
      <c r="SZI7" s="9"/>
      <c r="SZJ7" s="9"/>
      <c r="SZK7" s="9"/>
      <c r="SZL7" s="9"/>
      <c r="SZM7" s="9"/>
      <c r="SZN7" s="9"/>
      <c r="SZO7" s="9"/>
      <c r="SZP7" s="9"/>
      <c r="SZQ7" s="9"/>
      <c r="SZR7" s="9"/>
      <c r="SZS7" s="9"/>
      <c r="SZT7" s="9"/>
      <c r="SZU7" s="9"/>
      <c r="SZV7" s="9"/>
      <c r="SZW7" s="9"/>
      <c r="SZX7" s="9"/>
      <c r="SZY7" s="9"/>
      <c r="SZZ7" s="9"/>
      <c r="TAA7" s="9"/>
      <c r="TAB7" s="9"/>
      <c r="TAC7" s="9"/>
      <c r="TAD7" s="9"/>
      <c r="TAE7" s="9"/>
      <c r="TAF7" s="9"/>
      <c r="TAG7" s="9"/>
      <c r="TAH7" s="9"/>
      <c r="TAI7" s="9"/>
      <c r="TAJ7" s="9"/>
      <c r="TAK7" s="9"/>
      <c r="TAL7" s="9"/>
      <c r="TAM7" s="9"/>
      <c r="TAN7" s="9"/>
      <c r="TAO7" s="9"/>
      <c r="TAP7" s="9"/>
      <c r="TAQ7" s="9"/>
      <c r="TAR7" s="9"/>
      <c r="TAS7" s="9"/>
      <c r="TAT7" s="9"/>
      <c r="TAU7" s="9"/>
      <c r="TAV7" s="9"/>
      <c r="TAW7" s="9"/>
      <c r="TAX7" s="9"/>
      <c r="TAY7" s="9"/>
      <c r="TAZ7" s="9"/>
      <c r="TBA7" s="9"/>
      <c r="TBB7" s="9"/>
      <c r="TBC7" s="9"/>
      <c r="TBD7" s="9"/>
      <c r="TBE7" s="9"/>
      <c r="TBF7" s="9"/>
      <c r="TBG7" s="9"/>
      <c r="TBH7" s="9"/>
      <c r="TBI7" s="9"/>
      <c r="TBJ7" s="9"/>
      <c r="TBK7" s="9"/>
      <c r="TBL7" s="9"/>
      <c r="TBM7" s="9"/>
      <c r="TBN7" s="9"/>
      <c r="TBO7" s="9"/>
      <c r="TBP7" s="9"/>
      <c r="TBQ7" s="9"/>
      <c r="TBR7" s="9"/>
      <c r="TBS7" s="9"/>
      <c r="TBT7" s="9"/>
      <c r="TBU7" s="9"/>
      <c r="TBV7" s="9"/>
      <c r="TBW7" s="9"/>
      <c r="TBX7" s="9"/>
      <c r="TBY7" s="9"/>
      <c r="TBZ7" s="9"/>
      <c r="TCA7" s="9"/>
      <c r="TCB7" s="9"/>
      <c r="TCC7" s="9"/>
      <c r="TCD7" s="9"/>
      <c r="TCE7" s="9"/>
      <c r="TCF7" s="9"/>
      <c r="TCG7" s="9"/>
      <c r="TCH7" s="9"/>
      <c r="TCI7" s="9"/>
      <c r="TCJ7" s="9"/>
      <c r="TCK7" s="9"/>
      <c r="TCL7" s="9"/>
      <c r="TCM7" s="9"/>
      <c r="TCN7" s="9"/>
      <c r="TCO7" s="9"/>
      <c r="TCP7" s="9"/>
      <c r="TCQ7" s="9"/>
      <c r="TCR7" s="9"/>
      <c r="TCS7" s="9"/>
      <c r="TCT7" s="9"/>
      <c r="TCU7" s="9"/>
      <c r="TCV7" s="9"/>
      <c r="TCW7" s="9"/>
      <c r="TCX7" s="9"/>
      <c r="TCY7" s="9"/>
      <c r="TCZ7" s="9"/>
      <c r="TDA7" s="9"/>
      <c r="TDB7" s="9"/>
      <c r="TDC7" s="9"/>
      <c r="TDD7" s="9"/>
      <c r="TDE7" s="9"/>
      <c r="TDF7" s="9"/>
      <c r="TDG7" s="9"/>
      <c r="TDH7" s="9"/>
      <c r="TDI7" s="9"/>
      <c r="TDJ7" s="9"/>
      <c r="TDK7" s="9"/>
      <c r="TDL7" s="9"/>
      <c r="TDM7" s="9"/>
      <c r="TDN7" s="9"/>
      <c r="TDO7" s="9"/>
      <c r="TDP7" s="9"/>
      <c r="TDQ7" s="9"/>
      <c r="TDR7" s="9"/>
      <c r="TDS7" s="9"/>
      <c r="TDT7" s="9"/>
      <c r="TDU7" s="9"/>
      <c r="TDV7" s="9"/>
      <c r="TDW7" s="9"/>
      <c r="TDX7" s="9"/>
      <c r="TDY7" s="9"/>
      <c r="TDZ7" s="9"/>
      <c r="TEA7" s="9"/>
      <c r="TEB7" s="9"/>
      <c r="TEC7" s="9"/>
      <c r="TED7" s="9"/>
      <c r="TEE7" s="9"/>
      <c r="TEF7" s="9"/>
      <c r="TEG7" s="9"/>
      <c r="TEH7" s="9"/>
      <c r="TEI7" s="9"/>
      <c r="TEJ7" s="9"/>
      <c r="TEK7" s="9"/>
      <c r="TEL7" s="9"/>
      <c r="TEM7" s="9"/>
      <c r="TEN7" s="9"/>
      <c r="TEO7" s="9"/>
      <c r="TEP7" s="9"/>
      <c r="TEQ7" s="9"/>
      <c r="TER7" s="9"/>
      <c r="TES7" s="9"/>
      <c r="TET7" s="9"/>
      <c r="TEU7" s="9"/>
      <c r="TEV7" s="9"/>
      <c r="TEW7" s="9"/>
      <c r="TEX7" s="9"/>
      <c r="TEY7" s="9"/>
      <c r="TEZ7" s="9"/>
      <c r="TFA7" s="9"/>
      <c r="TFB7" s="9"/>
      <c r="TFC7" s="9"/>
      <c r="TFD7" s="9"/>
      <c r="TFE7" s="9"/>
      <c r="TFF7" s="9"/>
      <c r="TFG7" s="9"/>
      <c r="TFH7" s="9"/>
      <c r="TFI7" s="9"/>
      <c r="TFJ7" s="9"/>
      <c r="TFK7" s="9"/>
      <c r="TFL7" s="9"/>
      <c r="TFM7" s="9"/>
      <c r="TFN7" s="9"/>
      <c r="TFO7" s="9"/>
      <c r="TFP7" s="9"/>
      <c r="TFQ7" s="9"/>
      <c r="TFR7" s="9"/>
      <c r="TFS7" s="9"/>
      <c r="TFT7" s="9"/>
      <c r="TFU7" s="9"/>
      <c r="TFV7" s="9"/>
      <c r="TFW7" s="9"/>
      <c r="TFX7" s="9"/>
      <c r="TFY7" s="9"/>
      <c r="TFZ7" s="9"/>
      <c r="TGA7" s="9"/>
      <c r="TGB7" s="9"/>
      <c r="TGC7" s="9"/>
      <c r="TGD7" s="9"/>
      <c r="TGE7" s="9"/>
      <c r="TGF7" s="9"/>
      <c r="TGG7" s="9"/>
      <c r="TGH7" s="9"/>
      <c r="TGI7" s="9"/>
      <c r="TGJ7" s="9"/>
      <c r="TGK7" s="9"/>
      <c r="TGL7" s="9"/>
      <c r="TGM7" s="9"/>
      <c r="TGN7" s="9"/>
      <c r="TGO7" s="9"/>
      <c r="TGP7" s="9"/>
      <c r="TGQ7" s="9"/>
      <c r="TGR7" s="9"/>
      <c r="TGS7" s="9"/>
      <c r="TGT7" s="9"/>
      <c r="TGU7" s="9"/>
      <c r="TGV7" s="9"/>
      <c r="TGW7" s="9"/>
      <c r="TGX7" s="9"/>
      <c r="TGY7" s="9"/>
      <c r="TGZ7" s="9"/>
      <c r="THA7" s="9"/>
      <c r="THB7" s="9"/>
      <c r="THC7" s="9"/>
      <c r="THD7" s="9"/>
      <c r="THE7" s="9"/>
      <c r="THF7" s="9"/>
      <c r="THG7" s="9"/>
      <c r="THH7" s="9"/>
      <c r="THI7" s="9"/>
      <c r="THJ7" s="9"/>
      <c r="THK7" s="9"/>
      <c r="THL7" s="9"/>
      <c r="THM7" s="9"/>
      <c r="THN7" s="9"/>
      <c r="THO7" s="9"/>
      <c r="THP7" s="9"/>
      <c r="THQ7" s="9"/>
      <c r="THR7" s="9"/>
      <c r="THS7" s="9"/>
      <c r="THT7" s="9"/>
      <c r="THU7" s="9"/>
      <c r="THV7" s="9"/>
      <c r="THW7" s="9"/>
      <c r="THX7" s="9"/>
      <c r="THY7" s="9"/>
      <c r="THZ7" s="9"/>
      <c r="TIA7" s="9"/>
      <c r="TIB7" s="9"/>
      <c r="TIC7" s="9"/>
      <c r="TID7" s="9"/>
      <c r="TIE7" s="9"/>
      <c r="TIF7" s="9"/>
      <c r="TIG7" s="9"/>
      <c r="TIH7" s="9"/>
      <c r="TII7" s="9"/>
      <c r="TIJ7" s="9"/>
      <c r="TIK7" s="9"/>
      <c r="TIL7" s="9"/>
      <c r="TIM7" s="9"/>
      <c r="TIN7" s="9"/>
      <c r="TIO7" s="9"/>
      <c r="TIP7" s="9"/>
      <c r="TIQ7" s="9"/>
      <c r="TIR7" s="9"/>
      <c r="TIS7" s="9"/>
      <c r="TIT7" s="9"/>
      <c r="TIU7" s="9"/>
      <c r="TIV7" s="9"/>
      <c r="TIW7" s="9"/>
      <c r="TIX7" s="9"/>
      <c r="TIY7" s="9"/>
      <c r="TIZ7" s="9"/>
      <c r="TJA7" s="9"/>
      <c r="TJB7" s="9"/>
      <c r="TJC7" s="9"/>
      <c r="TJD7" s="9"/>
      <c r="TJE7" s="9"/>
      <c r="TJF7" s="9"/>
      <c r="TJG7" s="9"/>
      <c r="TJH7" s="9"/>
      <c r="TJI7" s="9"/>
      <c r="TJJ7" s="9"/>
      <c r="TJK7" s="9"/>
      <c r="TJL7" s="9"/>
      <c r="TJM7" s="9"/>
      <c r="TJN7" s="9"/>
      <c r="TJO7" s="9"/>
      <c r="TJP7" s="9"/>
      <c r="TJQ7" s="9"/>
      <c r="TJR7" s="9"/>
      <c r="TJS7" s="9"/>
      <c r="TJT7" s="9"/>
      <c r="TJU7" s="9"/>
      <c r="TJV7" s="9"/>
      <c r="TJW7" s="9"/>
      <c r="TJX7" s="9"/>
      <c r="TJY7" s="9"/>
      <c r="TJZ7" s="9"/>
      <c r="TKA7" s="9"/>
      <c r="TKB7" s="9"/>
      <c r="TKC7" s="9"/>
      <c r="TKD7" s="9"/>
      <c r="TKE7" s="9"/>
      <c r="TKF7" s="9"/>
      <c r="TKG7" s="9"/>
      <c r="TKH7" s="9"/>
      <c r="TKI7" s="9"/>
      <c r="TKJ7" s="9"/>
      <c r="TKK7" s="9"/>
      <c r="TKL7" s="9"/>
      <c r="TKM7" s="9"/>
      <c r="TKN7" s="9"/>
      <c r="TKO7" s="9"/>
      <c r="TKP7" s="9"/>
      <c r="TKQ7" s="9"/>
      <c r="TKR7" s="9"/>
      <c r="TKS7" s="9"/>
      <c r="TKT7" s="9"/>
      <c r="TKU7" s="9"/>
      <c r="TKV7" s="9"/>
      <c r="TKW7" s="9"/>
      <c r="TKX7" s="9"/>
      <c r="TKY7" s="9"/>
      <c r="TKZ7" s="9"/>
      <c r="TLA7" s="9"/>
      <c r="TLB7" s="9"/>
      <c r="TLC7" s="9"/>
      <c r="TLD7" s="9"/>
      <c r="TLE7" s="9"/>
      <c r="TLF7" s="9"/>
      <c r="TLG7" s="9"/>
      <c r="TLH7" s="9"/>
      <c r="TLI7" s="9"/>
      <c r="TLJ7" s="9"/>
      <c r="TLK7" s="9"/>
      <c r="TLL7" s="9"/>
      <c r="TLM7" s="9"/>
      <c r="TLN7" s="9"/>
      <c r="TLO7" s="9"/>
      <c r="TLP7" s="9"/>
      <c r="TLQ7" s="9"/>
      <c r="TLR7" s="9"/>
      <c r="TLS7" s="9"/>
      <c r="TLT7" s="9"/>
      <c r="TLU7" s="9"/>
      <c r="TLV7" s="9"/>
      <c r="TLW7" s="9"/>
      <c r="TLX7" s="9"/>
      <c r="TLY7" s="9"/>
      <c r="TLZ7" s="9"/>
      <c r="TMA7" s="9"/>
      <c r="TMB7" s="9"/>
      <c r="TMC7" s="9"/>
      <c r="TMD7" s="9"/>
      <c r="TME7" s="9"/>
      <c r="TMF7" s="9"/>
      <c r="TMG7" s="9"/>
      <c r="TMH7" s="9"/>
      <c r="TMI7" s="9"/>
      <c r="TMJ7" s="9"/>
      <c r="TMK7" s="9"/>
      <c r="TML7" s="9"/>
      <c r="TMM7" s="9"/>
      <c r="TMN7" s="9"/>
      <c r="TMO7" s="9"/>
      <c r="TMP7" s="9"/>
      <c r="TMQ7" s="9"/>
      <c r="TMR7" s="9"/>
      <c r="TMS7" s="9"/>
      <c r="TMT7" s="9"/>
      <c r="TMU7" s="9"/>
      <c r="TMV7" s="9"/>
      <c r="TMW7" s="9"/>
      <c r="TMX7" s="9"/>
      <c r="TMY7" s="9"/>
      <c r="TMZ7" s="9"/>
      <c r="TNA7" s="9"/>
      <c r="TNB7" s="9"/>
      <c r="TNC7" s="9"/>
      <c r="TND7" s="9"/>
      <c r="TNE7" s="9"/>
      <c r="TNF7" s="9"/>
      <c r="TNG7" s="9"/>
      <c r="TNH7" s="9"/>
      <c r="TNI7" s="9"/>
      <c r="TNJ7" s="9"/>
      <c r="TNK7" s="9"/>
      <c r="TNL7" s="9"/>
      <c r="TNM7" s="9"/>
      <c r="TNN7" s="9"/>
      <c r="TNO7" s="9"/>
      <c r="TNP7" s="9"/>
      <c r="TNQ7" s="9"/>
      <c r="TNR7" s="9"/>
      <c r="TNS7" s="9"/>
      <c r="TNT7" s="9"/>
      <c r="TNU7" s="9"/>
      <c r="TNV7" s="9"/>
      <c r="TNW7" s="9"/>
      <c r="TNX7" s="9"/>
      <c r="TNY7" s="9"/>
      <c r="TNZ7" s="9"/>
      <c r="TOA7" s="9"/>
      <c r="TOB7" s="9"/>
      <c r="TOC7" s="9"/>
      <c r="TOD7" s="9"/>
      <c r="TOE7" s="9"/>
      <c r="TOF7" s="9"/>
      <c r="TOG7" s="9"/>
      <c r="TOH7" s="9"/>
      <c r="TOI7" s="9"/>
      <c r="TOJ7" s="9"/>
      <c r="TOK7" s="9"/>
      <c r="TOL7" s="9"/>
      <c r="TOM7" s="9"/>
      <c r="TON7" s="9"/>
      <c r="TOO7" s="9"/>
      <c r="TOP7" s="9"/>
      <c r="TOQ7" s="9"/>
      <c r="TOR7" s="9"/>
      <c r="TOS7" s="9"/>
      <c r="TOT7" s="9"/>
      <c r="TOU7" s="9"/>
      <c r="TOV7" s="9"/>
      <c r="TOW7" s="9"/>
      <c r="TOX7" s="9"/>
      <c r="TOY7" s="9"/>
      <c r="TOZ7" s="9"/>
      <c r="TPA7" s="9"/>
      <c r="TPB7" s="9"/>
      <c r="TPC7" s="9"/>
      <c r="TPD7" s="9"/>
      <c r="TPE7" s="9"/>
      <c r="TPF7" s="9"/>
      <c r="TPG7" s="9"/>
      <c r="TPH7" s="9"/>
      <c r="TPI7" s="9"/>
      <c r="TPJ7" s="9"/>
      <c r="TPK7" s="9"/>
      <c r="TPL7" s="9"/>
      <c r="TPM7" s="9"/>
      <c r="TPN7" s="9"/>
      <c r="TPO7" s="9"/>
      <c r="TPP7" s="9"/>
      <c r="TPQ7" s="9"/>
      <c r="TPR7" s="9"/>
      <c r="TPS7" s="9"/>
      <c r="TPT7" s="9"/>
      <c r="TPU7" s="9"/>
      <c r="TPV7" s="9"/>
      <c r="TPW7" s="9"/>
      <c r="TPX7" s="9"/>
      <c r="TPY7" s="9"/>
      <c r="TPZ7" s="9"/>
      <c r="TQA7" s="9"/>
      <c r="TQB7" s="9"/>
      <c r="TQC7" s="9"/>
      <c r="TQD7" s="9"/>
      <c r="TQE7" s="9"/>
      <c r="TQF7" s="9"/>
      <c r="TQG7" s="9"/>
      <c r="TQH7" s="9"/>
      <c r="TQI7" s="9"/>
      <c r="TQJ7" s="9"/>
      <c r="TQK7" s="9"/>
      <c r="TQL7" s="9"/>
      <c r="TQM7" s="9"/>
      <c r="TQN7" s="9"/>
      <c r="TQO7" s="9"/>
      <c r="TQP7" s="9"/>
      <c r="TQQ7" s="9"/>
      <c r="TQR7" s="9"/>
      <c r="TQS7" s="9"/>
      <c r="TQT7" s="9"/>
      <c r="TQU7" s="9"/>
      <c r="TQV7" s="9"/>
      <c r="TQW7" s="9"/>
      <c r="TQX7" s="9"/>
      <c r="TQY7" s="9"/>
      <c r="TQZ7" s="9"/>
      <c r="TRA7" s="9"/>
      <c r="TRB7" s="9"/>
      <c r="TRC7" s="9"/>
      <c r="TRD7" s="9"/>
      <c r="TRE7" s="9"/>
      <c r="TRF7" s="9"/>
      <c r="TRG7" s="9"/>
      <c r="TRH7" s="9"/>
      <c r="TRI7" s="9"/>
      <c r="TRJ7" s="9"/>
      <c r="TRK7" s="9"/>
      <c r="TRL7" s="9"/>
      <c r="TRM7" s="9"/>
      <c r="TRN7" s="9"/>
      <c r="TRO7" s="9"/>
      <c r="TRP7" s="9"/>
      <c r="TRQ7" s="9"/>
      <c r="TRR7" s="9"/>
      <c r="TRS7" s="9"/>
      <c r="TRT7" s="9"/>
      <c r="TRU7" s="9"/>
      <c r="TRV7" s="9"/>
      <c r="TRW7" s="9"/>
      <c r="TRX7" s="9"/>
      <c r="TRY7" s="9"/>
      <c r="TRZ7" s="9"/>
      <c r="TSA7" s="9"/>
      <c r="TSB7" s="9"/>
      <c r="TSC7" s="9"/>
      <c r="TSD7" s="9"/>
      <c r="TSE7" s="9"/>
      <c r="TSF7" s="9"/>
      <c r="TSG7" s="9"/>
      <c r="TSH7" s="9"/>
      <c r="TSI7" s="9"/>
      <c r="TSJ7" s="9"/>
      <c r="TSK7" s="9"/>
      <c r="TSL7" s="9"/>
      <c r="TSM7" s="9"/>
      <c r="TSN7" s="9"/>
      <c r="TSO7" s="9"/>
      <c r="TSP7" s="9"/>
      <c r="TSQ7" s="9"/>
      <c r="TSR7" s="9"/>
      <c r="TSS7" s="9"/>
      <c r="TST7" s="9"/>
      <c r="TSU7" s="9"/>
      <c r="TSV7" s="9"/>
      <c r="TSW7" s="9"/>
      <c r="TSX7" s="9"/>
      <c r="TSY7" s="9"/>
      <c r="TSZ7" s="9"/>
      <c r="TTA7" s="9"/>
      <c r="TTB7" s="9"/>
      <c r="TTC7" s="9"/>
      <c r="TTD7" s="9"/>
      <c r="TTE7" s="9"/>
      <c r="TTF7" s="9"/>
      <c r="TTG7" s="9"/>
      <c r="TTH7" s="9"/>
      <c r="TTI7" s="9"/>
      <c r="TTJ7" s="9"/>
      <c r="TTK7" s="9"/>
      <c r="TTL7" s="9"/>
      <c r="TTM7" s="9"/>
      <c r="TTN7" s="9"/>
      <c r="TTO7" s="9"/>
      <c r="TTP7" s="9"/>
      <c r="TTQ7" s="9"/>
      <c r="TTR7" s="9"/>
      <c r="TTS7" s="9"/>
      <c r="TTT7" s="9"/>
      <c r="TTU7" s="9"/>
      <c r="TTV7" s="9"/>
      <c r="TTW7" s="9"/>
      <c r="TTX7" s="9"/>
      <c r="TTY7" s="9"/>
      <c r="TTZ7" s="9"/>
      <c r="TUA7" s="9"/>
      <c r="TUB7" s="9"/>
      <c r="TUC7" s="9"/>
      <c r="TUD7" s="9"/>
      <c r="TUE7" s="9"/>
      <c r="TUF7" s="9"/>
      <c r="TUG7" s="9"/>
      <c r="TUH7" s="9"/>
      <c r="TUI7" s="9"/>
      <c r="TUJ7" s="9"/>
      <c r="TUK7" s="9"/>
      <c r="TUL7" s="9"/>
      <c r="TUM7" s="9"/>
      <c r="TUN7" s="9"/>
      <c r="TUO7" s="9"/>
      <c r="TUP7" s="9"/>
      <c r="TUQ7" s="9"/>
      <c r="TUR7" s="9"/>
      <c r="TUS7" s="9"/>
      <c r="TUT7" s="9"/>
      <c r="TUU7" s="9"/>
      <c r="TUV7" s="9"/>
      <c r="TUW7" s="9"/>
      <c r="TUX7" s="9"/>
      <c r="TUY7" s="9"/>
      <c r="TUZ7" s="9"/>
      <c r="TVA7" s="9"/>
      <c r="TVB7" s="9"/>
      <c r="TVC7" s="9"/>
      <c r="TVD7" s="9"/>
      <c r="TVE7" s="9"/>
      <c r="TVF7" s="9"/>
      <c r="TVG7" s="9"/>
      <c r="TVH7" s="9"/>
      <c r="TVI7" s="9"/>
      <c r="TVJ7" s="9"/>
      <c r="TVK7" s="9"/>
      <c r="TVL7" s="9"/>
      <c r="TVM7" s="9"/>
      <c r="TVN7" s="9"/>
      <c r="TVO7" s="9"/>
      <c r="TVP7" s="9"/>
      <c r="TVQ7" s="9"/>
      <c r="TVR7" s="9"/>
      <c r="TVS7" s="9"/>
      <c r="TVT7" s="9"/>
      <c r="TVU7" s="9"/>
      <c r="TVV7" s="9"/>
      <c r="TVW7" s="9"/>
      <c r="TVX7" s="9"/>
      <c r="TVY7" s="9"/>
      <c r="TVZ7" s="9"/>
      <c r="TWA7" s="9"/>
      <c r="TWB7" s="9"/>
      <c r="TWC7" s="9"/>
      <c r="TWD7" s="9"/>
      <c r="TWE7" s="9"/>
      <c r="TWF7" s="9"/>
      <c r="TWG7" s="9"/>
      <c r="TWH7" s="9"/>
      <c r="TWI7" s="9"/>
      <c r="TWJ7" s="9"/>
      <c r="TWK7" s="9"/>
      <c r="TWL7" s="9"/>
      <c r="TWM7" s="9"/>
      <c r="TWN7" s="9"/>
      <c r="TWO7" s="9"/>
      <c r="TWP7" s="9"/>
      <c r="TWQ7" s="9"/>
      <c r="TWR7" s="9"/>
      <c r="TWS7" s="9"/>
      <c r="TWT7" s="9"/>
      <c r="TWU7" s="9"/>
      <c r="TWV7" s="9"/>
      <c r="TWW7" s="9"/>
      <c r="TWX7" s="9"/>
      <c r="TWY7" s="9"/>
      <c r="TWZ7" s="9"/>
      <c r="TXA7" s="9"/>
      <c r="TXB7" s="9"/>
      <c r="TXC7" s="9"/>
      <c r="TXD7" s="9"/>
      <c r="TXE7" s="9"/>
      <c r="TXF7" s="9"/>
      <c r="TXG7" s="9"/>
      <c r="TXH7" s="9"/>
      <c r="TXI7" s="9"/>
      <c r="TXJ7" s="9"/>
      <c r="TXK7" s="9"/>
      <c r="TXL7" s="9"/>
      <c r="TXM7" s="9"/>
      <c r="TXN7" s="9"/>
      <c r="TXO7" s="9"/>
      <c r="TXP7" s="9"/>
      <c r="TXQ7" s="9"/>
      <c r="TXR7" s="9"/>
      <c r="TXS7" s="9"/>
      <c r="TXT7" s="9"/>
      <c r="TXU7" s="9"/>
      <c r="TXV7" s="9"/>
      <c r="TXW7" s="9"/>
      <c r="TXX7" s="9"/>
      <c r="TXY7" s="9"/>
      <c r="TXZ7" s="9"/>
      <c r="TYA7" s="9"/>
      <c r="TYB7" s="9"/>
      <c r="TYC7" s="9"/>
      <c r="TYD7" s="9"/>
      <c r="TYE7" s="9"/>
      <c r="TYF7" s="9"/>
      <c r="TYG7" s="9"/>
      <c r="TYH7" s="9"/>
      <c r="TYI7" s="9"/>
      <c r="TYJ7" s="9"/>
      <c r="TYK7" s="9"/>
      <c r="TYL7" s="9"/>
      <c r="TYM7" s="9"/>
      <c r="TYN7" s="9"/>
      <c r="TYO7" s="9"/>
      <c r="TYP7" s="9"/>
      <c r="TYQ7" s="9"/>
      <c r="TYR7" s="9"/>
      <c r="TYS7" s="9"/>
      <c r="TYT7" s="9"/>
      <c r="TYU7" s="9"/>
      <c r="TYV7" s="9"/>
      <c r="TYW7" s="9"/>
      <c r="TYX7" s="9"/>
      <c r="TYY7" s="9"/>
      <c r="TYZ7" s="9"/>
      <c r="TZA7" s="9"/>
      <c r="TZB7" s="9"/>
      <c r="TZC7" s="9"/>
      <c r="TZD7" s="9"/>
      <c r="TZE7" s="9"/>
      <c r="TZF7" s="9"/>
      <c r="TZG7" s="9"/>
      <c r="TZH7" s="9"/>
      <c r="TZI7" s="9"/>
      <c r="TZJ7" s="9"/>
      <c r="TZK7" s="9"/>
      <c r="TZL7" s="9"/>
      <c r="TZM7" s="9"/>
      <c r="TZN7" s="9"/>
      <c r="TZO7" s="9"/>
      <c r="TZP7" s="9"/>
      <c r="TZQ7" s="9"/>
      <c r="TZR7" s="9"/>
      <c r="TZS7" s="9"/>
      <c r="TZT7" s="9"/>
      <c r="TZU7" s="9"/>
      <c r="TZV7" s="9"/>
      <c r="TZW7" s="9"/>
      <c r="TZX7" s="9"/>
      <c r="TZY7" s="9"/>
      <c r="TZZ7" s="9"/>
      <c r="UAA7" s="9"/>
      <c r="UAB7" s="9"/>
      <c r="UAC7" s="9"/>
      <c r="UAD7" s="9"/>
      <c r="UAE7" s="9"/>
      <c r="UAF7" s="9"/>
      <c r="UAG7" s="9"/>
      <c r="UAH7" s="9"/>
      <c r="UAI7" s="9"/>
      <c r="UAJ7" s="9"/>
      <c r="UAK7" s="9"/>
      <c r="UAL7" s="9"/>
      <c r="UAM7" s="9"/>
      <c r="UAN7" s="9"/>
      <c r="UAO7" s="9"/>
      <c r="UAP7" s="9"/>
      <c r="UAQ7" s="9"/>
      <c r="UAR7" s="9"/>
      <c r="UAS7" s="9"/>
      <c r="UAT7" s="9"/>
      <c r="UAU7" s="9"/>
      <c r="UAV7" s="9"/>
      <c r="UAW7" s="9"/>
      <c r="UAX7" s="9"/>
      <c r="UAY7" s="9"/>
      <c r="UAZ7" s="9"/>
      <c r="UBA7" s="9"/>
      <c r="UBB7" s="9"/>
      <c r="UBC7" s="9"/>
      <c r="UBD7" s="9"/>
      <c r="UBE7" s="9"/>
      <c r="UBF7" s="9"/>
      <c r="UBG7" s="9"/>
      <c r="UBH7" s="9"/>
      <c r="UBI7" s="9"/>
      <c r="UBJ7" s="9"/>
      <c r="UBK7" s="9"/>
      <c r="UBL7" s="9"/>
      <c r="UBM7" s="9"/>
      <c r="UBN7" s="9"/>
      <c r="UBO7" s="9"/>
      <c r="UBP7" s="9"/>
      <c r="UBQ7" s="9"/>
      <c r="UBR7" s="9"/>
      <c r="UBS7" s="9"/>
      <c r="UBT7" s="9"/>
      <c r="UBU7" s="9"/>
      <c r="UBV7" s="9"/>
      <c r="UBW7" s="9"/>
      <c r="UBX7" s="9"/>
      <c r="UBY7" s="9"/>
      <c r="UBZ7" s="9"/>
      <c r="UCA7" s="9"/>
      <c r="UCB7" s="9"/>
      <c r="UCC7" s="9"/>
      <c r="UCD7" s="9"/>
      <c r="UCE7" s="9"/>
      <c r="UCF7" s="9"/>
      <c r="UCG7" s="9"/>
      <c r="UCH7" s="9"/>
      <c r="UCI7" s="9"/>
      <c r="UCJ7" s="9"/>
      <c r="UCK7" s="9"/>
      <c r="UCL7" s="9"/>
      <c r="UCM7" s="9"/>
      <c r="UCN7" s="9"/>
      <c r="UCO7" s="9"/>
      <c r="UCP7" s="9"/>
      <c r="UCQ7" s="9"/>
      <c r="UCR7" s="9"/>
      <c r="UCS7" s="9"/>
      <c r="UCT7" s="9"/>
      <c r="UCU7" s="9"/>
      <c r="UCV7" s="9"/>
      <c r="UCW7" s="9"/>
      <c r="UCX7" s="9"/>
      <c r="UCY7" s="9"/>
      <c r="UCZ7" s="9"/>
      <c r="UDA7" s="9"/>
      <c r="UDB7" s="9"/>
      <c r="UDC7" s="9"/>
      <c r="UDD7" s="9"/>
      <c r="UDE7" s="9"/>
      <c r="UDF7" s="9"/>
      <c r="UDG7" s="9"/>
      <c r="UDH7" s="9"/>
      <c r="UDI7" s="9"/>
      <c r="UDJ7" s="9"/>
      <c r="UDK7" s="9"/>
      <c r="UDL7" s="9"/>
      <c r="UDM7" s="9"/>
      <c r="UDN7" s="9"/>
      <c r="UDO7" s="9"/>
      <c r="UDP7" s="9"/>
      <c r="UDQ7" s="9"/>
      <c r="UDR7" s="9"/>
      <c r="UDS7" s="9"/>
      <c r="UDT7" s="9"/>
      <c r="UDU7" s="9"/>
      <c r="UDV7" s="9"/>
      <c r="UDW7" s="9"/>
      <c r="UDX7" s="9"/>
      <c r="UDY7" s="9"/>
      <c r="UDZ7" s="9"/>
      <c r="UEA7" s="9"/>
      <c r="UEB7" s="9"/>
      <c r="UEC7" s="9"/>
      <c r="UED7" s="9"/>
      <c r="UEE7" s="9"/>
      <c r="UEF7" s="9"/>
      <c r="UEG7" s="9"/>
      <c r="UEH7" s="9"/>
      <c r="UEI7" s="9"/>
      <c r="UEJ7" s="9"/>
      <c r="UEK7" s="9"/>
      <c r="UEL7" s="9"/>
      <c r="UEM7" s="9"/>
      <c r="UEN7" s="9"/>
      <c r="UEO7" s="9"/>
      <c r="UEP7" s="9"/>
      <c r="UEQ7" s="9"/>
      <c r="UER7" s="9"/>
      <c r="UES7" s="9"/>
      <c r="UET7" s="9"/>
      <c r="UEU7" s="9"/>
      <c r="UEV7" s="9"/>
      <c r="UEW7" s="9"/>
      <c r="UEX7" s="9"/>
      <c r="UEY7" s="9"/>
      <c r="UEZ7" s="9"/>
      <c r="UFA7" s="9"/>
      <c r="UFB7" s="9"/>
      <c r="UFC7" s="9"/>
      <c r="UFD7" s="9"/>
      <c r="UFE7" s="9"/>
      <c r="UFF7" s="9"/>
      <c r="UFG7" s="9"/>
      <c r="UFH7" s="9"/>
      <c r="UFI7" s="9"/>
      <c r="UFJ7" s="9"/>
      <c r="UFK7" s="9"/>
      <c r="UFL7" s="9"/>
      <c r="UFM7" s="9"/>
      <c r="UFN7" s="9"/>
      <c r="UFO7" s="9"/>
      <c r="UFP7" s="9"/>
      <c r="UFQ7" s="9"/>
      <c r="UFR7" s="9"/>
      <c r="UFS7" s="9"/>
      <c r="UFT7" s="9"/>
      <c r="UFU7" s="9"/>
      <c r="UFV7" s="9"/>
      <c r="UFW7" s="9"/>
      <c r="UFX7" s="9"/>
      <c r="UFY7" s="9"/>
      <c r="UFZ7" s="9"/>
      <c r="UGA7" s="9"/>
      <c r="UGB7" s="9"/>
      <c r="UGC7" s="9"/>
      <c r="UGD7" s="9"/>
      <c r="UGE7" s="9"/>
      <c r="UGF7" s="9"/>
      <c r="UGG7" s="9"/>
      <c r="UGH7" s="9"/>
      <c r="UGI7" s="9"/>
      <c r="UGJ7" s="9"/>
      <c r="UGK7" s="9"/>
      <c r="UGL7" s="9"/>
      <c r="UGM7" s="9"/>
      <c r="UGN7" s="9"/>
      <c r="UGO7" s="9"/>
      <c r="UGP7" s="9"/>
      <c r="UGQ7" s="9"/>
      <c r="UGR7" s="9"/>
      <c r="UGS7" s="9"/>
      <c r="UGT7" s="9"/>
      <c r="UGU7" s="9"/>
      <c r="UGV7" s="9"/>
      <c r="UGW7" s="9"/>
      <c r="UGX7" s="9"/>
      <c r="UGY7" s="9"/>
      <c r="UGZ7" s="9"/>
      <c r="UHA7" s="9"/>
      <c r="UHB7" s="9"/>
      <c r="UHC7" s="9"/>
      <c r="UHD7" s="9"/>
      <c r="UHE7" s="9"/>
      <c r="UHF7" s="9"/>
      <c r="UHG7" s="9"/>
      <c r="UHH7" s="9"/>
      <c r="UHI7" s="9"/>
      <c r="UHJ7" s="9"/>
      <c r="UHK7" s="9"/>
      <c r="UHL7" s="9"/>
      <c r="UHM7" s="9"/>
      <c r="UHN7" s="9"/>
      <c r="UHO7" s="9"/>
      <c r="UHP7" s="9"/>
      <c r="UHQ7" s="9"/>
      <c r="UHR7" s="9"/>
      <c r="UHS7" s="9"/>
      <c r="UHT7" s="9"/>
      <c r="UHU7" s="9"/>
      <c r="UHV7" s="9"/>
      <c r="UHW7" s="9"/>
      <c r="UHX7" s="9"/>
      <c r="UHY7" s="9"/>
      <c r="UHZ7" s="9"/>
      <c r="UIA7" s="9"/>
      <c r="UIB7" s="9"/>
      <c r="UIC7" s="9"/>
      <c r="UID7" s="9"/>
      <c r="UIE7" s="9"/>
      <c r="UIF7" s="9"/>
      <c r="UIG7" s="9"/>
      <c r="UIH7" s="9"/>
      <c r="UII7" s="9"/>
      <c r="UIJ7" s="9"/>
      <c r="UIK7" s="9"/>
      <c r="UIL7" s="9"/>
      <c r="UIM7" s="9"/>
      <c r="UIN7" s="9"/>
      <c r="UIO7" s="9"/>
      <c r="UIP7" s="9"/>
      <c r="UIQ7" s="9"/>
      <c r="UIR7" s="9"/>
      <c r="UIS7" s="9"/>
      <c r="UIT7" s="9"/>
      <c r="UIU7" s="9"/>
      <c r="UIV7" s="9"/>
      <c r="UIW7" s="9"/>
      <c r="UIX7" s="9"/>
      <c r="UIY7" s="9"/>
      <c r="UIZ7" s="9"/>
      <c r="UJA7" s="9"/>
      <c r="UJB7" s="9"/>
      <c r="UJC7" s="9"/>
      <c r="UJD7" s="9"/>
      <c r="UJE7" s="9"/>
      <c r="UJF7" s="9"/>
      <c r="UJG7" s="9"/>
      <c r="UJH7" s="9"/>
      <c r="UJI7" s="9"/>
      <c r="UJJ7" s="9"/>
      <c r="UJK7" s="9"/>
      <c r="UJL7" s="9"/>
      <c r="UJM7" s="9"/>
      <c r="UJN7" s="9"/>
      <c r="UJO7" s="9"/>
      <c r="UJP7" s="9"/>
      <c r="UJQ7" s="9"/>
      <c r="UJR7" s="9"/>
      <c r="UJS7" s="9"/>
      <c r="UJT7" s="9"/>
      <c r="UJU7" s="9"/>
      <c r="UJV7" s="9"/>
      <c r="UJW7" s="9"/>
      <c r="UJX7" s="9"/>
      <c r="UJY7" s="9"/>
      <c r="UJZ7" s="9"/>
      <c r="UKA7" s="9"/>
      <c r="UKB7" s="9"/>
      <c r="UKC7" s="9"/>
      <c r="UKD7" s="9"/>
      <c r="UKE7" s="9"/>
      <c r="UKF7" s="9"/>
      <c r="UKG7" s="9"/>
      <c r="UKH7" s="9"/>
      <c r="UKI7" s="9"/>
      <c r="UKJ7" s="9"/>
      <c r="UKK7" s="9"/>
      <c r="UKL7" s="9"/>
      <c r="UKM7" s="9"/>
      <c r="UKN7" s="9"/>
      <c r="UKO7" s="9"/>
      <c r="UKP7" s="9"/>
      <c r="UKQ7" s="9"/>
      <c r="UKR7" s="9"/>
      <c r="UKS7" s="9"/>
      <c r="UKT7" s="9"/>
      <c r="UKU7" s="9"/>
      <c r="UKV7" s="9"/>
      <c r="UKW7" s="9"/>
      <c r="UKX7" s="9"/>
      <c r="UKY7" s="9"/>
      <c r="UKZ7" s="9"/>
      <c r="ULA7" s="9"/>
      <c r="ULB7" s="9"/>
      <c r="ULC7" s="9"/>
      <c r="ULD7" s="9"/>
      <c r="ULE7" s="9"/>
      <c r="ULF7" s="9"/>
      <c r="ULG7" s="9"/>
      <c r="ULH7" s="9"/>
      <c r="ULI7" s="9"/>
      <c r="ULJ7" s="9"/>
      <c r="ULK7" s="9"/>
      <c r="ULL7" s="9"/>
      <c r="ULM7" s="9"/>
      <c r="ULN7" s="9"/>
      <c r="ULO7" s="9"/>
      <c r="ULP7" s="9"/>
      <c r="ULQ7" s="9"/>
      <c r="ULR7" s="9"/>
      <c r="ULS7" s="9"/>
      <c r="ULT7" s="9"/>
      <c r="ULU7" s="9"/>
      <c r="ULV7" s="9"/>
      <c r="ULW7" s="9"/>
      <c r="ULX7" s="9"/>
      <c r="ULY7" s="9"/>
      <c r="ULZ7" s="9"/>
      <c r="UMA7" s="9"/>
      <c r="UMB7" s="9"/>
      <c r="UMC7" s="9"/>
      <c r="UMD7" s="9"/>
      <c r="UME7" s="9"/>
      <c r="UMF7" s="9"/>
      <c r="UMG7" s="9"/>
      <c r="UMH7" s="9"/>
      <c r="UMI7" s="9"/>
      <c r="UMJ7" s="9"/>
      <c r="UMK7" s="9"/>
      <c r="UML7" s="9"/>
      <c r="UMM7" s="9"/>
      <c r="UMN7" s="9"/>
      <c r="UMO7" s="9"/>
      <c r="UMP7" s="9"/>
      <c r="UMQ7" s="9"/>
      <c r="UMR7" s="9"/>
      <c r="UMS7" s="9"/>
      <c r="UMT7" s="9"/>
      <c r="UMU7" s="9"/>
      <c r="UMV7" s="9"/>
      <c r="UMW7" s="9"/>
      <c r="UMX7" s="9"/>
      <c r="UMY7" s="9"/>
      <c r="UMZ7" s="9"/>
      <c r="UNA7" s="9"/>
      <c r="UNB7" s="9"/>
      <c r="UNC7" s="9"/>
      <c r="UND7" s="9"/>
      <c r="UNE7" s="9"/>
      <c r="UNF7" s="9"/>
      <c r="UNG7" s="9"/>
      <c r="UNH7" s="9"/>
      <c r="UNI7" s="9"/>
      <c r="UNJ7" s="9"/>
      <c r="UNK7" s="9"/>
      <c r="UNL7" s="9"/>
      <c r="UNM7" s="9"/>
      <c r="UNN7" s="9"/>
      <c r="UNO7" s="9"/>
      <c r="UNP7" s="9"/>
      <c r="UNQ7" s="9"/>
      <c r="UNR7" s="9"/>
      <c r="UNS7" s="9"/>
      <c r="UNT7" s="9"/>
      <c r="UNU7" s="9"/>
      <c r="UNV7" s="9"/>
      <c r="UNW7" s="9"/>
      <c r="UNX7" s="9"/>
      <c r="UNY7" s="9"/>
      <c r="UNZ7" s="9"/>
      <c r="UOA7" s="9"/>
      <c r="UOB7" s="9"/>
      <c r="UOC7" s="9"/>
      <c r="UOD7" s="9"/>
      <c r="UOE7" s="9"/>
      <c r="UOF7" s="9"/>
      <c r="UOG7" s="9"/>
      <c r="UOH7" s="9"/>
      <c r="UOI7" s="9"/>
      <c r="UOJ7" s="9"/>
      <c r="UOK7" s="9"/>
      <c r="UOL7" s="9"/>
      <c r="UOM7" s="9"/>
      <c r="UON7" s="9"/>
      <c r="UOO7" s="9"/>
      <c r="UOP7" s="9"/>
      <c r="UOQ7" s="9"/>
      <c r="UOR7" s="9"/>
      <c r="UOS7" s="9"/>
      <c r="UOT7" s="9"/>
      <c r="UOU7" s="9"/>
      <c r="UOV7" s="9"/>
      <c r="UOW7" s="9"/>
      <c r="UOX7" s="9"/>
      <c r="UOY7" s="9"/>
      <c r="UOZ7" s="9"/>
      <c r="UPA7" s="9"/>
      <c r="UPB7" s="9"/>
      <c r="UPC7" s="9"/>
      <c r="UPD7" s="9"/>
      <c r="UPE7" s="9"/>
      <c r="UPF7" s="9"/>
      <c r="UPG7" s="9"/>
      <c r="UPH7" s="9"/>
      <c r="UPI7" s="9"/>
      <c r="UPJ7" s="9"/>
      <c r="UPK7" s="9"/>
      <c r="UPL7" s="9"/>
      <c r="UPM7" s="9"/>
      <c r="UPN7" s="9"/>
      <c r="UPO7" s="9"/>
      <c r="UPP7" s="9"/>
      <c r="UPQ7" s="9"/>
      <c r="UPR7" s="9"/>
      <c r="UPS7" s="9"/>
      <c r="UPT7" s="9"/>
      <c r="UPU7" s="9"/>
      <c r="UPV7" s="9"/>
      <c r="UPW7" s="9"/>
      <c r="UPX7" s="9"/>
      <c r="UPY7" s="9"/>
      <c r="UPZ7" s="9"/>
      <c r="UQA7" s="9"/>
      <c r="UQB7" s="9"/>
      <c r="UQC7" s="9"/>
      <c r="UQD7" s="9"/>
      <c r="UQE7" s="9"/>
      <c r="UQF7" s="9"/>
      <c r="UQG7" s="9"/>
      <c r="UQH7" s="9"/>
      <c r="UQI7" s="9"/>
      <c r="UQJ7" s="9"/>
      <c r="UQK7" s="9"/>
      <c r="UQL7" s="9"/>
      <c r="UQM7" s="9"/>
      <c r="UQN7" s="9"/>
      <c r="UQO7" s="9"/>
      <c r="UQP7" s="9"/>
      <c r="UQQ7" s="9"/>
      <c r="UQR7" s="9"/>
      <c r="UQS7" s="9"/>
      <c r="UQT7" s="9"/>
      <c r="UQU7" s="9"/>
      <c r="UQV7" s="9"/>
      <c r="UQW7" s="9"/>
      <c r="UQX7" s="9"/>
      <c r="UQY7" s="9"/>
      <c r="UQZ7" s="9"/>
      <c r="URA7" s="9"/>
      <c r="URB7" s="9"/>
      <c r="URC7" s="9"/>
      <c r="URD7" s="9"/>
      <c r="URE7" s="9"/>
      <c r="URF7" s="9"/>
      <c r="URG7" s="9"/>
      <c r="URH7" s="9"/>
      <c r="URI7" s="9"/>
      <c r="URJ7" s="9"/>
      <c r="URK7" s="9"/>
      <c r="URL7" s="9"/>
      <c r="URM7" s="9"/>
      <c r="URN7" s="9"/>
      <c r="URO7" s="9"/>
      <c r="URP7" s="9"/>
      <c r="URQ7" s="9"/>
      <c r="URR7" s="9"/>
      <c r="URS7" s="9"/>
      <c r="URT7" s="9"/>
      <c r="URU7" s="9"/>
      <c r="URV7" s="9"/>
      <c r="URW7" s="9"/>
      <c r="URX7" s="9"/>
      <c r="URY7" s="9"/>
      <c r="URZ7" s="9"/>
      <c r="USA7" s="9"/>
      <c r="USB7" s="9"/>
      <c r="USC7" s="9"/>
      <c r="USD7" s="9"/>
      <c r="USE7" s="9"/>
      <c r="USF7" s="9"/>
      <c r="USG7" s="9"/>
      <c r="USH7" s="9"/>
      <c r="USI7" s="9"/>
      <c r="USJ7" s="9"/>
      <c r="USK7" s="9"/>
      <c r="USL7" s="9"/>
      <c r="USM7" s="9"/>
      <c r="USN7" s="9"/>
      <c r="USO7" s="9"/>
      <c r="USP7" s="9"/>
      <c r="USQ7" s="9"/>
      <c r="USR7" s="9"/>
      <c r="USS7" s="9"/>
      <c r="UST7" s="9"/>
      <c r="USU7" s="9"/>
      <c r="USV7" s="9"/>
      <c r="USW7" s="9"/>
      <c r="USX7" s="9"/>
      <c r="USY7" s="9"/>
      <c r="USZ7" s="9"/>
      <c r="UTA7" s="9"/>
      <c r="UTB7" s="9"/>
      <c r="UTC7" s="9"/>
      <c r="UTD7" s="9"/>
      <c r="UTE7" s="9"/>
      <c r="UTF7" s="9"/>
      <c r="UTG7" s="9"/>
      <c r="UTH7" s="9"/>
      <c r="UTI7" s="9"/>
      <c r="UTJ7" s="9"/>
      <c r="UTK7" s="9"/>
      <c r="UTL7" s="9"/>
      <c r="UTM7" s="9"/>
      <c r="UTN7" s="9"/>
      <c r="UTO7" s="9"/>
      <c r="UTP7" s="9"/>
      <c r="UTQ7" s="9"/>
      <c r="UTR7" s="9"/>
      <c r="UTS7" s="9"/>
      <c r="UTT7" s="9"/>
      <c r="UTU7" s="9"/>
      <c r="UTV7" s="9"/>
      <c r="UTW7" s="9"/>
      <c r="UTX7" s="9"/>
      <c r="UTY7" s="9"/>
      <c r="UTZ7" s="9"/>
      <c r="UUA7" s="9"/>
      <c r="UUB7" s="9"/>
      <c r="UUC7" s="9"/>
      <c r="UUD7" s="9"/>
      <c r="UUE7" s="9"/>
      <c r="UUF7" s="9"/>
      <c r="UUG7" s="9"/>
      <c r="UUH7" s="9"/>
      <c r="UUI7" s="9"/>
      <c r="UUJ7" s="9"/>
      <c r="UUK7" s="9"/>
      <c r="UUL7" s="9"/>
      <c r="UUM7" s="9"/>
      <c r="UUN7" s="9"/>
      <c r="UUO7" s="9"/>
      <c r="UUP7" s="9"/>
      <c r="UUQ7" s="9"/>
      <c r="UUR7" s="9"/>
      <c r="UUS7" s="9"/>
      <c r="UUT7" s="9"/>
      <c r="UUU7" s="9"/>
      <c r="UUV7" s="9"/>
      <c r="UUW7" s="9"/>
      <c r="UUX7" s="9"/>
      <c r="UUY7" s="9"/>
      <c r="UUZ7" s="9"/>
      <c r="UVA7" s="9"/>
      <c r="UVB7" s="9"/>
      <c r="UVC7" s="9"/>
      <c r="UVD7" s="9"/>
      <c r="UVE7" s="9"/>
      <c r="UVF7" s="9"/>
      <c r="UVG7" s="9"/>
      <c r="UVH7" s="9"/>
      <c r="UVI7" s="9"/>
      <c r="UVJ7" s="9"/>
      <c r="UVK7" s="9"/>
      <c r="UVL7" s="9"/>
      <c r="UVM7" s="9"/>
      <c r="UVN7" s="9"/>
      <c r="UVO7" s="9"/>
      <c r="UVP7" s="9"/>
      <c r="UVQ7" s="9"/>
      <c r="UVR7" s="9"/>
      <c r="UVS7" s="9"/>
      <c r="UVT7" s="9"/>
      <c r="UVU7" s="9"/>
      <c r="UVV7" s="9"/>
      <c r="UVW7" s="9"/>
      <c r="UVX7" s="9"/>
      <c r="UVY7" s="9"/>
      <c r="UVZ7" s="9"/>
      <c r="UWA7" s="9"/>
      <c r="UWB7" s="9"/>
      <c r="UWC7" s="9"/>
      <c r="UWD7" s="9"/>
      <c r="UWE7" s="9"/>
      <c r="UWF7" s="9"/>
      <c r="UWG7" s="9"/>
      <c r="UWH7" s="9"/>
      <c r="UWI7" s="9"/>
      <c r="UWJ7" s="9"/>
      <c r="UWK7" s="9"/>
      <c r="UWL7" s="9"/>
      <c r="UWM7" s="9"/>
      <c r="UWN7" s="9"/>
      <c r="UWO7" s="9"/>
      <c r="UWP7" s="9"/>
      <c r="UWQ7" s="9"/>
      <c r="UWR7" s="9"/>
      <c r="UWS7" s="9"/>
      <c r="UWT7" s="9"/>
      <c r="UWU7" s="9"/>
      <c r="UWV7" s="9"/>
      <c r="UWW7" s="9"/>
      <c r="UWX7" s="9"/>
      <c r="UWY7" s="9"/>
      <c r="UWZ7" s="9"/>
      <c r="UXA7" s="9"/>
      <c r="UXB7" s="9"/>
      <c r="UXC7" s="9"/>
      <c r="UXD7" s="9"/>
      <c r="UXE7" s="9"/>
      <c r="UXF7" s="9"/>
      <c r="UXG7" s="9"/>
      <c r="UXH7" s="9"/>
      <c r="UXI7" s="9"/>
      <c r="UXJ7" s="9"/>
      <c r="UXK7" s="9"/>
      <c r="UXL7" s="9"/>
      <c r="UXM7" s="9"/>
      <c r="UXN7" s="9"/>
      <c r="UXO7" s="9"/>
      <c r="UXP7" s="9"/>
      <c r="UXQ7" s="9"/>
      <c r="UXR7" s="9"/>
      <c r="UXS7" s="9"/>
      <c r="UXT7" s="9"/>
      <c r="UXU7" s="9"/>
      <c r="UXV7" s="9"/>
      <c r="UXW7" s="9"/>
      <c r="UXX7" s="9"/>
      <c r="UXY7" s="9"/>
      <c r="UXZ7" s="9"/>
      <c r="UYA7" s="9"/>
      <c r="UYB7" s="9"/>
      <c r="UYC7" s="9"/>
      <c r="UYD7" s="9"/>
      <c r="UYE7" s="9"/>
      <c r="UYF7" s="9"/>
      <c r="UYG7" s="9"/>
      <c r="UYH7" s="9"/>
      <c r="UYI7" s="9"/>
      <c r="UYJ7" s="9"/>
      <c r="UYK7" s="9"/>
      <c r="UYL7" s="9"/>
      <c r="UYM7" s="9"/>
      <c r="UYN7" s="9"/>
      <c r="UYO7" s="9"/>
      <c r="UYP7" s="9"/>
      <c r="UYQ7" s="9"/>
      <c r="UYR7" s="9"/>
      <c r="UYS7" s="9"/>
      <c r="UYT7" s="9"/>
      <c r="UYU7" s="9"/>
      <c r="UYV7" s="9"/>
      <c r="UYW7" s="9"/>
      <c r="UYX7" s="9"/>
      <c r="UYY7" s="9"/>
      <c r="UYZ7" s="9"/>
      <c r="UZA7" s="9"/>
      <c r="UZB7" s="9"/>
      <c r="UZC7" s="9"/>
      <c r="UZD7" s="9"/>
      <c r="UZE7" s="9"/>
      <c r="UZF7" s="9"/>
      <c r="UZG7" s="9"/>
      <c r="UZH7" s="9"/>
      <c r="UZI7" s="9"/>
      <c r="UZJ7" s="9"/>
      <c r="UZK7" s="9"/>
      <c r="UZL7" s="9"/>
      <c r="UZM7" s="9"/>
      <c r="UZN7" s="9"/>
      <c r="UZO7" s="9"/>
      <c r="UZP7" s="9"/>
      <c r="UZQ7" s="9"/>
      <c r="UZR7" s="9"/>
      <c r="UZS7" s="9"/>
      <c r="UZT7" s="9"/>
      <c r="UZU7" s="9"/>
      <c r="UZV7" s="9"/>
      <c r="UZW7" s="9"/>
      <c r="UZX7" s="9"/>
      <c r="UZY7" s="9"/>
      <c r="UZZ7" s="9"/>
      <c r="VAA7" s="9"/>
      <c r="VAB7" s="9"/>
      <c r="VAC7" s="9"/>
      <c r="VAD7" s="9"/>
      <c r="VAE7" s="9"/>
      <c r="VAF7" s="9"/>
      <c r="VAG7" s="9"/>
      <c r="VAH7" s="9"/>
      <c r="VAI7" s="9"/>
      <c r="VAJ7" s="9"/>
      <c r="VAK7" s="9"/>
      <c r="VAL7" s="9"/>
      <c r="VAM7" s="9"/>
      <c r="VAN7" s="9"/>
      <c r="VAO7" s="9"/>
      <c r="VAP7" s="9"/>
      <c r="VAQ7" s="9"/>
      <c r="VAR7" s="9"/>
      <c r="VAS7" s="9"/>
      <c r="VAT7" s="9"/>
      <c r="VAU7" s="9"/>
      <c r="VAV7" s="9"/>
      <c r="VAW7" s="9"/>
      <c r="VAX7" s="9"/>
      <c r="VAY7" s="9"/>
      <c r="VAZ7" s="9"/>
      <c r="VBA7" s="9"/>
      <c r="VBB7" s="9"/>
      <c r="VBC7" s="9"/>
      <c r="VBD7" s="9"/>
      <c r="VBE7" s="9"/>
      <c r="VBF7" s="9"/>
      <c r="VBG7" s="9"/>
      <c r="VBH7" s="9"/>
      <c r="VBI7" s="9"/>
      <c r="VBJ7" s="9"/>
      <c r="VBK7" s="9"/>
      <c r="VBL7" s="9"/>
      <c r="VBM7" s="9"/>
      <c r="VBN7" s="9"/>
      <c r="VBO7" s="9"/>
      <c r="VBP7" s="9"/>
      <c r="VBQ7" s="9"/>
      <c r="VBR7" s="9"/>
      <c r="VBS7" s="9"/>
      <c r="VBT7" s="9"/>
      <c r="VBU7" s="9"/>
      <c r="VBV7" s="9"/>
      <c r="VBW7" s="9"/>
      <c r="VBX7" s="9"/>
      <c r="VBY7" s="9"/>
      <c r="VBZ7" s="9"/>
      <c r="VCA7" s="9"/>
      <c r="VCB7" s="9"/>
      <c r="VCC7" s="9"/>
      <c r="VCD7" s="9"/>
      <c r="VCE7" s="9"/>
      <c r="VCF7" s="9"/>
      <c r="VCG7" s="9"/>
      <c r="VCH7" s="9"/>
      <c r="VCI7" s="9"/>
      <c r="VCJ7" s="9"/>
      <c r="VCK7" s="9"/>
      <c r="VCL7" s="9"/>
      <c r="VCM7" s="9"/>
      <c r="VCN7" s="9"/>
      <c r="VCO7" s="9"/>
      <c r="VCP7" s="9"/>
      <c r="VCQ7" s="9"/>
      <c r="VCR7" s="9"/>
      <c r="VCS7" s="9"/>
      <c r="VCT7" s="9"/>
      <c r="VCU7" s="9"/>
      <c r="VCV7" s="9"/>
      <c r="VCW7" s="9"/>
      <c r="VCX7" s="9"/>
      <c r="VCY7" s="9"/>
      <c r="VCZ7" s="9"/>
      <c r="VDA7" s="9"/>
      <c r="VDB7" s="9"/>
      <c r="VDC7" s="9"/>
      <c r="VDD7" s="9"/>
      <c r="VDE7" s="9"/>
      <c r="VDF7" s="9"/>
      <c r="VDG7" s="9"/>
      <c r="VDH7" s="9"/>
      <c r="VDI7" s="9"/>
      <c r="VDJ7" s="9"/>
      <c r="VDK7" s="9"/>
      <c r="VDL7" s="9"/>
      <c r="VDM7" s="9"/>
      <c r="VDN7" s="9"/>
      <c r="VDO7" s="9"/>
      <c r="VDP7" s="9"/>
      <c r="VDQ7" s="9"/>
      <c r="VDR7" s="9"/>
      <c r="VDS7" s="9"/>
      <c r="VDT7" s="9"/>
      <c r="VDU7" s="9"/>
      <c r="VDV7" s="9"/>
      <c r="VDW7" s="9"/>
      <c r="VDX7" s="9"/>
      <c r="VDY7" s="9"/>
      <c r="VDZ7" s="9"/>
      <c r="VEA7" s="9"/>
      <c r="VEB7" s="9"/>
      <c r="VEC7" s="9"/>
      <c r="VED7" s="9"/>
      <c r="VEE7" s="9"/>
      <c r="VEF7" s="9"/>
      <c r="VEG7" s="9"/>
      <c r="VEH7" s="9"/>
      <c r="VEI7" s="9"/>
      <c r="VEJ7" s="9"/>
      <c r="VEK7" s="9"/>
      <c r="VEL7" s="9"/>
      <c r="VEM7" s="9"/>
      <c r="VEN7" s="9"/>
      <c r="VEO7" s="9"/>
      <c r="VEP7" s="9"/>
      <c r="VEQ7" s="9"/>
      <c r="VER7" s="9"/>
      <c r="VES7" s="9"/>
      <c r="VET7" s="9"/>
      <c r="VEU7" s="9"/>
      <c r="VEV7" s="9"/>
      <c r="VEW7" s="9"/>
      <c r="VEX7" s="9"/>
      <c r="VEY7" s="9"/>
      <c r="VEZ7" s="9"/>
      <c r="VFA7" s="9"/>
      <c r="VFB7" s="9"/>
      <c r="VFC7" s="9"/>
      <c r="VFD7" s="9"/>
      <c r="VFE7" s="9"/>
      <c r="VFF7" s="9"/>
      <c r="VFG7" s="9"/>
      <c r="VFH7" s="9"/>
      <c r="VFI7" s="9"/>
      <c r="VFJ7" s="9"/>
      <c r="VFK7" s="9"/>
      <c r="VFL7" s="9"/>
      <c r="VFM7" s="9"/>
      <c r="VFN7" s="9"/>
      <c r="VFO7" s="9"/>
      <c r="VFP7" s="9"/>
      <c r="VFQ7" s="9"/>
      <c r="VFR7" s="9"/>
      <c r="VFS7" s="9"/>
      <c r="VFT7" s="9"/>
      <c r="VFU7" s="9"/>
      <c r="VFV7" s="9"/>
      <c r="VFW7" s="9"/>
      <c r="VFX7" s="9"/>
      <c r="VFY7" s="9"/>
      <c r="VFZ7" s="9"/>
      <c r="VGA7" s="9"/>
      <c r="VGB7" s="9"/>
      <c r="VGC7" s="9"/>
      <c r="VGD7" s="9"/>
      <c r="VGE7" s="9"/>
      <c r="VGF7" s="9"/>
      <c r="VGG7" s="9"/>
      <c r="VGH7" s="9"/>
      <c r="VGI7" s="9"/>
      <c r="VGJ7" s="9"/>
      <c r="VGK7" s="9"/>
      <c r="VGL7" s="9"/>
      <c r="VGM7" s="9"/>
      <c r="VGN7" s="9"/>
      <c r="VGO7" s="9"/>
      <c r="VGP7" s="9"/>
      <c r="VGQ7" s="9"/>
      <c r="VGR7" s="9"/>
      <c r="VGS7" s="9"/>
      <c r="VGT7" s="9"/>
      <c r="VGU7" s="9"/>
      <c r="VGV7" s="9"/>
      <c r="VGW7" s="9"/>
      <c r="VGX7" s="9"/>
      <c r="VGY7" s="9"/>
      <c r="VGZ7" s="9"/>
      <c r="VHA7" s="9"/>
      <c r="VHB7" s="9"/>
      <c r="VHC7" s="9"/>
      <c r="VHD7" s="9"/>
      <c r="VHE7" s="9"/>
      <c r="VHF7" s="9"/>
      <c r="VHG7" s="9"/>
      <c r="VHH7" s="9"/>
      <c r="VHI7" s="9"/>
      <c r="VHJ7" s="9"/>
      <c r="VHK7" s="9"/>
      <c r="VHL7" s="9"/>
      <c r="VHM7" s="9"/>
      <c r="VHN7" s="9"/>
      <c r="VHO7" s="9"/>
      <c r="VHP7" s="9"/>
      <c r="VHQ7" s="9"/>
      <c r="VHR7" s="9"/>
      <c r="VHS7" s="9"/>
      <c r="VHT7" s="9"/>
      <c r="VHU7" s="9"/>
      <c r="VHV7" s="9"/>
      <c r="VHW7" s="9"/>
      <c r="VHX7" s="9"/>
      <c r="VHY7" s="9"/>
      <c r="VHZ7" s="9"/>
      <c r="VIA7" s="9"/>
      <c r="VIB7" s="9"/>
      <c r="VIC7" s="9"/>
      <c r="VID7" s="9"/>
      <c r="VIE7" s="9"/>
      <c r="VIF7" s="9"/>
      <c r="VIG7" s="9"/>
      <c r="VIH7" s="9"/>
      <c r="VII7" s="9"/>
      <c r="VIJ7" s="9"/>
      <c r="VIK7" s="9"/>
      <c r="VIL7" s="9"/>
      <c r="VIM7" s="9"/>
      <c r="VIN7" s="9"/>
      <c r="VIO7" s="9"/>
      <c r="VIP7" s="9"/>
      <c r="VIQ7" s="9"/>
      <c r="VIR7" s="9"/>
      <c r="VIS7" s="9"/>
      <c r="VIT7" s="9"/>
      <c r="VIU7" s="9"/>
      <c r="VIV7" s="9"/>
      <c r="VIW7" s="9"/>
      <c r="VIX7" s="9"/>
      <c r="VIY7" s="9"/>
      <c r="VIZ7" s="9"/>
      <c r="VJA7" s="9"/>
      <c r="VJB7" s="9"/>
      <c r="VJC7" s="9"/>
      <c r="VJD7" s="9"/>
      <c r="VJE7" s="9"/>
      <c r="VJF7" s="9"/>
      <c r="VJG7" s="9"/>
      <c r="VJH7" s="9"/>
      <c r="VJI7" s="9"/>
      <c r="VJJ7" s="9"/>
      <c r="VJK7" s="9"/>
      <c r="VJL7" s="9"/>
      <c r="VJM7" s="9"/>
      <c r="VJN7" s="9"/>
      <c r="VJO7" s="9"/>
      <c r="VJP7" s="9"/>
      <c r="VJQ7" s="9"/>
      <c r="VJR7" s="9"/>
      <c r="VJS7" s="9"/>
      <c r="VJT7" s="9"/>
      <c r="VJU7" s="9"/>
      <c r="VJV7" s="9"/>
      <c r="VJW7" s="9"/>
      <c r="VJX7" s="9"/>
      <c r="VJY7" s="9"/>
      <c r="VJZ7" s="9"/>
      <c r="VKA7" s="9"/>
      <c r="VKB7" s="9"/>
      <c r="VKC7" s="9"/>
      <c r="VKD7" s="9"/>
      <c r="VKE7" s="9"/>
      <c r="VKF7" s="9"/>
      <c r="VKG7" s="9"/>
      <c r="VKH7" s="9"/>
      <c r="VKI7" s="9"/>
      <c r="VKJ7" s="9"/>
      <c r="VKK7" s="9"/>
      <c r="VKL7" s="9"/>
      <c r="VKM7" s="9"/>
      <c r="VKN7" s="9"/>
      <c r="VKO7" s="9"/>
      <c r="VKP7" s="9"/>
      <c r="VKQ7" s="9"/>
      <c r="VKR7" s="9"/>
      <c r="VKS7" s="9"/>
      <c r="VKT7" s="9"/>
      <c r="VKU7" s="9"/>
      <c r="VKV7" s="9"/>
      <c r="VKW7" s="9"/>
      <c r="VKX7" s="9"/>
      <c r="VKY7" s="9"/>
      <c r="VKZ7" s="9"/>
      <c r="VLA7" s="9"/>
      <c r="VLB7" s="9"/>
      <c r="VLC7" s="9"/>
      <c r="VLD7" s="9"/>
      <c r="VLE7" s="9"/>
      <c r="VLF7" s="9"/>
      <c r="VLG7" s="9"/>
      <c r="VLH7" s="9"/>
      <c r="VLI7" s="9"/>
      <c r="VLJ7" s="9"/>
      <c r="VLK7" s="9"/>
      <c r="VLL7" s="9"/>
      <c r="VLM7" s="9"/>
      <c r="VLN7" s="9"/>
      <c r="VLO7" s="9"/>
      <c r="VLP7" s="9"/>
      <c r="VLQ7" s="9"/>
      <c r="VLR7" s="9"/>
      <c r="VLS7" s="9"/>
      <c r="VLT7" s="9"/>
      <c r="VLU7" s="9"/>
      <c r="VLV7" s="9"/>
      <c r="VLW7" s="9"/>
      <c r="VLX7" s="9"/>
      <c r="VLY7" s="9"/>
      <c r="VLZ7" s="9"/>
      <c r="VMA7" s="9"/>
      <c r="VMB7" s="9"/>
      <c r="VMC7" s="9"/>
      <c r="VMD7" s="9"/>
      <c r="VME7" s="9"/>
      <c r="VMF7" s="9"/>
      <c r="VMG7" s="9"/>
      <c r="VMH7" s="9"/>
      <c r="VMI7" s="9"/>
      <c r="VMJ7" s="9"/>
      <c r="VMK7" s="9"/>
      <c r="VML7" s="9"/>
      <c r="VMM7" s="9"/>
      <c r="VMN7" s="9"/>
      <c r="VMO7" s="9"/>
      <c r="VMP7" s="9"/>
      <c r="VMQ7" s="9"/>
      <c r="VMR7" s="9"/>
      <c r="VMS7" s="9"/>
      <c r="VMT7" s="9"/>
      <c r="VMU7" s="9"/>
      <c r="VMV7" s="9"/>
      <c r="VMW7" s="9"/>
      <c r="VMX7" s="9"/>
      <c r="VMY7" s="9"/>
      <c r="VMZ7" s="9"/>
      <c r="VNA7" s="9"/>
      <c r="VNB7" s="9"/>
      <c r="VNC7" s="9"/>
      <c r="VND7" s="9"/>
      <c r="VNE7" s="9"/>
      <c r="VNF7" s="9"/>
      <c r="VNG7" s="9"/>
      <c r="VNH7" s="9"/>
      <c r="VNI7" s="9"/>
      <c r="VNJ7" s="9"/>
      <c r="VNK7" s="9"/>
      <c r="VNL7" s="9"/>
      <c r="VNM7" s="9"/>
      <c r="VNN7" s="9"/>
      <c r="VNO7" s="9"/>
      <c r="VNP7" s="9"/>
      <c r="VNQ7" s="9"/>
      <c r="VNR7" s="9"/>
      <c r="VNS7" s="9"/>
      <c r="VNT7" s="9"/>
      <c r="VNU7" s="9"/>
      <c r="VNV7" s="9"/>
      <c r="VNW7" s="9"/>
      <c r="VNX7" s="9"/>
      <c r="VNY7" s="9"/>
      <c r="VNZ7" s="9"/>
      <c r="VOA7" s="9"/>
      <c r="VOB7" s="9"/>
      <c r="VOC7" s="9"/>
      <c r="VOD7" s="9"/>
      <c r="VOE7" s="9"/>
      <c r="VOF7" s="9"/>
      <c r="VOG7" s="9"/>
      <c r="VOH7" s="9"/>
      <c r="VOI7" s="9"/>
      <c r="VOJ7" s="9"/>
      <c r="VOK7" s="9"/>
      <c r="VOL7" s="9"/>
      <c r="VOM7" s="9"/>
      <c r="VON7" s="9"/>
      <c r="VOO7" s="9"/>
      <c r="VOP7" s="9"/>
      <c r="VOQ7" s="9"/>
      <c r="VOR7" s="9"/>
      <c r="VOS7" s="9"/>
      <c r="VOT7" s="9"/>
      <c r="VOU7" s="9"/>
      <c r="VOV7" s="9"/>
      <c r="VOW7" s="9"/>
      <c r="VOX7" s="9"/>
      <c r="VOY7" s="9"/>
      <c r="VOZ7" s="9"/>
      <c r="VPA7" s="9"/>
      <c r="VPB7" s="9"/>
      <c r="VPC7" s="9"/>
      <c r="VPD7" s="9"/>
      <c r="VPE7" s="9"/>
      <c r="VPF7" s="9"/>
      <c r="VPG7" s="9"/>
      <c r="VPH7" s="9"/>
      <c r="VPI7" s="9"/>
      <c r="VPJ7" s="9"/>
      <c r="VPK7" s="9"/>
      <c r="VPL7" s="9"/>
      <c r="VPM7" s="9"/>
      <c r="VPN7" s="9"/>
      <c r="VPO7" s="9"/>
      <c r="VPP7" s="9"/>
      <c r="VPQ7" s="9"/>
      <c r="VPR7" s="9"/>
      <c r="VPS7" s="9"/>
      <c r="VPT7" s="9"/>
      <c r="VPU7" s="9"/>
      <c r="VPV7" s="9"/>
      <c r="VPW7" s="9"/>
      <c r="VPX7" s="9"/>
      <c r="VPY7" s="9"/>
      <c r="VPZ7" s="9"/>
      <c r="VQA7" s="9"/>
      <c r="VQB7" s="9"/>
      <c r="VQC7" s="9"/>
      <c r="VQD7" s="9"/>
      <c r="VQE7" s="9"/>
      <c r="VQF7" s="9"/>
      <c r="VQG7" s="9"/>
      <c r="VQH7" s="9"/>
      <c r="VQI7" s="9"/>
      <c r="VQJ7" s="9"/>
      <c r="VQK7" s="9"/>
      <c r="VQL7" s="9"/>
      <c r="VQM7" s="9"/>
      <c r="VQN7" s="9"/>
      <c r="VQO7" s="9"/>
      <c r="VQP7" s="9"/>
      <c r="VQQ7" s="9"/>
      <c r="VQR7" s="9"/>
      <c r="VQS7" s="9"/>
      <c r="VQT7" s="9"/>
      <c r="VQU7" s="9"/>
      <c r="VQV7" s="9"/>
      <c r="VQW7" s="9"/>
      <c r="VQX7" s="9"/>
      <c r="VQY7" s="9"/>
      <c r="VQZ7" s="9"/>
      <c r="VRA7" s="9"/>
      <c r="VRB7" s="9"/>
      <c r="VRC7" s="9"/>
      <c r="VRD7" s="9"/>
      <c r="VRE7" s="9"/>
      <c r="VRF7" s="9"/>
      <c r="VRG7" s="9"/>
      <c r="VRH7" s="9"/>
      <c r="VRI7" s="9"/>
      <c r="VRJ7" s="9"/>
      <c r="VRK7" s="9"/>
      <c r="VRL7" s="9"/>
      <c r="VRM7" s="9"/>
      <c r="VRN7" s="9"/>
      <c r="VRO7" s="9"/>
      <c r="VRP7" s="9"/>
      <c r="VRQ7" s="9"/>
      <c r="VRR7" s="9"/>
      <c r="VRS7" s="9"/>
      <c r="VRT7" s="9"/>
      <c r="VRU7" s="9"/>
      <c r="VRV7" s="9"/>
      <c r="VRW7" s="9"/>
      <c r="VRX7" s="9"/>
      <c r="VRY7" s="9"/>
      <c r="VRZ7" s="9"/>
      <c r="VSA7" s="9"/>
      <c r="VSB7" s="9"/>
      <c r="VSC7" s="9"/>
      <c r="VSD7" s="9"/>
      <c r="VSE7" s="9"/>
      <c r="VSF7" s="9"/>
      <c r="VSG7" s="9"/>
      <c r="VSH7" s="9"/>
      <c r="VSI7" s="9"/>
      <c r="VSJ7" s="9"/>
      <c r="VSK7" s="9"/>
      <c r="VSL7" s="9"/>
      <c r="VSM7" s="9"/>
      <c r="VSN7" s="9"/>
      <c r="VSO7" s="9"/>
      <c r="VSP7" s="9"/>
      <c r="VSQ7" s="9"/>
      <c r="VSR7" s="9"/>
      <c r="VSS7" s="9"/>
      <c r="VST7" s="9"/>
      <c r="VSU7" s="9"/>
      <c r="VSV7" s="9"/>
      <c r="VSW7" s="9"/>
      <c r="VSX7" s="9"/>
      <c r="VSY7" s="9"/>
      <c r="VSZ7" s="9"/>
      <c r="VTA7" s="9"/>
      <c r="VTB7" s="9"/>
      <c r="VTC7" s="9"/>
      <c r="VTD7" s="9"/>
      <c r="VTE7" s="9"/>
      <c r="VTF7" s="9"/>
      <c r="VTG7" s="9"/>
      <c r="VTH7" s="9"/>
      <c r="VTI7" s="9"/>
      <c r="VTJ7" s="9"/>
      <c r="VTK7" s="9"/>
      <c r="VTL7" s="9"/>
      <c r="VTM7" s="9"/>
      <c r="VTN7" s="9"/>
      <c r="VTO7" s="9"/>
      <c r="VTP7" s="9"/>
      <c r="VTQ7" s="9"/>
      <c r="VTR7" s="9"/>
      <c r="VTS7" s="9"/>
      <c r="VTT7" s="9"/>
      <c r="VTU7" s="9"/>
      <c r="VTV7" s="9"/>
      <c r="VTW7" s="9"/>
      <c r="VTX7" s="9"/>
      <c r="VTY7" s="9"/>
      <c r="VTZ7" s="9"/>
      <c r="VUA7" s="9"/>
      <c r="VUB7" s="9"/>
      <c r="VUC7" s="9"/>
      <c r="VUD7" s="9"/>
      <c r="VUE7" s="9"/>
      <c r="VUF7" s="9"/>
      <c r="VUG7" s="9"/>
      <c r="VUH7" s="9"/>
      <c r="VUI7" s="9"/>
      <c r="VUJ7" s="9"/>
      <c r="VUK7" s="9"/>
      <c r="VUL7" s="9"/>
      <c r="VUM7" s="9"/>
      <c r="VUN7" s="9"/>
      <c r="VUO7" s="9"/>
      <c r="VUP7" s="9"/>
      <c r="VUQ7" s="9"/>
      <c r="VUR7" s="9"/>
      <c r="VUS7" s="9"/>
      <c r="VUT7" s="9"/>
      <c r="VUU7" s="9"/>
      <c r="VUV7" s="9"/>
      <c r="VUW7" s="9"/>
      <c r="VUX7" s="9"/>
      <c r="VUY7" s="9"/>
      <c r="VUZ7" s="9"/>
      <c r="VVA7" s="9"/>
      <c r="VVB7" s="9"/>
      <c r="VVC7" s="9"/>
      <c r="VVD7" s="9"/>
      <c r="VVE7" s="9"/>
      <c r="VVF7" s="9"/>
      <c r="VVG7" s="9"/>
      <c r="VVH7" s="9"/>
      <c r="VVI7" s="9"/>
      <c r="VVJ7" s="9"/>
      <c r="VVK7" s="9"/>
      <c r="VVL7" s="9"/>
      <c r="VVM7" s="9"/>
      <c r="VVN7" s="9"/>
      <c r="VVO7" s="9"/>
      <c r="VVP7" s="9"/>
      <c r="VVQ7" s="9"/>
      <c r="VVR7" s="9"/>
      <c r="VVS7" s="9"/>
      <c r="VVT7" s="9"/>
      <c r="VVU7" s="9"/>
      <c r="VVV7" s="9"/>
      <c r="VVW7" s="9"/>
      <c r="VVX7" s="9"/>
      <c r="VVY7" s="9"/>
      <c r="VVZ7" s="9"/>
      <c r="VWA7" s="9"/>
      <c r="VWB7" s="9"/>
      <c r="VWC7" s="9"/>
      <c r="VWD7" s="9"/>
      <c r="VWE7" s="9"/>
      <c r="VWF7" s="9"/>
      <c r="VWG7" s="9"/>
      <c r="VWH7" s="9"/>
      <c r="VWI7" s="9"/>
      <c r="VWJ7" s="9"/>
      <c r="VWK7" s="9"/>
      <c r="VWL7" s="9"/>
      <c r="VWM7" s="9"/>
      <c r="VWN7" s="9"/>
      <c r="VWO7" s="9"/>
      <c r="VWP7" s="9"/>
      <c r="VWQ7" s="9"/>
      <c r="VWR7" s="9"/>
      <c r="VWS7" s="9"/>
      <c r="VWT7" s="9"/>
      <c r="VWU7" s="9"/>
      <c r="VWV7" s="9"/>
      <c r="VWW7" s="9"/>
      <c r="VWX7" s="9"/>
      <c r="VWY7" s="9"/>
      <c r="VWZ7" s="9"/>
      <c r="VXA7" s="9"/>
      <c r="VXB7" s="9"/>
      <c r="VXC7" s="9"/>
      <c r="VXD7" s="9"/>
      <c r="VXE7" s="9"/>
      <c r="VXF7" s="9"/>
      <c r="VXG7" s="9"/>
      <c r="VXH7" s="9"/>
      <c r="VXI7" s="9"/>
      <c r="VXJ7" s="9"/>
      <c r="VXK7" s="9"/>
      <c r="VXL7" s="9"/>
      <c r="VXM7" s="9"/>
      <c r="VXN7" s="9"/>
      <c r="VXO7" s="9"/>
      <c r="VXP7" s="9"/>
      <c r="VXQ7" s="9"/>
      <c r="VXR7" s="9"/>
      <c r="VXS7" s="9"/>
      <c r="VXT7" s="9"/>
      <c r="VXU7" s="9"/>
      <c r="VXV7" s="9"/>
      <c r="VXW7" s="9"/>
      <c r="VXX7" s="9"/>
      <c r="VXY7" s="9"/>
      <c r="VXZ7" s="9"/>
      <c r="VYA7" s="9"/>
      <c r="VYB7" s="9"/>
      <c r="VYC7" s="9"/>
      <c r="VYD7" s="9"/>
      <c r="VYE7" s="9"/>
      <c r="VYF7" s="9"/>
      <c r="VYG7" s="9"/>
      <c r="VYH7" s="9"/>
      <c r="VYI7" s="9"/>
      <c r="VYJ7" s="9"/>
      <c r="VYK7" s="9"/>
      <c r="VYL7" s="9"/>
      <c r="VYM7" s="9"/>
      <c r="VYN7" s="9"/>
      <c r="VYO7" s="9"/>
      <c r="VYP7" s="9"/>
      <c r="VYQ7" s="9"/>
      <c r="VYR7" s="9"/>
      <c r="VYS7" s="9"/>
      <c r="VYT7" s="9"/>
      <c r="VYU7" s="9"/>
      <c r="VYV7" s="9"/>
      <c r="VYW7" s="9"/>
      <c r="VYX7" s="9"/>
      <c r="VYY7" s="9"/>
      <c r="VYZ7" s="9"/>
      <c r="VZA7" s="9"/>
      <c r="VZB7" s="9"/>
      <c r="VZC7" s="9"/>
      <c r="VZD7" s="9"/>
      <c r="VZE7" s="9"/>
      <c r="VZF7" s="9"/>
      <c r="VZG7" s="9"/>
      <c r="VZH7" s="9"/>
      <c r="VZI7" s="9"/>
      <c r="VZJ7" s="9"/>
      <c r="VZK7" s="9"/>
      <c r="VZL7" s="9"/>
      <c r="VZM7" s="9"/>
      <c r="VZN7" s="9"/>
      <c r="VZO7" s="9"/>
      <c r="VZP7" s="9"/>
      <c r="VZQ7" s="9"/>
      <c r="VZR7" s="9"/>
      <c r="VZS7" s="9"/>
      <c r="VZT7" s="9"/>
      <c r="VZU7" s="9"/>
      <c r="VZV7" s="9"/>
      <c r="VZW7" s="9"/>
      <c r="VZX7" s="9"/>
      <c r="VZY7" s="9"/>
      <c r="VZZ7" s="9"/>
      <c r="WAA7" s="9"/>
      <c r="WAB7" s="9"/>
      <c r="WAC7" s="9"/>
      <c r="WAD7" s="9"/>
      <c r="WAE7" s="9"/>
      <c r="WAF7" s="9"/>
      <c r="WAG7" s="9"/>
      <c r="WAH7" s="9"/>
      <c r="WAI7" s="9"/>
      <c r="WAJ7" s="9"/>
      <c r="WAK7" s="9"/>
      <c r="WAL7" s="9"/>
      <c r="WAM7" s="9"/>
      <c r="WAN7" s="9"/>
      <c r="WAO7" s="9"/>
      <c r="WAP7" s="9"/>
      <c r="WAQ7" s="9"/>
      <c r="WAR7" s="9"/>
      <c r="WAS7" s="9"/>
      <c r="WAT7" s="9"/>
      <c r="WAU7" s="9"/>
      <c r="WAV7" s="9"/>
      <c r="WAW7" s="9"/>
      <c r="WAX7" s="9"/>
      <c r="WAY7" s="9"/>
      <c r="WAZ7" s="9"/>
      <c r="WBA7" s="9"/>
      <c r="WBB7" s="9"/>
      <c r="WBC7" s="9"/>
      <c r="WBD7" s="9"/>
      <c r="WBE7" s="9"/>
      <c r="WBF7" s="9"/>
      <c r="WBG7" s="9"/>
      <c r="WBH7" s="9"/>
      <c r="WBI7" s="9"/>
      <c r="WBJ7" s="9"/>
      <c r="WBK7" s="9"/>
      <c r="WBL7" s="9"/>
      <c r="WBM7" s="9"/>
      <c r="WBN7" s="9"/>
      <c r="WBO7" s="9"/>
      <c r="WBP7" s="9"/>
      <c r="WBQ7" s="9"/>
      <c r="WBR7" s="9"/>
      <c r="WBS7" s="9"/>
      <c r="WBT7" s="9"/>
      <c r="WBU7" s="9"/>
      <c r="WBV7" s="9"/>
      <c r="WBW7" s="9"/>
      <c r="WBX7" s="9"/>
      <c r="WBY7" s="9"/>
      <c r="WBZ7" s="9"/>
      <c r="WCA7" s="9"/>
      <c r="WCB7" s="9"/>
      <c r="WCC7" s="9"/>
      <c r="WCD7" s="9"/>
      <c r="WCE7" s="9"/>
      <c r="WCF7" s="9"/>
      <c r="WCG7" s="9"/>
      <c r="WCH7" s="9"/>
      <c r="WCI7" s="9"/>
      <c r="WCJ7" s="9"/>
      <c r="WCK7" s="9"/>
      <c r="WCL7" s="9"/>
      <c r="WCM7" s="9"/>
      <c r="WCN7" s="9"/>
      <c r="WCO7" s="9"/>
      <c r="WCP7" s="9"/>
      <c r="WCQ7" s="9"/>
      <c r="WCR7" s="9"/>
      <c r="WCS7" s="9"/>
      <c r="WCT7" s="9"/>
      <c r="WCU7" s="9"/>
      <c r="WCV7" s="9"/>
      <c r="WCW7" s="9"/>
      <c r="WCX7" s="9"/>
      <c r="WCY7" s="9"/>
      <c r="WCZ7" s="9"/>
      <c r="WDA7" s="9"/>
      <c r="WDB7" s="9"/>
      <c r="WDC7" s="9"/>
      <c r="WDD7" s="9"/>
      <c r="WDE7" s="9"/>
      <c r="WDF7" s="9"/>
      <c r="WDG7" s="9"/>
      <c r="WDH7" s="9"/>
      <c r="WDI7" s="9"/>
      <c r="WDJ7" s="9"/>
      <c r="WDK7" s="9"/>
      <c r="WDL7" s="9"/>
      <c r="WDM7" s="9"/>
      <c r="WDN7" s="9"/>
      <c r="WDO7" s="9"/>
      <c r="WDP7" s="9"/>
      <c r="WDQ7" s="9"/>
      <c r="WDR7" s="9"/>
      <c r="WDS7" s="9"/>
      <c r="WDT7" s="9"/>
      <c r="WDU7" s="9"/>
      <c r="WDV7" s="9"/>
      <c r="WDW7" s="9"/>
      <c r="WDX7" s="9"/>
      <c r="WDY7" s="9"/>
      <c r="WDZ7" s="9"/>
      <c r="WEA7" s="9"/>
      <c r="WEB7" s="9"/>
      <c r="WEC7" s="9"/>
      <c r="WED7" s="9"/>
      <c r="WEE7" s="9"/>
      <c r="WEF7" s="9"/>
      <c r="WEG7" s="9"/>
      <c r="WEH7" s="9"/>
      <c r="WEI7" s="9"/>
      <c r="WEJ7" s="9"/>
      <c r="WEK7" s="9"/>
      <c r="WEL7" s="9"/>
      <c r="WEM7" s="9"/>
      <c r="WEN7" s="9"/>
      <c r="WEO7" s="9"/>
      <c r="WEP7" s="9"/>
      <c r="WEQ7" s="9"/>
      <c r="WER7" s="9"/>
      <c r="WES7" s="9"/>
      <c r="WET7" s="9"/>
      <c r="WEU7" s="9"/>
      <c r="WEV7" s="9"/>
      <c r="WEW7" s="9"/>
      <c r="WEX7" s="9"/>
      <c r="WEY7" s="9"/>
      <c r="WEZ7" s="9"/>
      <c r="WFA7" s="9"/>
      <c r="WFB7" s="9"/>
      <c r="WFC7" s="9"/>
      <c r="WFD7" s="9"/>
      <c r="WFE7" s="9"/>
      <c r="WFF7" s="9"/>
      <c r="WFG7" s="9"/>
      <c r="WFH7" s="9"/>
      <c r="WFI7" s="9"/>
      <c r="WFJ7" s="9"/>
      <c r="WFK7" s="9"/>
      <c r="WFL7" s="9"/>
      <c r="WFM7" s="9"/>
      <c r="WFN7" s="9"/>
      <c r="WFO7" s="9"/>
      <c r="WFP7" s="9"/>
      <c r="WFQ7" s="9"/>
      <c r="WFR7" s="9"/>
      <c r="WFS7" s="9"/>
      <c r="WFT7" s="9"/>
      <c r="WFU7" s="9"/>
      <c r="WFV7" s="9"/>
      <c r="WFW7" s="9"/>
      <c r="WFX7" s="9"/>
      <c r="WFY7" s="9"/>
      <c r="WFZ7" s="9"/>
      <c r="WGA7" s="9"/>
      <c r="WGB7" s="9"/>
      <c r="WGC7" s="9"/>
      <c r="WGD7" s="9"/>
      <c r="WGE7" s="9"/>
      <c r="WGF7" s="9"/>
      <c r="WGG7" s="9"/>
      <c r="WGH7" s="9"/>
      <c r="WGI7" s="9"/>
      <c r="WGJ7" s="9"/>
      <c r="WGK7" s="9"/>
      <c r="WGL7" s="9"/>
      <c r="WGM7" s="9"/>
      <c r="WGN7" s="9"/>
      <c r="WGO7" s="9"/>
      <c r="WGP7" s="9"/>
      <c r="WGQ7" s="9"/>
      <c r="WGR7" s="9"/>
      <c r="WGS7" s="9"/>
      <c r="WGT7" s="9"/>
      <c r="WGU7" s="9"/>
      <c r="WGV7" s="9"/>
      <c r="WGW7" s="9"/>
      <c r="WGX7" s="9"/>
      <c r="WGY7" s="9"/>
      <c r="WGZ7" s="9"/>
      <c r="WHA7" s="9"/>
      <c r="WHB7" s="9"/>
      <c r="WHC7" s="9"/>
      <c r="WHD7" s="9"/>
      <c r="WHE7" s="9"/>
      <c r="WHF7" s="9"/>
      <c r="WHG7" s="9"/>
      <c r="WHH7" s="9"/>
      <c r="WHI7" s="9"/>
      <c r="WHJ7" s="9"/>
      <c r="WHK7" s="9"/>
      <c r="WHL7" s="9"/>
      <c r="WHM7" s="9"/>
      <c r="WHN7" s="9"/>
      <c r="WHO7" s="9"/>
      <c r="WHP7" s="9"/>
      <c r="WHQ7" s="9"/>
      <c r="WHR7" s="9"/>
      <c r="WHS7" s="9"/>
      <c r="WHT7" s="9"/>
      <c r="WHU7" s="9"/>
      <c r="WHV7" s="9"/>
      <c r="WHW7" s="9"/>
      <c r="WHX7" s="9"/>
      <c r="WHY7" s="9"/>
      <c r="WHZ7" s="9"/>
      <c r="WIA7" s="9"/>
      <c r="WIB7" s="9"/>
      <c r="WIC7" s="9"/>
      <c r="WID7" s="9"/>
      <c r="WIE7" s="9"/>
      <c r="WIF7" s="9"/>
      <c r="WIG7" s="9"/>
      <c r="WIH7" s="9"/>
      <c r="WII7" s="9"/>
      <c r="WIJ7" s="9"/>
      <c r="WIK7" s="9"/>
      <c r="WIL7" s="9"/>
      <c r="WIM7" s="9"/>
      <c r="WIN7" s="9"/>
      <c r="WIO7" s="9"/>
      <c r="WIP7" s="9"/>
      <c r="WIQ7" s="9"/>
      <c r="WIR7" s="9"/>
      <c r="WIS7" s="9"/>
      <c r="WIT7" s="9"/>
      <c r="WIU7" s="9"/>
      <c r="WIV7" s="9"/>
      <c r="WIW7" s="9"/>
      <c r="WIX7" s="9"/>
      <c r="WIY7" s="9"/>
      <c r="WIZ7" s="9"/>
      <c r="WJA7" s="9"/>
      <c r="WJB7" s="9"/>
      <c r="WJC7" s="9"/>
      <c r="WJD7" s="9"/>
      <c r="WJE7" s="9"/>
      <c r="WJF7" s="9"/>
      <c r="WJG7" s="9"/>
      <c r="WJH7" s="9"/>
      <c r="WJI7" s="9"/>
      <c r="WJJ7" s="9"/>
      <c r="WJK7" s="9"/>
      <c r="WJL7" s="9"/>
      <c r="WJM7" s="9"/>
      <c r="WJN7" s="9"/>
      <c r="WJO7" s="9"/>
      <c r="WJP7" s="9"/>
      <c r="WJQ7" s="9"/>
      <c r="WJR7" s="9"/>
      <c r="WJS7" s="9"/>
      <c r="WJT7" s="9"/>
      <c r="WJU7" s="9"/>
      <c r="WJV7" s="9"/>
      <c r="WJW7" s="9"/>
      <c r="WJX7" s="9"/>
      <c r="WJY7" s="9"/>
      <c r="WJZ7" s="9"/>
      <c r="WKA7" s="9"/>
      <c r="WKB7" s="9"/>
      <c r="WKC7" s="9"/>
      <c r="WKD7" s="9"/>
      <c r="WKE7" s="9"/>
      <c r="WKF7" s="9"/>
      <c r="WKG7" s="9"/>
      <c r="WKH7" s="9"/>
      <c r="WKI7" s="9"/>
      <c r="WKJ7" s="9"/>
      <c r="WKK7" s="9"/>
      <c r="WKL7" s="9"/>
      <c r="WKM7" s="9"/>
      <c r="WKN7" s="9"/>
      <c r="WKO7" s="9"/>
      <c r="WKP7" s="9"/>
      <c r="WKQ7" s="9"/>
      <c r="WKR7" s="9"/>
      <c r="WKS7" s="9"/>
      <c r="WKT7" s="9"/>
      <c r="WKU7" s="9"/>
      <c r="WKV7" s="9"/>
      <c r="WKW7" s="9"/>
      <c r="WKX7" s="9"/>
      <c r="WKY7" s="9"/>
      <c r="WKZ7" s="9"/>
      <c r="WLA7" s="9"/>
      <c r="WLB7" s="9"/>
      <c r="WLC7" s="9"/>
      <c r="WLD7" s="9"/>
      <c r="WLE7" s="9"/>
      <c r="WLF7" s="9"/>
      <c r="WLG7" s="9"/>
      <c r="WLH7" s="9"/>
      <c r="WLI7" s="9"/>
      <c r="WLJ7" s="9"/>
      <c r="WLK7" s="9"/>
      <c r="WLL7" s="9"/>
      <c r="WLM7" s="9"/>
      <c r="WLN7" s="9"/>
      <c r="WLO7" s="9"/>
      <c r="WLP7" s="9"/>
      <c r="WLQ7" s="9"/>
      <c r="WLR7" s="9"/>
      <c r="WLS7" s="9"/>
      <c r="WLT7" s="9"/>
      <c r="WLU7" s="9"/>
      <c r="WLV7" s="9"/>
      <c r="WLW7" s="9"/>
      <c r="WLX7" s="9"/>
      <c r="WLY7" s="9"/>
      <c r="WLZ7" s="9"/>
      <c r="WMA7" s="9"/>
      <c r="WMB7" s="9"/>
      <c r="WMC7" s="9"/>
      <c r="WMD7" s="9"/>
      <c r="WME7" s="9"/>
      <c r="WMF7" s="9"/>
      <c r="WMG7" s="9"/>
      <c r="WMH7" s="9"/>
      <c r="WMI7" s="9"/>
      <c r="WMJ7" s="9"/>
      <c r="WMK7" s="9"/>
      <c r="WML7" s="9"/>
      <c r="WMM7" s="9"/>
      <c r="WMN7" s="9"/>
      <c r="WMO7" s="9"/>
      <c r="WMP7" s="9"/>
      <c r="WMQ7" s="9"/>
      <c r="WMR7" s="9"/>
      <c r="WMS7" s="9"/>
      <c r="WMT7" s="9"/>
      <c r="WMU7" s="9"/>
      <c r="WMV7" s="9"/>
      <c r="WMW7" s="9"/>
      <c r="WMX7" s="9"/>
      <c r="WMY7" s="9"/>
      <c r="WMZ7" s="9"/>
      <c r="WNA7" s="9"/>
      <c r="WNB7" s="9"/>
      <c r="WNC7" s="9"/>
      <c r="WND7" s="9"/>
      <c r="WNE7" s="9"/>
      <c r="WNF7" s="9"/>
      <c r="WNG7" s="9"/>
      <c r="WNH7" s="9"/>
      <c r="WNI7" s="9"/>
      <c r="WNJ7" s="9"/>
      <c r="WNK7" s="9"/>
      <c r="WNL7" s="9"/>
      <c r="WNM7" s="9"/>
      <c r="WNN7" s="9"/>
      <c r="WNO7" s="9"/>
      <c r="WNP7" s="9"/>
      <c r="WNQ7" s="9"/>
      <c r="WNR7" s="9"/>
      <c r="WNS7" s="9"/>
      <c r="WNT7" s="9"/>
      <c r="WNU7" s="9"/>
      <c r="WNV7" s="9"/>
      <c r="WNW7" s="9"/>
      <c r="WNX7" s="9"/>
      <c r="WNY7" s="9"/>
      <c r="WNZ7" s="9"/>
      <c r="WOA7" s="9"/>
      <c r="WOB7" s="9"/>
      <c r="WOC7" s="9"/>
      <c r="WOD7" s="9"/>
      <c r="WOE7" s="9"/>
      <c r="WOF7" s="9"/>
      <c r="WOG7" s="9"/>
      <c r="WOH7" s="9"/>
      <c r="WOI7" s="9"/>
      <c r="WOJ7" s="9"/>
      <c r="WOK7" s="9"/>
      <c r="WOL7" s="9"/>
      <c r="WOM7" s="9"/>
      <c r="WON7" s="9"/>
      <c r="WOO7" s="9"/>
      <c r="WOP7" s="9"/>
      <c r="WOQ7" s="9"/>
      <c r="WOR7" s="9"/>
      <c r="WOS7" s="9"/>
      <c r="WOT7" s="9"/>
      <c r="WOU7" s="9"/>
      <c r="WOV7" s="9"/>
      <c r="WOW7" s="9"/>
      <c r="WOX7" s="9"/>
      <c r="WOY7" s="9"/>
      <c r="WOZ7" s="9"/>
      <c r="WPA7" s="9"/>
      <c r="WPB7" s="9"/>
      <c r="WPC7" s="9"/>
      <c r="WPD7" s="9"/>
      <c r="WPE7" s="9"/>
      <c r="WPF7" s="9"/>
      <c r="WPG7" s="9"/>
      <c r="WPH7" s="9"/>
      <c r="WPI7" s="9"/>
      <c r="WPJ7" s="9"/>
      <c r="WPK7" s="9"/>
      <c r="WPL7" s="9"/>
      <c r="WPM7" s="9"/>
      <c r="WPN7" s="9"/>
      <c r="WPO7" s="9"/>
      <c r="WPP7" s="9"/>
      <c r="WPQ7" s="9"/>
      <c r="WPR7" s="9"/>
      <c r="WPS7" s="9"/>
      <c r="WPT7" s="9"/>
      <c r="WPU7" s="9"/>
      <c r="WPV7" s="9"/>
      <c r="WPW7" s="9"/>
      <c r="WPX7" s="9"/>
      <c r="WPY7" s="9"/>
      <c r="WPZ7" s="9"/>
      <c r="WQA7" s="9"/>
      <c r="WQB7" s="9"/>
      <c r="WQC7" s="9"/>
      <c r="WQD7" s="9"/>
      <c r="WQE7" s="9"/>
      <c r="WQF7" s="9"/>
      <c r="WQG7" s="9"/>
      <c r="WQH7" s="9"/>
      <c r="WQI7" s="9"/>
      <c r="WQJ7" s="9"/>
      <c r="WQK7" s="9"/>
      <c r="WQL7" s="9"/>
      <c r="WQM7" s="9"/>
      <c r="WQN7" s="9"/>
      <c r="WQO7" s="9"/>
      <c r="WQP7" s="9"/>
      <c r="WQQ7" s="9"/>
      <c r="WQR7" s="9"/>
      <c r="WQS7" s="9"/>
      <c r="WQT7" s="9"/>
      <c r="WQU7" s="9"/>
      <c r="WQV7" s="9"/>
      <c r="WQW7" s="9"/>
      <c r="WQX7" s="9"/>
      <c r="WQY7" s="9"/>
      <c r="WQZ7" s="9"/>
      <c r="WRA7" s="9"/>
      <c r="WRB7" s="9"/>
      <c r="WRC7" s="9"/>
      <c r="WRD7" s="9"/>
      <c r="WRE7" s="9"/>
      <c r="WRF7" s="9"/>
      <c r="WRG7" s="9"/>
      <c r="WRH7" s="9"/>
      <c r="WRI7" s="9"/>
      <c r="WRJ7" s="9"/>
      <c r="WRK7" s="9"/>
      <c r="WRL7" s="9"/>
      <c r="WRM7" s="9"/>
      <c r="WRN7" s="9"/>
      <c r="WRO7" s="9"/>
      <c r="WRP7" s="9"/>
      <c r="WRQ7" s="9"/>
      <c r="WRR7" s="9"/>
      <c r="WRS7" s="9"/>
      <c r="WRT7" s="9"/>
      <c r="WRU7" s="9"/>
      <c r="WRV7" s="9"/>
      <c r="WRW7" s="9"/>
      <c r="WRX7" s="9"/>
      <c r="WRY7" s="9"/>
      <c r="WRZ7" s="9"/>
      <c r="WSA7" s="9"/>
      <c r="WSB7" s="9"/>
      <c r="WSC7" s="9"/>
      <c r="WSD7" s="9"/>
      <c r="WSE7" s="9"/>
      <c r="WSF7" s="9"/>
      <c r="WSG7" s="9"/>
      <c r="WSH7" s="9"/>
      <c r="WSI7" s="9"/>
      <c r="WSJ7" s="9"/>
      <c r="WSK7" s="9"/>
      <c r="WSL7" s="9"/>
      <c r="WSM7" s="9"/>
      <c r="WSN7" s="9"/>
      <c r="WSO7" s="9"/>
      <c r="WSP7" s="9"/>
      <c r="WSQ7" s="9"/>
      <c r="WSR7" s="9"/>
      <c r="WSS7" s="9"/>
      <c r="WST7" s="9"/>
      <c r="WSU7" s="9"/>
      <c r="WSV7" s="9"/>
      <c r="WSW7" s="9"/>
      <c r="WSX7" s="9"/>
      <c r="WSY7" s="9"/>
      <c r="WSZ7" s="9"/>
      <c r="WTA7" s="9"/>
      <c r="WTB7" s="9"/>
      <c r="WTC7" s="9"/>
      <c r="WTD7" s="9"/>
      <c r="WTE7" s="9"/>
      <c r="WTF7" s="9"/>
      <c r="WTG7" s="9"/>
      <c r="WTH7" s="9"/>
      <c r="WTI7" s="9"/>
      <c r="WTJ7" s="9"/>
      <c r="WTK7" s="9"/>
      <c r="WTL7" s="9"/>
      <c r="WTM7" s="9"/>
      <c r="WTN7" s="9"/>
      <c r="WTO7" s="9"/>
      <c r="WTP7" s="9"/>
      <c r="WTQ7" s="9"/>
      <c r="WTR7" s="9"/>
      <c r="WTS7" s="9"/>
      <c r="WTT7" s="9"/>
      <c r="WTU7" s="9"/>
      <c r="WTV7" s="9"/>
      <c r="WTW7" s="9"/>
      <c r="WTX7" s="9"/>
      <c r="WTY7" s="9"/>
      <c r="WTZ7" s="9"/>
      <c r="WUA7" s="9"/>
      <c r="WUB7" s="9"/>
      <c r="WUC7" s="9"/>
      <c r="WUD7" s="9"/>
      <c r="WUE7" s="9"/>
      <c r="WUF7" s="9"/>
      <c r="WUG7" s="9"/>
      <c r="WUH7" s="9"/>
      <c r="WUI7" s="9"/>
      <c r="WUJ7" s="9"/>
      <c r="WUK7" s="9"/>
      <c r="WUL7" s="9"/>
      <c r="WUM7" s="9"/>
      <c r="WUN7" s="9"/>
      <c r="WUO7" s="9"/>
      <c r="WUP7" s="9"/>
      <c r="WUQ7" s="9"/>
      <c r="WUR7" s="9"/>
      <c r="WUS7" s="9"/>
      <c r="WUT7" s="9"/>
      <c r="WUU7" s="9"/>
      <c r="WUV7" s="9"/>
      <c r="WUW7" s="9"/>
      <c r="WUX7" s="9"/>
      <c r="WUY7" s="9"/>
      <c r="WUZ7" s="9"/>
      <c r="WVA7" s="9"/>
      <c r="WVB7" s="9"/>
      <c r="WVC7" s="9"/>
      <c r="WVD7" s="9"/>
      <c r="WVE7" s="9"/>
      <c r="WVF7" s="9"/>
      <c r="WVG7" s="9"/>
      <c r="WVH7" s="9"/>
      <c r="WVI7" s="9"/>
      <c r="WVJ7" s="9"/>
      <c r="WVK7" s="9"/>
      <c r="WVL7" s="9"/>
      <c r="WVM7" s="9"/>
      <c r="WVN7" s="9"/>
      <c r="WVO7" s="9"/>
      <c r="WVP7" s="9"/>
      <c r="WVQ7" s="9"/>
      <c r="WVR7" s="9"/>
      <c r="WVS7" s="9"/>
      <c r="WVT7" s="9"/>
      <c r="WVU7" s="9"/>
      <c r="WVV7" s="9"/>
      <c r="WVW7" s="9"/>
      <c r="WVX7" s="9"/>
      <c r="WVY7" s="9"/>
      <c r="WVZ7" s="9"/>
      <c r="WWA7" s="9"/>
      <c r="WWB7" s="9"/>
      <c r="WWC7" s="9"/>
      <c r="WWD7" s="9"/>
      <c r="WWE7" s="9"/>
      <c r="WWF7" s="9"/>
      <c r="WWG7" s="9"/>
      <c r="WWH7" s="9"/>
      <c r="WWI7" s="9"/>
      <c r="WWJ7" s="9"/>
      <c r="WWK7" s="9"/>
      <c r="WWL7" s="9"/>
      <c r="WWM7" s="9"/>
      <c r="WWN7" s="9"/>
      <c r="WWO7" s="9"/>
      <c r="WWP7" s="9"/>
      <c r="WWQ7" s="9"/>
      <c r="WWR7" s="9"/>
      <c r="WWS7" s="9"/>
      <c r="WWT7" s="9"/>
      <c r="WWU7" s="9"/>
      <c r="WWV7" s="9"/>
      <c r="WWW7" s="9"/>
      <c r="WWX7" s="9"/>
      <c r="WWY7" s="9"/>
      <c r="WWZ7" s="9"/>
      <c r="WXA7" s="9"/>
      <c r="WXB7" s="9"/>
      <c r="WXC7" s="9"/>
      <c r="WXD7" s="9"/>
      <c r="WXE7" s="9"/>
      <c r="WXF7" s="9"/>
      <c r="WXG7" s="9"/>
      <c r="WXH7" s="9"/>
      <c r="WXI7" s="9"/>
      <c r="WXJ7" s="9"/>
      <c r="WXK7" s="9"/>
      <c r="WXL7" s="9"/>
      <c r="WXM7" s="9"/>
      <c r="WXN7" s="9"/>
      <c r="WXO7" s="9"/>
      <c r="WXP7" s="9"/>
      <c r="WXQ7" s="9"/>
      <c r="WXR7" s="9"/>
      <c r="WXS7" s="9"/>
      <c r="WXT7" s="9"/>
      <c r="WXU7" s="9"/>
      <c r="WXV7" s="9"/>
      <c r="WXW7" s="9"/>
      <c r="WXX7" s="9"/>
      <c r="WXY7" s="9"/>
      <c r="WXZ7" s="9"/>
      <c r="WYA7" s="9"/>
      <c r="WYB7" s="9"/>
      <c r="WYC7" s="9"/>
      <c r="WYD7" s="9"/>
      <c r="WYE7" s="9"/>
      <c r="WYF7" s="9"/>
      <c r="WYG7" s="9"/>
      <c r="WYH7" s="9"/>
      <c r="WYI7" s="9"/>
      <c r="WYJ7" s="9"/>
      <c r="WYK7" s="9"/>
      <c r="WYL7" s="9"/>
      <c r="WYM7" s="9"/>
      <c r="WYN7" s="9"/>
      <c r="WYO7" s="9"/>
      <c r="WYP7" s="9"/>
      <c r="WYQ7" s="9"/>
      <c r="WYR7" s="9"/>
      <c r="WYS7" s="9"/>
      <c r="WYT7" s="9"/>
      <c r="WYU7" s="9"/>
      <c r="WYV7" s="9"/>
      <c r="WYW7" s="9"/>
      <c r="WYX7" s="9"/>
      <c r="WYY7" s="9"/>
      <c r="WYZ7" s="9"/>
      <c r="WZA7" s="9"/>
      <c r="WZB7" s="9"/>
      <c r="WZC7" s="9"/>
      <c r="WZD7" s="9"/>
      <c r="WZE7" s="9"/>
      <c r="WZF7" s="9"/>
      <c r="WZG7" s="9"/>
      <c r="WZH7" s="9"/>
      <c r="WZI7" s="9"/>
      <c r="WZJ7" s="9"/>
      <c r="WZK7" s="9"/>
      <c r="WZL7" s="9"/>
      <c r="WZM7" s="9"/>
      <c r="WZN7" s="9"/>
      <c r="WZO7" s="9"/>
      <c r="WZP7" s="9"/>
      <c r="WZQ7" s="9"/>
      <c r="WZR7" s="9"/>
      <c r="WZS7" s="9"/>
      <c r="WZT7" s="9"/>
      <c r="WZU7" s="9"/>
      <c r="WZV7" s="9"/>
      <c r="WZW7" s="9"/>
      <c r="WZX7" s="9"/>
      <c r="WZY7" s="9"/>
      <c r="WZZ7" s="9"/>
      <c r="XAA7" s="9"/>
      <c r="XAB7" s="9"/>
      <c r="XAC7" s="9"/>
      <c r="XAD7" s="9"/>
      <c r="XAE7" s="9"/>
      <c r="XAF7" s="9"/>
      <c r="XAG7" s="9"/>
      <c r="XAH7" s="9"/>
      <c r="XAI7" s="9"/>
      <c r="XAJ7" s="9"/>
      <c r="XAK7" s="9"/>
      <c r="XAL7" s="9"/>
      <c r="XAM7" s="9"/>
      <c r="XAN7" s="9"/>
      <c r="XAO7" s="9"/>
      <c r="XAP7" s="9"/>
      <c r="XAQ7" s="9"/>
      <c r="XAR7" s="9"/>
      <c r="XAS7" s="9"/>
      <c r="XAT7" s="9"/>
      <c r="XAU7" s="9"/>
      <c r="XAV7" s="9"/>
      <c r="XAW7" s="9"/>
      <c r="XAX7" s="9"/>
      <c r="XAY7" s="9"/>
      <c r="XAZ7" s="9"/>
      <c r="XBA7" s="9"/>
      <c r="XBB7" s="9"/>
      <c r="XBC7" s="9"/>
      <c r="XBD7" s="9"/>
      <c r="XBE7" s="9"/>
      <c r="XBF7" s="9"/>
      <c r="XBG7" s="9"/>
      <c r="XBH7" s="9"/>
      <c r="XBI7" s="9"/>
      <c r="XBJ7" s="9"/>
      <c r="XBK7" s="9"/>
      <c r="XBL7" s="9"/>
      <c r="XBM7" s="9"/>
      <c r="XBN7" s="9"/>
      <c r="XBO7" s="9"/>
      <c r="XBP7" s="9"/>
      <c r="XBQ7" s="9"/>
      <c r="XBR7" s="9"/>
      <c r="XBS7" s="9"/>
      <c r="XBT7" s="9"/>
      <c r="XBU7" s="9"/>
      <c r="XBV7" s="9"/>
      <c r="XBW7" s="9"/>
      <c r="XBX7" s="9"/>
      <c r="XBY7" s="9"/>
      <c r="XBZ7" s="9"/>
      <c r="XCA7" s="9"/>
      <c r="XCB7" s="9"/>
      <c r="XCC7" s="9"/>
      <c r="XCD7" s="9"/>
      <c r="XCE7" s="9"/>
      <c r="XCF7" s="9"/>
      <c r="XCG7" s="9"/>
      <c r="XCH7" s="9"/>
      <c r="XCI7" s="9"/>
      <c r="XCJ7" s="9"/>
      <c r="XCK7" s="9"/>
      <c r="XCL7" s="9"/>
      <c r="XCM7" s="9"/>
      <c r="XCN7" s="9"/>
      <c r="XCO7" s="9"/>
      <c r="XCP7" s="9"/>
      <c r="XCQ7" s="9"/>
      <c r="XCR7" s="9"/>
      <c r="XCS7" s="9"/>
      <c r="XCT7" s="9"/>
      <c r="XCU7" s="9"/>
      <c r="XCV7" s="9"/>
      <c r="XCW7" s="9"/>
      <c r="XCX7" s="9"/>
      <c r="XCY7" s="9"/>
      <c r="XCZ7" s="9"/>
      <c r="XDA7" s="9"/>
      <c r="XDB7" s="9"/>
      <c r="XDC7" s="9"/>
      <c r="XDD7" s="9"/>
      <c r="XDE7" s="9"/>
      <c r="XDF7" s="9"/>
      <c r="XDG7" s="9"/>
      <c r="XDH7" s="9"/>
      <c r="XDI7" s="9"/>
      <c r="XDJ7" s="9"/>
      <c r="XDK7" s="9"/>
      <c r="XDL7" s="9"/>
      <c r="XDM7" s="9"/>
      <c r="XDN7" s="9"/>
      <c r="XDO7" s="9"/>
      <c r="XDP7" s="9"/>
      <c r="XDQ7" s="9"/>
      <c r="XDR7" s="9"/>
      <c r="XDS7" s="9"/>
      <c r="XDT7" s="9"/>
      <c r="XDU7" s="9"/>
      <c r="XDV7" s="9"/>
      <c r="XDW7" s="9"/>
    </row>
    <row r="8" spans="1:16351" s="9" customFormat="1" ht="15" customHeight="1" x14ac:dyDescent="0.25">
      <c r="A8" s="17" t="s">
        <v>121</v>
      </c>
      <c r="B8" s="17"/>
      <c r="C8" s="17"/>
      <c r="D8" s="17"/>
      <c r="E8" s="17"/>
      <c r="F8" s="17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s="10" customFormat="1" ht="14.25" x14ac:dyDescent="0.2">
      <c r="A9" s="16" t="s">
        <v>67</v>
      </c>
      <c r="B9" s="16"/>
      <c r="C9" s="16"/>
      <c r="D9" s="16"/>
      <c r="E9" s="16"/>
      <c r="F9" s="16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  <c r="JL9" s="5"/>
      <c r="JM9" s="5"/>
      <c r="JN9" s="5"/>
      <c r="JO9" s="5"/>
      <c r="JP9" s="5"/>
      <c r="JQ9" s="5"/>
      <c r="JR9" s="5"/>
      <c r="JS9" s="5"/>
      <c r="JT9" s="5"/>
      <c r="JU9" s="5"/>
      <c r="JV9" s="5"/>
      <c r="JW9" s="5"/>
      <c r="JX9" s="5"/>
      <c r="JY9" s="5"/>
      <c r="JZ9" s="5"/>
      <c r="KA9" s="5"/>
      <c r="KB9" s="5"/>
      <c r="KC9" s="5"/>
      <c r="KD9" s="5"/>
      <c r="KE9" s="5"/>
      <c r="KF9" s="5"/>
      <c r="KG9" s="5"/>
      <c r="KH9" s="5"/>
      <c r="KI9" s="5"/>
      <c r="KJ9" s="5"/>
      <c r="KK9" s="5"/>
      <c r="KL9" s="5"/>
      <c r="KM9" s="5"/>
      <c r="KN9" s="5"/>
      <c r="KO9" s="5"/>
      <c r="KP9" s="5"/>
      <c r="KQ9" s="5"/>
      <c r="KR9" s="5"/>
      <c r="KS9" s="5"/>
      <c r="KT9" s="5"/>
      <c r="KU9" s="5"/>
      <c r="KV9" s="5"/>
      <c r="KW9" s="5"/>
      <c r="KX9" s="5"/>
      <c r="KY9" s="5"/>
      <c r="KZ9" s="5"/>
      <c r="LA9" s="5"/>
      <c r="LB9" s="5"/>
      <c r="LC9" s="5"/>
      <c r="LD9" s="5"/>
      <c r="LE9" s="5"/>
      <c r="LF9" s="5"/>
      <c r="LG9" s="5"/>
      <c r="LH9" s="5"/>
      <c r="LI9" s="5"/>
      <c r="LJ9" s="5"/>
      <c r="LK9" s="5"/>
      <c r="LL9" s="5"/>
      <c r="LM9" s="5"/>
      <c r="LN9" s="5"/>
      <c r="LO9" s="5"/>
      <c r="LP9" s="5"/>
      <c r="LQ9" s="5"/>
      <c r="LR9" s="5"/>
      <c r="LS9" s="5"/>
      <c r="LT9" s="5"/>
      <c r="LU9" s="5"/>
      <c r="LV9" s="5"/>
      <c r="LW9" s="5"/>
      <c r="LX9" s="5"/>
      <c r="LY9" s="5"/>
      <c r="LZ9" s="5"/>
      <c r="MA9" s="5"/>
      <c r="MB9" s="5"/>
      <c r="MC9" s="5"/>
      <c r="MD9" s="5"/>
      <c r="ME9" s="5"/>
      <c r="MF9" s="5"/>
      <c r="MG9" s="5"/>
      <c r="MH9" s="5"/>
      <c r="MI9" s="5"/>
      <c r="MJ9" s="5"/>
      <c r="MK9" s="5"/>
      <c r="ML9" s="5"/>
      <c r="MM9" s="5"/>
      <c r="MN9" s="5"/>
      <c r="MO9" s="5"/>
      <c r="MP9" s="5"/>
      <c r="MQ9" s="5"/>
      <c r="MR9" s="5"/>
      <c r="MS9" s="5"/>
      <c r="MT9" s="5"/>
      <c r="MU9" s="5"/>
      <c r="MV9" s="5"/>
      <c r="MW9" s="5"/>
      <c r="MX9" s="5"/>
      <c r="MY9" s="5"/>
      <c r="MZ9" s="5"/>
      <c r="NA9" s="5"/>
      <c r="NB9" s="5"/>
      <c r="NC9" s="5"/>
      <c r="ND9" s="5"/>
      <c r="NE9" s="5"/>
      <c r="NF9" s="5"/>
      <c r="NG9" s="5"/>
      <c r="NH9" s="5"/>
      <c r="NI9" s="5"/>
      <c r="NJ9" s="5"/>
      <c r="NK9" s="5"/>
      <c r="NL9" s="5"/>
      <c r="NM9" s="5"/>
      <c r="NN9" s="5"/>
      <c r="NO9" s="5"/>
      <c r="NP9" s="5"/>
      <c r="NQ9" s="5"/>
      <c r="NR9" s="5"/>
      <c r="NS9" s="5"/>
      <c r="NT9" s="5"/>
      <c r="NU9" s="5"/>
      <c r="NV9" s="5"/>
      <c r="NW9" s="5"/>
      <c r="NX9" s="5"/>
      <c r="NY9" s="5"/>
      <c r="NZ9" s="5"/>
      <c r="OA9" s="5"/>
      <c r="OB9" s="5"/>
      <c r="OC9" s="5"/>
      <c r="OD9" s="5"/>
      <c r="OE9" s="5"/>
      <c r="OF9" s="5"/>
      <c r="OG9" s="5"/>
      <c r="OH9" s="5"/>
      <c r="OI9" s="5"/>
      <c r="OJ9" s="5"/>
      <c r="OK9" s="5"/>
      <c r="OL9" s="5"/>
      <c r="OM9" s="5"/>
      <c r="ON9" s="5"/>
      <c r="OO9" s="5"/>
      <c r="OP9" s="5"/>
      <c r="OQ9" s="5"/>
      <c r="OR9" s="5"/>
      <c r="OS9" s="5"/>
      <c r="OT9" s="5"/>
      <c r="OU9" s="5"/>
      <c r="OV9" s="5"/>
      <c r="OW9" s="5"/>
      <c r="OX9" s="5"/>
      <c r="OY9" s="5"/>
      <c r="OZ9" s="5"/>
      <c r="PA9" s="5"/>
      <c r="PB9" s="5"/>
      <c r="PC9" s="5"/>
      <c r="PD9" s="5"/>
      <c r="PE9" s="5"/>
      <c r="PF9" s="5"/>
      <c r="PG9" s="5"/>
      <c r="PH9" s="5"/>
      <c r="PI9" s="5"/>
      <c r="PJ9" s="5"/>
      <c r="PK9" s="5"/>
      <c r="PL9" s="5"/>
      <c r="PM9" s="5"/>
      <c r="PN9" s="5"/>
      <c r="PO9" s="5"/>
      <c r="PP9" s="5"/>
      <c r="PQ9" s="5"/>
      <c r="PR9" s="5"/>
      <c r="PS9" s="5"/>
      <c r="PT9" s="5"/>
      <c r="PU9" s="5"/>
      <c r="PV9" s="5"/>
      <c r="PW9" s="5"/>
      <c r="PX9" s="5"/>
      <c r="PY9" s="5"/>
      <c r="PZ9" s="5"/>
      <c r="QA9" s="5"/>
      <c r="QB9" s="5"/>
      <c r="QC9" s="5"/>
      <c r="QD9" s="5"/>
      <c r="QE9" s="5"/>
      <c r="QF9" s="5"/>
      <c r="QG9" s="5"/>
      <c r="QH9" s="5"/>
      <c r="QI9" s="5"/>
      <c r="QJ9" s="5"/>
      <c r="QK9" s="5"/>
      <c r="QL9" s="5"/>
      <c r="QM9" s="5"/>
      <c r="QN9" s="5"/>
      <c r="QO9" s="5"/>
      <c r="QP9" s="5"/>
      <c r="QQ9" s="5"/>
      <c r="QR9" s="5"/>
      <c r="QS9" s="5"/>
      <c r="QT9" s="5"/>
      <c r="QU9" s="5"/>
      <c r="QV9" s="5"/>
      <c r="QW9" s="5"/>
      <c r="QX9" s="5"/>
      <c r="QY9" s="5"/>
      <c r="QZ9" s="5"/>
      <c r="RA9" s="5"/>
      <c r="RB9" s="5"/>
      <c r="RC9" s="5"/>
      <c r="RD9" s="5"/>
      <c r="RE9" s="5"/>
      <c r="RF9" s="5"/>
      <c r="RG9" s="5"/>
      <c r="RH9" s="5"/>
      <c r="RI9" s="5"/>
      <c r="RJ9" s="5"/>
      <c r="RK9" s="5"/>
      <c r="RL9" s="5"/>
      <c r="RM9" s="5"/>
      <c r="RN9" s="5"/>
      <c r="RO9" s="5"/>
      <c r="RP9" s="5"/>
      <c r="RQ9" s="5"/>
      <c r="RR9" s="5"/>
      <c r="RS9" s="5"/>
      <c r="RT9" s="5"/>
      <c r="RU9" s="5"/>
      <c r="RV9" s="5"/>
      <c r="RW9" s="5"/>
      <c r="RX9" s="5"/>
      <c r="RY9" s="5"/>
      <c r="RZ9" s="5"/>
      <c r="SA9" s="5"/>
      <c r="SB9" s="5"/>
      <c r="SC9" s="5"/>
      <c r="SD9" s="5"/>
      <c r="SE9" s="5"/>
      <c r="SF9" s="5"/>
      <c r="SG9" s="5"/>
      <c r="SH9" s="5"/>
      <c r="SI9" s="5"/>
      <c r="SJ9" s="5"/>
      <c r="SK9" s="5"/>
      <c r="SL9" s="5"/>
      <c r="SM9" s="5"/>
      <c r="SN9" s="5"/>
      <c r="SO9" s="5"/>
      <c r="SP9" s="5"/>
      <c r="SQ9" s="5"/>
      <c r="SR9" s="5"/>
      <c r="SS9" s="5"/>
      <c r="ST9" s="5"/>
      <c r="SU9" s="5"/>
      <c r="SV9" s="5"/>
      <c r="SW9" s="5"/>
      <c r="SX9" s="5"/>
      <c r="SY9" s="5"/>
      <c r="SZ9" s="5"/>
      <c r="TA9" s="5"/>
      <c r="TB9" s="5"/>
      <c r="TC9" s="5"/>
      <c r="TD9" s="5"/>
      <c r="TE9" s="5"/>
      <c r="TF9" s="5"/>
      <c r="TG9" s="5"/>
      <c r="TH9" s="5"/>
      <c r="TI9" s="5"/>
      <c r="TJ9" s="5"/>
      <c r="TK9" s="5"/>
      <c r="TL9" s="5"/>
      <c r="TM9" s="5"/>
      <c r="TN9" s="5"/>
      <c r="TO9" s="5"/>
      <c r="TP9" s="5"/>
      <c r="TQ9" s="5"/>
      <c r="TR9" s="5"/>
      <c r="TS9" s="5"/>
      <c r="TT9" s="5"/>
      <c r="TU9" s="5"/>
      <c r="TV9" s="5"/>
      <c r="TW9" s="5"/>
      <c r="TX9" s="5"/>
      <c r="TY9" s="5"/>
      <c r="TZ9" s="5"/>
      <c r="UA9" s="5"/>
      <c r="UB9" s="5"/>
      <c r="UC9" s="5"/>
      <c r="UD9" s="5"/>
      <c r="UE9" s="5"/>
      <c r="UF9" s="5"/>
      <c r="UG9" s="5"/>
      <c r="UH9" s="5"/>
      <c r="UI9" s="5"/>
      <c r="UJ9" s="5"/>
      <c r="UK9" s="5"/>
      <c r="UL9" s="5"/>
      <c r="UM9" s="5"/>
      <c r="UN9" s="5"/>
      <c r="UO9" s="5"/>
      <c r="UP9" s="5"/>
      <c r="UQ9" s="5"/>
      <c r="UR9" s="5"/>
      <c r="US9" s="5"/>
      <c r="UT9" s="5"/>
      <c r="UU9" s="5"/>
      <c r="UV9" s="5"/>
      <c r="UW9" s="5"/>
      <c r="UX9" s="5"/>
      <c r="UY9" s="5"/>
      <c r="UZ9" s="5"/>
      <c r="VA9" s="5"/>
      <c r="VB9" s="5"/>
      <c r="VC9" s="5"/>
      <c r="VD9" s="5"/>
      <c r="VE9" s="5"/>
      <c r="VF9" s="5"/>
      <c r="VG9" s="5"/>
      <c r="VH9" s="5"/>
      <c r="VI9" s="5"/>
      <c r="VJ9" s="5"/>
      <c r="VK9" s="5"/>
      <c r="VL9" s="5"/>
      <c r="VM9" s="5"/>
      <c r="VN9" s="5"/>
      <c r="VO9" s="5"/>
      <c r="VP9" s="5"/>
      <c r="VQ9" s="5"/>
      <c r="VR9" s="5"/>
      <c r="VS9" s="5"/>
      <c r="VT9" s="5"/>
      <c r="VU9" s="5"/>
      <c r="VV9" s="5"/>
      <c r="VW9" s="5"/>
      <c r="VX9" s="5"/>
      <c r="VY9" s="5"/>
      <c r="VZ9" s="5"/>
      <c r="WA9" s="5"/>
      <c r="WB9" s="5"/>
      <c r="WC9" s="5"/>
      <c r="WD9" s="5"/>
      <c r="WE9" s="5"/>
      <c r="WF9" s="5"/>
      <c r="WG9" s="5"/>
      <c r="WH9" s="5"/>
      <c r="WI9" s="5"/>
      <c r="WJ9" s="5"/>
      <c r="WK9" s="5"/>
      <c r="WL9" s="5"/>
      <c r="WM9" s="5"/>
      <c r="WN9" s="5"/>
      <c r="WO9" s="5"/>
      <c r="WP9" s="5"/>
      <c r="WQ9" s="5"/>
      <c r="WR9" s="5"/>
      <c r="WS9" s="5"/>
      <c r="WT9" s="5"/>
      <c r="WU9" s="5"/>
      <c r="WV9" s="5"/>
      <c r="WW9" s="5"/>
      <c r="WX9" s="5"/>
      <c r="WY9" s="5"/>
      <c r="WZ9" s="5"/>
      <c r="XA9" s="5"/>
      <c r="XB9" s="5"/>
      <c r="XC9" s="5"/>
      <c r="XD9" s="5"/>
      <c r="XE9" s="5"/>
      <c r="XF9" s="5"/>
      <c r="XG9" s="5"/>
      <c r="XH9" s="5"/>
      <c r="XI9" s="5"/>
      <c r="XJ9" s="5"/>
      <c r="XK9" s="5"/>
      <c r="XL9" s="5"/>
      <c r="XM9" s="5"/>
      <c r="XN9" s="5"/>
      <c r="XO9" s="5"/>
      <c r="XP9" s="5"/>
      <c r="XQ9" s="5"/>
      <c r="XR9" s="5"/>
      <c r="XS9" s="5"/>
      <c r="XT9" s="5"/>
      <c r="XU9" s="5"/>
      <c r="XV9" s="5"/>
      <c r="XW9" s="5"/>
      <c r="XX9" s="5"/>
      <c r="XY9" s="5"/>
      <c r="XZ9" s="5"/>
      <c r="YA9" s="5"/>
      <c r="YB9" s="5"/>
      <c r="YC9" s="5"/>
      <c r="YD9" s="5"/>
      <c r="YE9" s="5"/>
      <c r="YF9" s="5"/>
      <c r="YG9" s="5"/>
      <c r="YH9" s="5"/>
      <c r="YI9" s="5"/>
      <c r="YJ9" s="5"/>
      <c r="YK9" s="5"/>
      <c r="YL9" s="5"/>
      <c r="YM9" s="5"/>
      <c r="YN9" s="5"/>
      <c r="YO9" s="5"/>
      <c r="YP9" s="5"/>
      <c r="YQ9" s="5"/>
      <c r="YR9" s="5"/>
      <c r="YS9" s="5"/>
      <c r="YT9" s="5"/>
      <c r="YU9" s="5"/>
      <c r="YV9" s="5"/>
      <c r="YW9" s="5"/>
      <c r="YX9" s="5"/>
      <c r="YY9" s="5"/>
      <c r="YZ9" s="5"/>
      <c r="ZA9" s="5"/>
      <c r="ZB9" s="5"/>
      <c r="ZC9" s="5"/>
      <c r="ZD9" s="5"/>
      <c r="ZE9" s="5"/>
      <c r="ZF9" s="5"/>
      <c r="ZG9" s="5"/>
      <c r="ZH9" s="5"/>
      <c r="ZI9" s="5"/>
      <c r="ZJ9" s="5"/>
      <c r="ZK9" s="5"/>
      <c r="ZL9" s="5"/>
      <c r="ZM9" s="5"/>
      <c r="ZN9" s="5"/>
      <c r="ZO9" s="5"/>
      <c r="ZP9" s="5"/>
      <c r="ZQ9" s="5"/>
      <c r="ZR9" s="5"/>
      <c r="ZS9" s="5"/>
      <c r="ZT9" s="5"/>
      <c r="ZU9" s="5"/>
      <c r="ZV9" s="5"/>
      <c r="ZW9" s="5"/>
      <c r="ZX9" s="5"/>
      <c r="ZY9" s="5"/>
      <c r="ZZ9" s="5"/>
      <c r="AAA9" s="5"/>
      <c r="AAB9" s="5"/>
      <c r="AAC9" s="5"/>
      <c r="AAD9" s="5"/>
      <c r="AAE9" s="5"/>
      <c r="AAF9" s="5"/>
      <c r="AAG9" s="5"/>
      <c r="AAH9" s="5"/>
      <c r="AAI9" s="5"/>
      <c r="AAJ9" s="5"/>
      <c r="AAK9" s="5"/>
      <c r="AAL9" s="5"/>
      <c r="AAM9" s="5"/>
      <c r="AAN9" s="5"/>
      <c r="AAO9" s="5"/>
      <c r="AAP9" s="5"/>
      <c r="AAQ9" s="5"/>
      <c r="AAR9" s="5"/>
      <c r="AAS9" s="5"/>
      <c r="AAT9" s="5"/>
      <c r="AAU9" s="5"/>
      <c r="AAV9" s="5"/>
      <c r="AAW9" s="5"/>
      <c r="AAX9" s="5"/>
      <c r="AAY9" s="5"/>
      <c r="AAZ9" s="5"/>
      <c r="ABA9" s="5"/>
      <c r="ABB9" s="5"/>
      <c r="ABC9" s="5"/>
      <c r="ABD9" s="5"/>
      <c r="ABE9" s="5"/>
      <c r="ABF9" s="5"/>
      <c r="ABG9" s="5"/>
      <c r="ABH9" s="5"/>
      <c r="ABI9" s="5"/>
      <c r="ABJ9" s="5"/>
      <c r="ABK9" s="5"/>
      <c r="ABL9" s="5"/>
      <c r="ABM9" s="5"/>
      <c r="ABN9" s="5"/>
      <c r="ABO9" s="5"/>
      <c r="ABP9" s="5"/>
      <c r="ABQ9" s="5"/>
      <c r="ABR9" s="5"/>
      <c r="ABS9" s="5"/>
      <c r="ABT9" s="5"/>
      <c r="ABU9" s="5"/>
      <c r="ABV9" s="5"/>
      <c r="ABW9" s="5"/>
      <c r="ABX9" s="5"/>
      <c r="ABY9" s="5"/>
      <c r="ABZ9" s="5"/>
      <c r="ACA9" s="5"/>
      <c r="ACB9" s="5"/>
      <c r="ACC9" s="5"/>
      <c r="ACD9" s="5"/>
      <c r="ACE9" s="5"/>
      <c r="ACF9" s="5"/>
      <c r="ACG9" s="5"/>
      <c r="ACH9" s="5"/>
      <c r="ACI9" s="5"/>
      <c r="ACJ9" s="5"/>
      <c r="ACK9" s="5"/>
      <c r="ACL9" s="5"/>
      <c r="ACM9" s="5"/>
      <c r="ACN9" s="5"/>
      <c r="ACO9" s="5"/>
      <c r="ACP9" s="5"/>
      <c r="ACQ9" s="5"/>
      <c r="ACR9" s="5"/>
      <c r="ACS9" s="5"/>
      <c r="ACT9" s="5"/>
      <c r="ACU9" s="5"/>
      <c r="ACV9" s="5"/>
      <c r="ACW9" s="5"/>
      <c r="ACX9" s="5"/>
      <c r="ACY9" s="5"/>
      <c r="ACZ9" s="5"/>
      <c r="ADA9" s="5"/>
      <c r="ADB9" s="5"/>
      <c r="ADC9" s="5"/>
      <c r="ADD9" s="5"/>
      <c r="ADE9" s="5"/>
      <c r="ADF9" s="5"/>
      <c r="ADG9" s="5"/>
      <c r="ADH9" s="5"/>
      <c r="ADI9" s="5"/>
      <c r="ADJ9" s="5"/>
      <c r="ADK9" s="5"/>
      <c r="ADL9" s="5"/>
      <c r="ADM9" s="5"/>
      <c r="ADN9" s="5"/>
      <c r="ADO9" s="5"/>
      <c r="ADP9" s="5"/>
      <c r="ADQ9" s="5"/>
      <c r="ADR9" s="5"/>
      <c r="ADS9" s="5"/>
      <c r="ADT9" s="5"/>
      <c r="ADU9" s="5"/>
      <c r="ADV9" s="5"/>
      <c r="ADW9" s="5"/>
      <c r="ADX9" s="5"/>
      <c r="ADY9" s="5"/>
      <c r="ADZ9" s="5"/>
      <c r="AEA9" s="5"/>
      <c r="AEB9" s="5"/>
      <c r="AEC9" s="5"/>
      <c r="AED9" s="5"/>
      <c r="AEE9" s="5"/>
      <c r="AEF9" s="5"/>
      <c r="AEG9" s="5"/>
      <c r="AEH9" s="5"/>
      <c r="AEI9" s="5"/>
      <c r="AEJ9" s="5"/>
      <c r="AEK9" s="5"/>
      <c r="AEL9" s="5"/>
      <c r="AEM9" s="5"/>
      <c r="AEN9" s="5"/>
      <c r="AEO9" s="5"/>
      <c r="AEP9" s="5"/>
      <c r="AEQ9" s="5"/>
      <c r="AER9" s="5"/>
      <c r="AES9" s="5"/>
      <c r="AET9" s="5"/>
      <c r="AEU9" s="5"/>
      <c r="AEV9" s="5"/>
      <c r="AEW9" s="5"/>
      <c r="AEX9" s="5"/>
      <c r="AEY9" s="5"/>
      <c r="AEZ9" s="5"/>
      <c r="AFA9" s="5"/>
      <c r="AFB9" s="5"/>
      <c r="AFC9" s="5"/>
      <c r="AFD9" s="5"/>
      <c r="AFE9" s="5"/>
      <c r="AFF9" s="5"/>
      <c r="AFG9" s="5"/>
      <c r="AFH9" s="5"/>
      <c r="AFI9" s="5"/>
      <c r="AFJ9" s="5"/>
      <c r="AFK9" s="5"/>
      <c r="AFL9" s="5"/>
      <c r="AFM9" s="5"/>
      <c r="AFN9" s="5"/>
      <c r="AFO9" s="5"/>
      <c r="AFP9" s="5"/>
      <c r="AFQ9" s="5"/>
      <c r="AFR9" s="5"/>
      <c r="AFS9" s="5"/>
      <c r="AFT9" s="5"/>
      <c r="AFU9" s="5"/>
      <c r="AFV9" s="5"/>
      <c r="AFW9" s="5"/>
      <c r="AFX9" s="5"/>
      <c r="AFY9" s="5"/>
      <c r="AFZ9" s="5"/>
      <c r="AGA9" s="5"/>
      <c r="AGB9" s="5"/>
      <c r="AGC9" s="5"/>
      <c r="AGD9" s="5"/>
      <c r="AGE9" s="5"/>
      <c r="AGF9" s="5"/>
      <c r="AGG9" s="5"/>
      <c r="AGH9" s="5"/>
      <c r="AGI9" s="5"/>
      <c r="AGJ9" s="5"/>
      <c r="AGK9" s="5"/>
      <c r="AGL9" s="5"/>
      <c r="AGM9" s="5"/>
      <c r="AGN9" s="5"/>
      <c r="AGO9" s="5"/>
      <c r="AGP9" s="5"/>
      <c r="AGQ9" s="5"/>
      <c r="AGR9" s="5"/>
      <c r="AGS9" s="5"/>
      <c r="AGT9" s="5"/>
      <c r="AGU9" s="5"/>
      <c r="AGV9" s="5"/>
      <c r="AGW9" s="5"/>
      <c r="AGX9" s="5"/>
      <c r="AGY9" s="5"/>
      <c r="AGZ9" s="5"/>
      <c r="AHA9" s="5"/>
      <c r="AHB9" s="5"/>
      <c r="AHC9" s="5"/>
      <c r="AHD9" s="5"/>
      <c r="AHE9" s="5"/>
      <c r="AHF9" s="5"/>
      <c r="AHG9" s="5"/>
      <c r="AHH9" s="5"/>
      <c r="AHI9" s="5"/>
      <c r="AHJ9" s="5"/>
      <c r="AHK9" s="5"/>
      <c r="AHL9" s="5"/>
      <c r="AHM9" s="5"/>
      <c r="AHN9" s="5"/>
      <c r="AHO9" s="5"/>
      <c r="AHP9" s="5"/>
      <c r="AHQ9" s="5"/>
      <c r="AHR9" s="5"/>
      <c r="AHS9" s="5"/>
      <c r="AHT9" s="5"/>
      <c r="AHU9" s="5"/>
      <c r="AHV9" s="5"/>
      <c r="AHW9" s="5"/>
      <c r="AHX9" s="5"/>
      <c r="AHY9" s="5"/>
      <c r="AHZ9" s="5"/>
      <c r="AIA9" s="5"/>
      <c r="AIB9" s="5"/>
      <c r="AIC9" s="5"/>
      <c r="AID9" s="5"/>
      <c r="AIE9" s="5"/>
      <c r="AIF9" s="5"/>
      <c r="AIG9" s="5"/>
      <c r="AIH9" s="5"/>
      <c r="AII9" s="5"/>
      <c r="AIJ9" s="5"/>
      <c r="AIK9" s="5"/>
      <c r="AIL9" s="5"/>
      <c r="AIM9" s="5"/>
      <c r="AIN9" s="5"/>
      <c r="AIO9" s="5"/>
      <c r="AIP9" s="5"/>
      <c r="AIQ9" s="5"/>
      <c r="AIR9" s="5"/>
      <c r="AIS9" s="5"/>
      <c r="AIT9" s="5"/>
      <c r="AIU9" s="5"/>
      <c r="AIV9" s="5"/>
      <c r="AIW9" s="5"/>
      <c r="AIX9" s="5"/>
      <c r="AIY9" s="5"/>
      <c r="AIZ9" s="5"/>
      <c r="AJA9" s="5"/>
      <c r="AJB9" s="5"/>
      <c r="AJC9" s="5"/>
      <c r="AJD9" s="5"/>
      <c r="AJE9" s="5"/>
      <c r="AJF9" s="5"/>
      <c r="AJG9" s="5"/>
      <c r="AJH9" s="5"/>
      <c r="AJI9" s="5"/>
      <c r="AJJ9" s="5"/>
      <c r="AJK9" s="5"/>
      <c r="AJL9" s="5"/>
      <c r="AJM9" s="5"/>
      <c r="AJN9" s="5"/>
      <c r="AJO9" s="5"/>
      <c r="AJP9" s="5"/>
      <c r="AJQ9" s="5"/>
      <c r="AJR9" s="5"/>
      <c r="AJS9" s="5"/>
      <c r="AJT9" s="5"/>
      <c r="AJU9" s="5"/>
      <c r="AJV9" s="5"/>
      <c r="AJW9" s="5"/>
      <c r="AJX9" s="5"/>
      <c r="AJY9" s="5"/>
      <c r="AJZ9" s="5"/>
      <c r="AKA9" s="5"/>
      <c r="AKB9" s="5"/>
      <c r="AKC9" s="5"/>
      <c r="AKD9" s="5"/>
      <c r="AKE9" s="5"/>
      <c r="AKF9" s="5"/>
      <c r="AKG9" s="5"/>
      <c r="AKH9" s="5"/>
      <c r="AKI9" s="5"/>
      <c r="AKJ9" s="5"/>
      <c r="AKK9" s="5"/>
      <c r="AKL9" s="5"/>
      <c r="AKM9" s="5"/>
      <c r="AKN9" s="5"/>
      <c r="AKO9" s="5"/>
      <c r="AKP9" s="5"/>
      <c r="AKQ9" s="5"/>
      <c r="AKR9" s="5"/>
      <c r="AKS9" s="5"/>
      <c r="AKT9" s="5"/>
      <c r="AKU9" s="5"/>
      <c r="AKV9" s="5"/>
      <c r="AKW9" s="5"/>
      <c r="AKX9" s="5"/>
      <c r="AKY9" s="5"/>
      <c r="AKZ9" s="5"/>
      <c r="ALA9" s="5"/>
      <c r="ALB9" s="5"/>
      <c r="ALC9" s="5"/>
      <c r="ALD9" s="5"/>
      <c r="ALE9" s="5"/>
      <c r="ALF9" s="5"/>
      <c r="ALG9" s="5"/>
      <c r="ALH9" s="5"/>
      <c r="ALI9" s="5"/>
      <c r="ALJ9" s="5"/>
      <c r="ALK9" s="5"/>
      <c r="ALL9" s="5"/>
      <c r="ALM9" s="5"/>
      <c r="ALN9" s="5"/>
      <c r="ALO9" s="5"/>
      <c r="ALP9" s="5"/>
      <c r="ALQ9" s="5"/>
      <c r="ALR9" s="5"/>
      <c r="ALS9" s="5"/>
      <c r="ALT9" s="5"/>
      <c r="ALU9" s="5"/>
      <c r="ALV9" s="5"/>
      <c r="ALW9" s="5"/>
      <c r="ALX9" s="5"/>
      <c r="ALY9" s="5"/>
      <c r="ALZ9" s="5"/>
      <c r="AMA9" s="5"/>
      <c r="AMB9" s="5"/>
      <c r="AMC9" s="5"/>
      <c r="AMD9" s="5"/>
      <c r="AME9" s="5"/>
      <c r="AMF9" s="5"/>
      <c r="AMG9" s="5"/>
      <c r="AMH9" s="5"/>
      <c r="AMI9" s="5"/>
      <c r="AMJ9" s="5"/>
      <c r="AMK9" s="5"/>
      <c r="AML9" s="5"/>
      <c r="AMM9" s="5"/>
      <c r="AMN9" s="5"/>
      <c r="AMO9" s="5"/>
      <c r="AMP9" s="5"/>
      <c r="AMQ9" s="5"/>
      <c r="AMR9" s="5"/>
      <c r="AMS9" s="5"/>
      <c r="AMT9" s="5"/>
      <c r="AMU9" s="5"/>
      <c r="AMV9" s="5"/>
      <c r="AMW9" s="5"/>
      <c r="AMX9" s="5"/>
      <c r="AMY9" s="5"/>
      <c r="AMZ9" s="5"/>
      <c r="ANA9" s="5"/>
      <c r="ANB9" s="5"/>
      <c r="ANC9" s="5"/>
      <c r="AND9" s="5"/>
      <c r="ANE9" s="5"/>
      <c r="ANF9" s="5"/>
      <c r="ANG9" s="5"/>
      <c r="ANH9" s="5"/>
      <c r="ANI9" s="5"/>
      <c r="ANJ9" s="5"/>
      <c r="ANK9" s="5"/>
      <c r="ANL9" s="5"/>
      <c r="ANM9" s="5"/>
      <c r="ANN9" s="5"/>
      <c r="ANO9" s="5"/>
      <c r="ANP9" s="5"/>
      <c r="ANQ9" s="5"/>
      <c r="ANR9" s="5"/>
      <c r="ANS9" s="5"/>
      <c r="ANT9" s="5"/>
      <c r="ANU9" s="5"/>
      <c r="ANV9" s="5"/>
      <c r="ANW9" s="5"/>
      <c r="ANX9" s="5"/>
      <c r="ANY9" s="5"/>
      <c r="ANZ9" s="5"/>
      <c r="AOA9" s="5"/>
      <c r="AOB9" s="5"/>
      <c r="AOC9" s="5"/>
      <c r="AOD9" s="5"/>
      <c r="AOE9" s="5"/>
      <c r="AOF9" s="5"/>
      <c r="AOG9" s="5"/>
      <c r="AOH9" s="5"/>
      <c r="AOI9" s="5"/>
      <c r="AOJ9" s="5"/>
      <c r="AOK9" s="5"/>
      <c r="AOL9" s="5"/>
      <c r="AOM9" s="5"/>
      <c r="AON9" s="5"/>
      <c r="AOO9" s="5"/>
      <c r="AOP9" s="5"/>
      <c r="AOQ9" s="5"/>
      <c r="AOR9" s="5"/>
      <c r="AOS9" s="5"/>
      <c r="AOT9" s="5"/>
      <c r="AOU9" s="5"/>
      <c r="AOV9" s="5"/>
      <c r="AOW9" s="5"/>
      <c r="AOX9" s="5"/>
      <c r="AOY9" s="5"/>
      <c r="AOZ9" s="5"/>
      <c r="APA9" s="5"/>
      <c r="APB9" s="5"/>
      <c r="APC9" s="5"/>
      <c r="APD9" s="5"/>
      <c r="APE9" s="5"/>
      <c r="APF9" s="5"/>
      <c r="APG9" s="5"/>
      <c r="APH9" s="5"/>
      <c r="API9" s="5"/>
      <c r="APJ9" s="5"/>
      <c r="APK9" s="5"/>
      <c r="APL9" s="5"/>
      <c r="APM9" s="5"/>
      <c r="APN9" s="5"/>
      <c r="APO9" s="5"/>
      <c r="APP9" s="5"/>
      <c r="APQ9" s="5"/>
      <c r="APR9" s="5"/>
      <c r="APS9" s="5"/>
      <c r="APT9" s="5"/>
      <c r="APU9" s="5"/>
      <c r="APV9" s="5"/>
      <c r="APW9" s="5"/>
      <c r="APX9" s="5"/>
      <c r="APY9" s="5"/>
      <c r="APZ9" s="5"/>
      <c r="AQA9" s="5"/>
      <c r="AQB9" s="5"/>
      <c r="AQC9" s="5"/>
      <c r="AQD9" s="5"/>
      <c r="AQE9" s="5"/>
      <c r="AQF9" s="5"/>
      <c r="AQG9" s="5"/>
      <c r="AQH9" s="5"/>
      <c r="AQI9" s="5"/>
      <c r="AQJ9" s="5"/>
      <c r="AQK9" s="5"/>
      <c r="AQL9" s="5"/>
      <c r="AQM9" s="5"/>
      <c r="AQN9" s="5"/>
      <c r="AQO9" s="5"/>
      <c r="AQP9" s="5"/>
      <c r="AQQ9" s="5"/>
      <c r="AQR9" s="5"/>
      <c r="AQS9" s="5"/>
      <c r="AQT9" s="5"/>
      <c r="AQU9" s="5"/>
      <c r="AQV9" s="5"/>
      <c r="AQW9" s="5"/>
      <c r="AQX9" s="5"/>
      <c r="AQY9" s="5"/>
      <c r="AQZ9" s="5"/>
      <c r="ARA9" s="5"/>
      <c r="ARB9" s="5"/>
      <c r="ARC9" s="5"/>
      <c r="ARD9" s="5"/>
      <c r="ARE9" s="5"/>
      <c r="ARF9" s="5"/>
      <c r="ARG9" s="5"/>
      <c r="ARH9" s="5"/>
      <c r="ARI9" s="5"/>
      <c r="ARJ9" s="5"/>
      <c r="ARK9" s="5"/>
      <c r="ARL9" s="5"/>
      <c r="ARM9" s="5"/>
      <c r="ARN9" s="5"/>
      <c r="ARO9" s="5"/>
      <c r="ARP9" s="5"/>
      <c r="ARQ9" s="5"/>
      <c r="ARR9" s="5"/>
      <c r="ARS9" s="5"/>
      <c r="ART9" s="5"/>
      <c r="ARU9" s="5"/>
      <c r="ARV9" s="5"/>
      <c r="ARW9" s="5"/>
      <c r="ARX9" s="5"/>
      <c r="ARY9" s="5"/>
      <c r="ARZ9" s="5"/>
      <c r="ASA9" s="5"/>
      <c r="ASB9" s="5"/>
      <c r="ASC9" s="5"/>
      <c r="ASD9" s="5"/>
      <c r="ASE9" s="5"/>
      <c r="ASF9" s="5"/>
      <c r="ASG9" s="5"/>
      <c r="ASH9" s="5"/>
      <c r="ASI9" s="5"/>
      <c r="ASJ9" s="5"/>
      <c r="ASK9" s="5"/>
      <c r="ASL9" s="5"/>
      <c r="ASM9" s="5"/>
      <c r="ASN9" s="5"/>
      <c r="ASO9" s="5"/>
      <c r="ASP9" s="5"/>
      <c r="ASQ9" s="5"/>
      <c r="ASR9" s="5"/>
      <c r="ASS9" s="5"/>
      <c r="AST9" s="5"/>
      <c r="ASU9" s="5"/>
      <c r="ASV9" s="5"/>
      <c r="ASW9" s="5"/>
      <c r="ASX9" s="5"/>
      <c r="ASY9" s="5"/>
      <c r="ASZ9" s="5"/>
      <c r="ATA9" s="5"/>
      <c r="ATB9" s="5"/>
      <c r="ATC9" s="5"/>
      <c r="ATD9" s="5"/>
      <c r="ATE9" s="5"/>
      <c r="ATF9" s="5"/>
      <c r="ATG9" s="5"/>
      <c r="ATH9" s="5"/>
      <c r="ATI9" s="5"/>
      <c r="ATJ9" s="5"/>
      <c r="ATK9" s="5"/>
      <c r="ATL9" s="5"/>
      <c r="ATM9" s="5"/>
      <c r="ATN9" s="5"/>
      <c r="ATO9" s="5"/>
      <c r="ATP9" s="5"/>
      <c r="ATQ9" s="5"/>
      <c r="ATR9" s="5"/>
      <c r="ATS9" s="5"/>
      <c r="ATT9" s="5"/>
      <c r="ATU9" s="5"/>
      <c r="ATV9" s="5"/>
      <c r="ATW9" s="5"/>
      <c r="ATX9" s="5"/>
      <c r="ATY9" s="5"/>
      <c r="ATZ9" s="5"/>
      <c r="AUA9" s="5"/>
      <c r="AUB9" s="5"/>
      <c r="AUC9" s="5"/>
      <c r="AUD9" s="5"/>
      <c r="AUE9" s="5"/>
      <c r="AUF9" s="5"/>
      <c r="AUG9" s="5"/>
      <c r="AUH9" s="5"/>
      <c r="AUI9" s="5"/>
      <c r="AUJ9" s="5"/>
      <c r="AUK9" s="5"/>
      <c r="AUL9" s="5"/>
      <c r="AUM9" s="5"/>
      <c r="AUN9" s="5"/>
      <c r="AUO9" s="5"/>
      <c r="AUP9" s="5"/>
      <c r="AUQ9" s="5"/>
      <c r="AUR9" s="5"/>
      <c r="AUS9" s="5"/>
      <c r="AUT9" s="5"/>
      <c r="AUU9" s="5"/>
      <c r="AUV9" s="5"/>
      <c r="AUW9" s="5"/>
      <c r="AUX9" s="5"/>
      <c r="AUY9" s="5"/>
      <c r="AUZ9" s="5"/>
      <c r="AVA9" s="5"/>
      <c r="AVB9" s="5"/>
      <c r="AVC9" s="5"/>
      <c r="AVD9" s="5"/>
      <c r="AVE9" s="5"/>
      <c r="AVF9" s="5"/>
      <c r="AVG9" s="5"/>
      <c r="AVH9" s="5"/>
      <c r="AVI9" s="5"/>
      <c r="AVJ9" s="5"/>
      <c r="AVK9" s="5"/>
      <c r="AVL9" s="5"/>
      <c r="AVM9" s="5"/>
      <c r="AVN9" s="5"/>
      <c r="AVO9" s="5"/>
      <c r="AVP9" s="5"/>
      <c r="AVQ9" s="5"/>
      <c r="AVR9" s="5"/>
      <c r="AVS9" s="5"/>
      <c r="AVT9" s="5"/>
      <c r="AVU9" s="5"/>
      <c r="AVV9" s="5"/>
      <c r="AVW9" s="5"/>
      <c r="AVX9" s="5"/>
      <c r="AVY9" s="5"/>
      <c r="AVZ9" s="5"/>
      <c r="AWA9" s="5"/>
      <c r="AWB9" s="5"/>
      <c r="AWC9" s="5"/>
      <c r="AWD9" s="5"/>
      <c r="AWE9" s="5"/>
      <c r="AWF9" s="5"/>
      <c r="AWG9" s="5"/>
      <c r="AWH9" s="5"/>
      <c r="AWI9" s="5"/>
      <c r="AWJ9" s="5"/>
      <c r="AWK9" s="5"/>
      <c r="AWL9" s="5"/>
      <c r="AWM9" s="5"/>
      <c r="AWN9" s="5"/>
      <c r="AWO9" s="5"/>
      <c r="AWP9" s="5"/>
      <c r="AWQ9" s="5"/>
      <c r="AWR9" s="5"/>
      <c r="AWS9" s="5"/>
      <c r="AWT9" s="5"/>
      <c r="AWU9" s="5"/>
      <c r="AWV9" s="5"/>
      <c r="AWW9" s="5"/>
      <c r="AWX9" s="5"/>
      <c r="AWY9" s="5"/>
      <c r="AWZ9" s="5"/>
      <c r="AXA9" s="5"/>
      <c r="AXB9" s="5"/>
      <c r="AXC9" s="5"/>
      <c r="AXD9" s="5"/>
      <c r="AXE9" s="5"/>
      <c r="AXF9" s="5"/>
      <c r="AXG9" s="5"/>
      <c r="AXH9" s="5"/>
      <c r="AXI9" s="5"/>
      <c r="AXJ9" s="5"/>
      <c r="AXK9" s="5"/>
      <c r="AXL9" s="5"/>
      <c r="AXM9" s="5"/>
      <c r="AXN9" s="5"/>
      <c r="AXO9" s="5"/>
      <c r="AXP9" s="5"/>
      <c r="AXQ9" s="5"/>
      <c r="AXR9" s="5"/>
      <c r="AXS9" s="5"/>
      <c r="AXT9" s="5"/>
      <c r="AXU9" s="5"/>
      <c r="AXV9" s="5"/>
      <c r="AXW9" s="5"/>
      <c r="AXX9" s="5"/>
      <c r="AXY9" s="5"/>
      <c r="AXZ9" s="5"/>
      <c r="AYA9" s="5"/>
      <c r="AYB9" s="5"/>
      <c r="AYC9" s="5"/>
      <c r="AYD9" s="5"/>
      <c r="AYE9" s="5"/>
      <c r="AYF9" s="5"/>
      <c r="AYG9" s="5"/>
      <c r="AYH9" s="5"/>
      <c r="AYI9" s="5"/>
      <c r="AYJ9" s="5"/>
      <c r="AYK9" s="5"/>
      <c r="AYL9" s="5"/>
      <c r="AYM9" s="5"/>
      <c r="AYN9" s="5"/>
      <c r="AYO9" s="5"/>
      <c r="AYP9" s="5"/>
      <c r="AYQ9" s="5"/>
      <c r="AYR9" s="5"/>
      <c r="AYS9" s="5"/>
      <c r="AYT9" s="5"/>
      <c r="AYU9" s="5"/>
      <c r="AYV9" s="5"/>
      <c r="AYW9" s="5"/>
      <c r="AYX9" s="5"/>
      <c r="AYY9" s="5"/>
      <c r="AYZ9" s="5"/>
      <c r="AZA9" s="5"/>
      <c r="AZB9" s="5"/>
      <c r="AZC9" s="5"/>
      <c r="AZD9" s="5"/>
      <c r="AZE9" s="5"/>
      <c r="AZF9" s="5"/>
      <c r="AZG9" s="5"/>
      <c r="AZH9" s="5"/>
      <c r="AZI9" s="5"/>
      <c r="AZJ9" s="5"/>
      <c r="AZK9" s="5"/>
      <c r="AZL9" s="5"/>
      <c r="AZM9" s="5"/>
      <c r="AZN9" s="5"/>
      <c r="AZO9" s="5"/>
      <c r="AZP9" s="5"/>
      <c r="AZQ9" s="5"/>
      <c r="AZR9" s="5"/>
      <c r="AZS9" s="5"/>
      <c r="AZT9" s="5"/>
      <c r="AZU9" s="5"/>
      <c r="AZV9" s="5"/>
      <c r="AZW9" s="5"/>
      <c r="AZX9" s="5"/>
      <c r="AZY9" s="5"/>
      <c r="AZZ9" s="5"/>
      <c r="BAA9" s="5"/>
      <c r="BAB9" s="5"/>
      <c r="BAC9" s="5"/>
      <c r="BAD9" s="5"/>
      <c r="BAE9" s="5"/>
      <c r="BAF9" s="5"/>
      <c r="BAG9" s="5"/>
      <c r="BAH9" s="5"/>
      <c r="BAI9" s="5"/>
      <c r="BAJ9" s="5"/>
      <c r="BAK9" s="5"/>
      <c r="BAL9" s="5"/>
      <c r="BAM9" s="5"/>
      <c r="BAN9" s="5"/>
      <c r="BAO9" s="5"/>
      <c r="BAP9" s="5"/>
      <c r="BAQ9" s="5"/>
      <c r="BAR9" s="5"/>
      <c r="BAS9" s="5"/>
      <c r="BAT9" s="5"/>
      <c r="BAU9" s="5"/>
      <c r="BAV9" s="5"/>
      <c r="BAW9" s="5"/>
      <c r="BAX9" s="5"/>
      <c r="BAY9" s="5"/>
      <c r="BAZ9" s="5"/>
      <c r="BBA9" s="5"/>
      <c r="BBB9" s="5"/>
      <c r="BBC9" s="5"/>
      <c r="BBD9" s="5"/>
      <c r="BBE9" s="5"/>
      <c r="BBF9" s="5"/>
      <c r="BBG9" s="5"/>
      <c r="BBH9" s="5"/>
      <c r="BBI9" s="5"/>
      <c r="BBJ9" s="5"/>
      <c r="BBK9" s="5"/>
      <c r="BBL9" s="5"/>
      <c r="BBM9" s="5"/>
      <c r="BBN9" s="5"/>
      <c r="BBO9" s="5"/>
      <c r="BBP9" s="5"/>
      <c r="BBQ9" s="5"/>
      <c r="BBR9" s="5"/>
      <c r="BBS9" s="5"/>
      <c r="BBT9" s="5"/>
      <c r="BBU9" s="5"/>
      <c r="BBV9" s="5"/>
      <c r="BBW9" s="5"/>
      <c r="BBX9" s="5"/>
      <c r="BBY9" s="5"/>
      <c r="BBZ9" s="5"/>
      <c r="BCA9" s="5"/>
      <c r="BCB9" s="5"/>
      <c r="BCC9" s="5"/>
      <c r="BCD9" s="5"/>
      <c r="BCE9" s="5"/>
      <c r="BCF9" s="5"/>
      <c r="BCG9" s="5"/>
      <c r="BCH9" s="5"/>
      <c r="BCI9" s="5"/>
      <c r="BCJ9" s="5"/>
      <c r="BCK9" s="5"/>
      <c r="BCL9" s="5"/>
      <c r="BCM9" s="5"/>
      <c r="BCN9" s="5"/>
      <c r="BCO9" s="5"/>
      <c r="BCP9" s="5"/>
      <c r="BCQ9" s="5"/>
      <c r="BCR9" s="5"/>
      <c r="BCS9" s="5"/>
      <c r="BCT9" s="5"/>
      <c r="BCU9" s="5"/>
      <c r="BCV9" s="5"/>
      <c r="BCW9" s="5"/>
      <c r="BCX9" s="5"/>
      <c r="BCY9" s="5"/>
      <c r="BCZ9" s="5"/>
      <c r="BDA9" s="5"/>
      <c r="BDB9" s="5"/>
      <c r="BDC9" s="5"/>
      <c r="BDD9" s="5"/>
      <c r="BDE9" s="5"/>
      <c r="BDF9" s="5"/>
      <c r="BDG9" s="5"/>
      <c r="BDH9" s="5"/>
      <c r="BDI9" s="5"/>
      <c r="BDJ9" s="5"/>
      <c r="BDK9" s="5"/>
      <c r="BDL9" s="5"/>
      <c r="BDM9" s="5"/>
      <c r="BDN9" s="5"/>
      <c r="BDO9" s="5"/>
      <c r="BDP9" s="5"/>
      <c r="BDQ9" s="5"/>
      <c r="BDR9" s="5"/>
      <c r="BDS9" s="5"/>
      <c r="BDT9" s="5"/>
      <c r="BDU9" s="5"/>
      <c r="BDV9" s="5"/>
      <c r="BDW9" s="5"/>
      <c r="BDX9" s="5"/>
      <c r="BDY9" s="5"/>
      <c r="BDZ9" s="5"/>
      <c r="BEA9" s="5"/>
      <c r="BEB9" s="5"/>
      <c r="BEC9" s="5"/>
      <c r="BED9" s="5"/>
      <c r="BEE9" s="5"/>
      <c r="BEF9" s="5"/>
      <c r="BEG9" s="5"/>
      <c r="BEH9" s="5"/>
      <c r="BEI9" s="5"/>
      <c r="BEJ9" s="5"/>
      <c r="BEK9" s="5"/>
      <c r="BEL9" s="5"/>
      <c r="BEM9" s="5"/>
      <c r="BEN9" s="5"/>
      <c r="BEO9" s="5"/>
      <c r="BEP9" s="5"/>
      <c r="BEQ9" s="5"/>
      <c r="BER9" s="5"/>
      <c r="BES9" s="5"/>
      <c r="BET9" s="5"/>
      <c r="BEU9" s="5"/>
      <c r="BEV9" s="5"/>
      <c r="BEW9" s="5"/>
      <c r="BEX9" s="5"/>
      <c r="BEY9" s="5"/>
      <c r="BEZ9" s="5"/>
      <c r="BFA9" s="5"/>
      <c r="BFB9" s="5"/>
      <c r="BFC9" s="5"/>
      <c r="BFD9" s="5"/>
      <c r="BFE9" s="5"/>
      <c r="BFF9" s="5"/>
      <c r="BFG9" s="5"/>
      <c r="BFH9" s="5"/>
      <c r="BFI9" s="5"/>
      <c r="BFJ9" s="5"/>
      <c r="BFK9" s="5"/>
      <c r="BFL9" s="5"/>
      <c r="BFM9" s="5"/>
      <c r="BFN9" s="5"/>
      <c r="BFO9" s="5"/>
      <c r="BFP9" s="5"/>
      <c r="BFQ9" s="5"/>
      <c r="BFR9" s="5"/>
      <c r="BFS9" s="5"/>
      <c r="BFT9" s="5"/>
      <c r="BFU9" s="5"/>
      <c r="BFV9" s="5"/>
      <c r="BFW9" s="5"/>
      <c r="BFX9" s="5"/>
      <c r="BFY9" s="5"/>
      <c r="BFZ9" s="5"/>
      <c r="BGA9" s="5"/>
      <c r="BGB9" s="5"/>
      <c r="BGC9" s="5"/>
      <c r="BGD9" s="5"/>
      <c r="BGE9" s="5"/>
      <c r="BGF9" s="5"/>
      <c r="BGG9" s="5"/>
      <c r="BGH9" s="5"/>
      <c r="BGI9" s="5"/>
      <c r="BGJ9" s="5"/>
      <c r="BGK9" s="5"/>
      <c r="BGL9" s="5"/>
      <c r="BGM9" s="5"/>
      <c r="BGN9" s="5"/>
      <c r="BGO9" s="5"/>
      <c r="BGP9" s="5"/>
      <c r="BGQ9" s="5"/>
      <c r="BGR9" s="5"/>
      <c r="BGS9" s="5"/>
      <c r="BGT9" s="5"/>
      <c r="BGU9" s="5"/>
      <c r="BGV9" s="5"/>
      <c r="BGW9" s="5"/>
      <c r="BGX9" s="5"/>
      <c r="BGY9" s="5"/>
      <c r="BGZ9" s="5"/>
      <c r="BHA9" s="5"/>
      <c r="BHB9" s="5"/>
      <c r="BHC9" s="5"/>
      <c r="BHD9" s="5"/>
      <c r="BHE9" s="5"/>
      <c r="BHF9" s="5"/>
      <c r="BHG9" s="5"/>
      <c r="BHH9" s="5"/>
      <c r="BHI9" s="5"/>
      <c r="BHJ9" s="5"/>
      <c r="BHK9" s="5"/>
      <c r="BHL9" s="5"/>
      <c r="BHM9" s="5"/>
      <c r="BHN9" s="5"/>
      <c r="BHO9" s="5"/>
      <c r="BHP9" s="5"/>
      <c r="BHQ9" s="5"/>
      <c r="BHR9" s="5"/>
      <c r="BHS9" s="5"/>
      <c r="BHT9" s="5"/>
      <c r="BHU9" s="5"/>
      <c r="BHV9" s="5"/>
      <c r="BHW9" s="5"/>
      <c r="BHX9" s="5"/>
      <c r="BHY9" s="5"/>
      <c r="BHZ9" s="5"/>
      <c r="BIA9" s="5"/>
      <c r="BIB9" s="5"/>
      <c r="BIC9" s="5"/>
      <c r="BID9" s="5"/>
      <c r="BIE9" s="5"/>
      <c r="BIF9" s="5"/>
      <c r="BIG9" s="5"/>
      <c r="BIH9" s="5"/>
      <c r="BII9" s="5"/>
      <c r="BIJ9" s="5"/>
      <c r="BIK9" s="5"/>
      <c r="BIL9" s="5"/>
      <c r="BIM9" s="5"/>
      <c r="BIN9" s="5"/>
      <c r="BIO9" s="5"/>
      <c r="BIP9" s="5"/>
      <c r="BIQ9" s="5"/>
      <c r="BIR9" s="5"/>
      <c r="BIS9" s="5"/>
      <c r="BIT9" s="5"/>
      <c r="BIU9" s="5"/>
      <c r="BIV9" s="5"/>
      <c r="BIW9" s="5"/>
      <c r="BIX9" s="5"/>
      <c r="BIY9" s="5"/>
      <c r="BIZ9" s="5"/>
      <c r="BJA9" s="5"/>
      <c r="BJB9" s="5"/>
      <c r="BJC9" s="5"/>
      <c r="BJD9" s="5"/>
      <c r="BJE9" s="5"/>
      <c r="BJF9" s="5"/>
      <c r="BJG9" s="5"/>
      <c r="BJH9" s="5"/>
      <c r="BJI9" s="5"/>
      <c r="BJJ9" s="5"/>
      <c r="BJK9" s="5"/>
      <c r="BJL9" s="5"/>
      <c r="BJM9" s="5"/>
      <c r="BJN9" s="5"/>
      <c r="BJO9" s="5"/>
      <c r="BJP9" s="5"/>
      <c r="BJQ9" s="5"/>
      <c r="BJR9" s="5"/>
      <c r="BJS9" s="5"/>
      <c r="BJT9" s="5"/>
      <c r="BJU9" s="5"/>
      <c r="BJV9" s="5"/>
      <c r="BJW9" s="5"/>
      <c r="BJX9" s="5"/>
      <c r="BJY9" s="5"/>
      <c r="BJZ9" s="5"/>
      <c r="BKA9" s="5"/>
      <c r="BKB9" s="5"/>
      <c r="BKC9" s="5"/>
      <c r="BKD9" s="5"/>
      <c r="BKE9" s="5"/>
      <c r="BKF9" s="5"/>
      <c r="BKG9" s="5"/>
      <c r="BKH9" s="5"/>
      <c r="BKI9" s="5"/>
      <c r="BKJ9" s="5"/>
      <c r="BKK9" s="5"/>
      <c r="BKL9" s="5"/>
      <c r="BKM9" s="5"/>
      <c r="BKN9" s="5"/>
      <c r="BKO9" s="5"/>
      <c r="BKP9" s="5"/>
      <c r="BKQ9" s="5"/>
      <c r="BKR9" s="5"/>
      <c r="BKS9" s="5"/>
      <c r="BKT9" s="5"/>
      <c r="BKU9" s="5"/>
      <c r="BKV9" s="5"/>
      <c r="BKW9" s="5"/>
      <c r="BKX9" s="5"/>
      <c r="BKY9" s="5"/>
      <c r="BKZ9" s="5"/>
      <c r="BLA9" s="5"/>
      <c r="BLB9" s="5"/>
      <c r="BLC9" s="5"/>
      <c r="BLD9" s="5"/>
      <c r="BLE9" s="5"/>
      <c r="BLF9" s="5"/>
      <c r="BLG9" s="5"/>
      <c r="BLH9" s="5"/>
      <c r="BLI9" s="5"/>
      <c r="BLJ9" s="5"/>
      <c r="BLK9" s="5"/>
      <c r="BLL9" s="5"/>
      <c r="BLM9" s="5"/>
      <c r="BLN9" s="5"/>
      <c r="BLO9" s="5"/>
      <c r="BLP9" s="5"/>
      <c r="BLQ9" s="5"/>
      <c r="BLR9" s="5"/>
      <c r="BLS9" s="5"/>
      <c r="BLT9" s="5"/>
      <c r="BLU9" s="5"/>
      <c r="BLV9" s="5"/>
      <c r="BLW9" s="5"/>
      <c r="BLX9" s="5"/>
      <c r="BLY9" s="5"/>
      <c r="BLZ9" s="5"/>
      <c r="BMA9" s="5"/>
      <c r="BMB9" s="5"/>
      <c r="BMC9" s="5"/>
      <c r="BMD9" s="5"/>
      <c r="BME9" s="5"/>
      <c r="BMF9" s="5"/>
      <c r="BMG9" s="5"/>
      <c r="BMH9" s="5"/>
      <c r="BMI9" s="5"/>
      <c r="BMJ9" s="5"/>
      <c r="BMK9" s="5"/>
      <c r="BML9" s="5"/>
      <c r="BMM9" s="5"/>
      <c r="BMN9" s="5"/>
      <c r="BMO9" s="5"/>
      <c r="BMP9" s="5"/>
      <c r="BMQ9" s="5"/>
      <c r="BMR9" s="5"/>
      <c r="BMS9" s="5"/>
      <c r="BMT9" s="5"/>
      <c r="BMU9" s="5"/>
      <c r="BMV9" s="5"/>
      <c r="BMW9" s="5"/>
      <c r="BMX9" s="5"/>
      <c r="BMY9" s="5"/>
      <c r="BMZ9" s="5"/>
      <c r="BNA9" s="5"/>
      <c r="BNB9" s="5"/>
      <c r="BNC9" s="5"/>
      <c r="BND9" s="5"/>
      <c r="BNE9" s="5"/>
      <c r="BNF9" s="5"/>
      <c r="BNG9" s="5"/>
      <c r="BNH9" s="5"/>
      <c r="BNI9" s="5"/>
      <c r="BNJ9" s="5"/>
      <c r="BNK9" s="5"/>
      <c r="BNL9" s="5"/>
      <c r="BNM9" s="5"/>
      <c r="BNN9" s="5"/>
      <c r="BNO9" s="5"/>
      <c r="BNP9" s="5"/>
      <c r="BNQ9" s="5"/>
      <c r="BNR9" s="5"/>
      <c r="BNS9" s="5"/>
      <c r="BNT9" s="5"/>
      <c r="BNU9" s="5"/>
      <c r="BNV9" s="5"/>
      <c r="BNW9" s="5"/>
      <c r="BNX9" s="5"/>
      <c r="BNY9" s="5"/>
      <c r="BNZ9" s="5"/>
      <c r="BOA9" s="5"/>
      <c r="BOB9" s="5"/>
      <c r="BOC9" s="5"/>
      <c r="BOD9" s="5"/>
      <c r="BOE9" s="5"/>
      <c r="BOF9" s="5"/>
      <c r="BOG9" s="5"/>
      <c r="BOH9" s="5"/>
      <c r="BOI9" s="5"/>
      <c r="BOJ9" s="5"/>
      <c r="BOK9" s="5"/>
      <c r="BOL9" s="5"/>
      <c r="BOM9" s="5"/>
      <c r="BON9" s="5"/>
      <c r="BOO9" s="5"/>
      <c r="BOP9" s="5"/>
      <c r="BOQ9" s="5"/>
      <c r="BOR9" s="5"/>
      <c r="BOS9" s="5"/>
      <c r="BOT9" s="5"/>
      <c r="BOU9" s="5"/>
      <c r="BOV9" s="5"/>
      <c r="BOW9" s="5"/>
      <c r="BOX9" s="5"/>
      <c r="BOY9" s="5"/>
      <c r="BOZ9" s="5"/>
      <c r="BPA9" s="5"/>
      <c r="BPB9" s="5"/>
      <c r="BPC9" s="5"/>
      <c r="BPD9" s="5"/>
      <c r="BPE9" s="5"/>
      <c r="BPF9" s="5"/>
      <c r="BPG9" s="5"/>
      <c r="BPH9" s="5"/>
      <c r="BPI9" s="5"/>
      <c r="BPJ9" s="5"/>
      <c r="BPK9" s="5"/>
      <c r="BPL9" s="5"/>
      <c r="BPM9" s="5"/>
      <c r="BPN9" s="5"/>
      <c r="BPO9" s="5"/>
      <c r="BPP9" s="5"/>
      <c r="BPQ9" s="5"/>
      <c r="BPR9" s="5"/>
      <c r="BPS9" s="5"/>
      <c r="BPT9" s="5"/>
      <c r="BPU9" s="5"/>
      <c r="BPV9" s="5"/>
      <c r="BPW9" s="5"/>
      <c r="BPX9" s="5"/>
      <c r="BPY9" s="5"/>
      <c r="BPZ9" s="5"/>
      <c r="BQA9" s="5"/>
      <c r="BQB9" s="5"/>
      <c r="BQC9" s="5"/>
      <c r="BQD9" s="5"/>
      <c r="BQE9" s="5"/>
      <c r="BQF9" s="5"/>
      <c r="BQG9" s="5"/>
      <c r="BQH9" s="5"/>
      <c r="BQI9" s="5"/>
      <c r="BQJ9" s="5"/>
      <c r="BQK9" s="5"/>
      <c r="BQL9" s="5"/>
      <c r="BQM9" s="5"/>
      <c r="BQN9" s="5"/>
      <c r="BQO9" s="5"/>
      <c r="BQP9" s="5"/>
      <c r="BQQ9" s="5"/>
      <c r="BQR9" s="5"/>
      <c r="BQS9" s="5"/>
      <c r="BQT9" s="5"/>
      <c r="BQU9" s="5"/>
      <c r="BQV9" s="5"/>
      <c r="BQW9" s="5"/>
      <c r="BQX9" s="5"/>
      <c r="BQY9" s="5"/>
      <c r="BQZ9" s="5"/>
      <c r="BRA9" s="5"/>
      <c r="BRB9" s="5"/>
      <c r="BRC9" s="5"/>
      <c r="BRD9" s="5"/>
      <c r="BRE9" s="5"/>
      <c r="BRF9" s="5"/>
      <c r="BRG9" s="5"/>
      <c r="BRH9" s="5"/>
      <c r="BRI9" s="5"/>
      <c r="BRJ9" s="5"/>
      <c r="BRK9" s="5"/>
      <c r="BRL9" s="5"/>
      <c r="BRM9" s="5"/>
      <c r="BRN9" s="5"/>
      <c r="BRO9" s="5"/>
      <c r="BRP9" s="5"/>
      <c r="BRQ9" s="5"/>
      <c r="BRR9" s="5"/>
      <c r="BRS9" s="5"/>
      <c r="BRT9" s="5"/>
      <c r="BRU9" s="5"/>
      <c r="BRV9" s="5"/>
      <c r="BRW9" s="5"/>
      <c r="BRX9" s="5"/>
      <c r="BRY9" s="5"/>
      <c r="BRZ9" s="5"/>
      <c r="BSA9" s="5"/>
      <c r="BSB9" s="5"/>
      <c r="BSC9" s="5"/>
      <c r="BSD9" s="5"/>
      <c r="BSE9" s="5"/>
      <c r="BSF9" s="5"/>
      <c r="BSG9" s="5"/>
      <c r="BSH9" s="5"/>
      <c r="BSI9" s="5"/>
      <c r="BSJ9" s="5"/>
      <c r="BSK9" s="5"/>
      <c r="BSL9" s="5"/>
      <c r="BSM9" s="5"/>
      <c r="BSN9" s="5"/>
      <c r="BSO9" s="5"/>
      <c r="BSP9" s="5"/>
      <c r="BSQ9" s="5"/>
      <c r="BSR9" s="5"/>
      <c r="BSS9" s="5"/>
      <c r="BST9" s="5"/>
      <c r="BSU9" s="5"/>
      <c r="BSV9" s="5"/>
      <c r="BSW9" s="5"/>
      <c r="BSX9" s="5"/>
      <c r="BSY9" s="5"/>
      <c r="BSZ9" s="5"/>
      <c r="BTA9" s="5"/>
      <c r="BTB9" s="5"/>
      <c r="BTC9" s="5"/>
      <c r="BTD9" s="5"/>
      <c r="BTE9" s="5"/>
      <c r="BTF9" s="5"/>
      <c r="BTG9" s="5"/>
      <c r="BTH9" s="5"/>
      <c r="BTI9" s="5"/>
      <c r="BTJ9" s="5"/>
      <c r="BTK9" s="5"/>
      <c r="BTL9" s="5"/>
      <c r="BTM9" s="5"/>
      <c r="BTN9" s="5"/>
      <c r="BTO9" s="5"/>
      <c r="BTP9" s="5"/>
      <c r="BTQ9" s="5"/>
      <c r="BTR9" s="5"/>
      <c r="BTS9" s="5"/>
      <c r="BTT9" s="5"/>
      <c r="BTU9" s="5"/>
      <c r="BTV9" s="5"/>
      <c r="BTW9" s="5"/>
      <c r="BTX9" s="5"/>
      <c r="BTY9" s="5"/>
      <c r="BTZ9" s="5"/>
      <c r="BUA9" s="5"/>
      <c r="BUB9" s="5"/>
      <c r="BUC9" s="5"/>
      <c r="BUD9" s="5"/>
      <c r="BUE9" s="5"/>
      <c r="BUF9" s="5"/>
      <c r="BUG9" s="5"/>
      <c r="BUH9" s="5"/>
      <c r="BUI9" s="5"/>
      <c r="BUJ9" s="5"/>
      <c r="BUK9" s="5"/>
      <c r="BUL9" s="5"/>
      <c r="BUM9" s="5"/>
      <c r="BUN9" s="5"/>
      <c r="BUO9" s="5"/>
      <c r="BUP9" s="5"/>
      <c r="BUQ9" s="5"/>
      <c r="BUR9" s="5"/>
      <c r="BUS9" s="5"/>
      <c r="BUT9" s="5"/>
      <c r="BUU9" s="5"/>
      <c r="BUV9" s="5"/>
      <c r="BUW9" s="5"/>
      <c r="BUX9" s="5"/>
      <c r="BUY9" s="5"/>
      <c r="BUZ9" s="5"/>
      <c r="BVA9" s="5"/>
      <c r="BVB9" s="5"/>
      <c r="BVC9" s="5"/>
      <c r="BVD9" s="5"/>
      <c r="BVE9" s="5"/>
      <c r="BVF9" s="5"/>
      <c r="BVG9" s="5"/>
      <c r="BVH9" s="5"/>
      <c r="BVI9" s="5"/>
      <c r="BVJ9" s="5"/>
      <c r="BVK9" s="5"/>
      <c r="BVL9" s="5"/>
      <c r="BVM9" s="5"/>
      <c r="BVN9" s="5"/>
      <c r="BVO9" s="5"/>
      <c r="BVP9" s="5"/>
      <c r="BVQ9" s="5"/>
      <c r="BVR9" s="5"/>
      <c r="BVS9" s="5"/>
      <c r="BVT9" s="5"/>
      <c r="BVU9" s="5"/>
      <c r="BVV9" s="5"/>
      <c r="BVW9" s="5"/>
      <c r="BVX9" s="5"/>
      <c r="BVY9" s="5"/>
      <c r="BVZ9" s="5"/>
      <c r="BWA9" s="5"/>
      <c r="BWB9" s="5"/>
      <c r="BWC9" s="5"/>
      <c r="BWD9" s="5"/>
      <c r="BWE9" s="5"/>
      <c r="BWF9" s="5"/>
      <c r="BWG9" s="5"/>
      <c r="BWH9" s="5"/>
      <c r="BWI9" s="5"/>
      <c r="BWJ9" s="5"/>
      <c r="BWK9" s="5"/>
      <c r="BWL9" s="5"/>
      <c r="BWM9" s="5"/>
      <c r="BWN9" s="5"/>
      <c r="BWO9" s="5"/>
      <c r="BWP9" s="5"/>
      <c r="BWQ9" s="5"/>
      <c r="BWR9" s="5"/>
      <c r="BWS9" s="5"/>
      <c r="BWT9" s="5"/>
      <c r="BWU9" s="5"/>
      <c r="BWV9" s="5"/>
      <c r="BWW9" s="5"/>
      <c r="BWX9" s="5"/>
      <c r="BWY9" s="5"/>
      <c r="BWZ9" s="5"/>
      <c r="BXA9" s="5"/>
      <c r="BXB9" s="5"/>
      <c r="BXC9" s="5"/>
      <c r="BXD9" s="5"/>
      <c r="BXE9" s="5"/>
      <c r="BXF9" s="5"/>
      <c r="BXG9" s="5"/>
      <c r="BXH9" s="5"/>
      <c r="BXI9" s="5"/>
      <c r="BXJ9" s="5"/>
      <c r="BXK9" s="5"/>
      <c r="BXL9" s="5"/>
      <c r="BXM9" s="5"/>
      <c r="BXN9" s="5"/>
      <c r="BXO9" s="5"/>
      <c r="BXP9" s="5"/>
      <c r="BXQ9" s="5"/>
      <c r="BXR9" s="5"/>
      <c r="BXS9" s="5"/>
      <c r="BXT9" s="5"/>
      <c r="BXU9" s="5"/>
      <c r="BXV9" s="5"/>
      <c r="BXW9" s="5"/>
      <c r="BXX9" s="5"/>
      <c r="BXY9" s="5"/>
      <c r="BXZ9" s="5"/>
      <c r="BYA9" s="5"/>
      <c r="BYB9" s="5"/>
      <c r="BYC9" s="5"/>
      <c r="BYD9" s="5"/>
      <c r="BYE9" s="5"/>
      <c r="BYF9" s="5"/>
      <c r="BYG9" s="5"/>
      <c r="BYH9" s="5"/>
      <c r="BYI9" s="5"/>
      <c r="BYJ9" s="5"/>
      <c r="BYK9" s="5"/>
      <c r="BYL9" s="5"/>
      <c r="BYM9" s="5"/>
      <c r="BYN9" s="5"/>
      <c r="BYO9" s="5"/>
      <c r="BYP9" s="5"/>
      <c r="BYQ9" s="5"/>
      <c r="BYR9" s="5"/>
      <c r="BYS9" s="5"/>
      <c r="BYT9" s="5"/>
      <c r="BYU9" s="5"/>
      <c r="BYV9" s="5"/>
      <c r="BYW9" s="5"/>
      <c r="BYX9" s="5"/>
      <c r="BYY9" s="5"/>
      <c r="BYZ9" s="5"/>
      <c r="BZA9" s="5"/>
      <c r="BZB9" s="5"/>
      <c r="BZC9" s="5"/>
      <c r="BZD9" s="5"/>
      <c r="BZE9" s="5"/>
      <c r="BZF9" s="5"/>
      <c r="BZG9" s="5"/>
      <c r="BZH9" s="5"/>
      <c r="BZI9" s="5"/>
      <c r="BZJ9" s="5"/>
      <c r="BZK9" s="5"/>
      <c r="BZL9" s="5"/>
      <c r="BZM9" s="5"/>
      <c r="BZN9" s="5"/>
      <c r="BZO9" s="5"/>
      <c r="BZP9" s="5"/>
      <c r="BZQ9" s="5"/>
      <c r="BZR9" s="5"/>
      <c r="BZS9" s="5"/>
      <c r="BZT9" s="5"/>
      <c r="BZU9" s="5"/>
      <c r="BZV9" s="5"/>
      <c r="BZW9" s="5"/>
      <c r="BZX9" s="5"/>
      <c r="BZY9" s="5"/>
      <c r="BZZ9" s="5"/>
      <c r="CAA9" s="5"/>
      <c r="CAB9" s="5"/>
      <c r="CAC9" s="5"/>
      <c r="CAD9" s="5"/>
      <c r="CAE9" s="5"/>
      <c r="CAF9" s="5"/>
      <c r="CAG9" s="5"/>
      <c r="CAH9" s="5"/>
      <c r="CAI9" s="5"/>
      <c r="CAJ9" s="5"/>
      <c r="CAK9" s="5"/>
      <c r="CAL9" s="5"/>
      <c r="CAM9" s="5"/>
      <c r="CAN9" s="5"/>
      <c r="CAO9" s="5"/>
      <c r="CAP9" s="5"/>
      <c r="CAQ9" s="5"/>
      <c r="CAR9" s="5"/>
      <c r="CAS9" s="5"/>
      <c r="CAT9" s="5"/>
      <c r="CAU9" s="5"/>
      <c r="CAV9" s="5"/>
      <c r="CAW9" s="5"/>
      <c r="CAX9" s="5"/>
      <c r="CAY9" s="5"/>
      <c r="CAZ9" s="5"/>
      <c r="CBA9" s="5"/>
      <c r="CBB9" s="5"/>
      <c r="CBC9" s="5"/>
      <c r="CBD9" s="5"/>
      <c r="CBE9" s="5"/>
      <c r="CBF9" s="5"/>
      <c r="CBG9" s="5"/>
      <c r="CBH9" s="5"/>
      <c r="CBI9" s="5"/>
      <c r="CBJ9" s="5"/>
      <c r="CBK9" s="5"/>
      <c r="CBL9" s="5"/>
      <c r="CBM9" s="5"/>
      <c r="CBN9" s="5"/>
      <c r="CBO9" s="5"/>
      <c r="CBP9" s="5"/>
      <c r="CBQ9" s="5"/>
      <c r="CBR9" s="5"/>
      <c r="CBS9" s="5"/>
      <c r="CBT9" s="5"/>
      <c r="CBU9" s="5"/>
      <c r="CBV9" s="5"/>
      <c r="CBW9" s="5"/>
      <c r="CBX9" s="5"/>
      <c r="CBY9" s="5"/>
      <c r="CBZ9" s="5"/>
      <c r="CCA9" s="5"/>
      <c r="CCB9" s="5"/>
      <c r="CCC9" s="5"/>
      <c r="CCD9" s="5"/>
      <c r="CCE9" s="5"/>
      <c r="CCF9" s="5"/>
      <c r="CCG9" s="5"/>
      <c r="CCH9" s="5"/>
      <c r="CCI9" s="5"/>
      <c r="CCJ9" s="5"/>
      <c r="CCK9" s="5"/>
      <c r="CCL9" s="5"/>
      <c r="CCM9" s="5"/>
      <c r="CCN9" s="5"/>
      <c r="CCO9" s="5"/>
      <c r="CCP9" s="5"/>
      <c r="CCQ9" s="5"/>
      <c r="CCR9" s="5"/>
      <c r="CCS9" s="5"/>
      <c r="CCT9" s="5"/>
      <c r="CCU9" s="5"/>
      <c r="CCV9" s="5"/>
      <c r="CCW9" s="5"/>
      <c r="CCX9" s="5"/>
      <c r="CCY9" s="5"/>
      <c r="CCZ9" s="5"/>
      <c r="CDA9" s="5"/>
      <c r="CDB9" s="5"/>
      <c r="CDC9" s="5"/>
      <c r="CDD9" s="5"/>
      <c r="CDE9" s="5"/>
      <c r="CDF9" s="5"/>
      <c r="CDG9" s="5"/>
      <c r="CDH9" s="5"/>
      <c r="CDI9" s="5"/>
      <c r="CDJ9" s="5"/>
      <c r="CDK9" s="5"/>
      <c r="CDL9" s="5"/>
      <c r="CDM9" s="5"/>
      <c r="CDN9" s="5"/>
      <c r="CDO9" s="5"/>
      <c r="CDP9" s="5"/>
      <c r="CDQ9" s="5"/>
      <c r="CDR9" s="5"/>
      <c r="CDS9" s="5"/>
      <c r="CDT9" s="5"/>
      <c r="CDU9" s="5"/>
      <c r="CDV9" s="5"/>
      <c r="CDW9" s="5"/>
      <c r="CDX9" s="5"/>
      <c r="CDY9" s="5"/>
      <c r="CDZ9" s="5"/>
      <c r="CEA9" s="5"/>
      <c r="CEB9" s="5"/>
      <c r="CEC9" s="5"/>
      <c r="CED9" s="5"/>
      <c r="CEE9" s="5"/>
      <c r="CEF9" s="5"/>
      <c r="CEG9" s="5"/>
      <c r="CEH9" s="5"/>
      <c r="CEI9" s="5"/>
      <c r="CEJ9" s="5"/>
      <c r="CEK9" s="5"/>
      <c r="CEL9" s="5"/>
      <c r="CEM9" s="5"/>
      <c r="CEN9" s="5"/>
      <c r="CEO9" s="5"/>
      <c r="CEP9" s="5"/>
      <c r="CEQ9" s="5"/>
      <c r="CER9" s="5"/>
      <c r="CES9" s="5"/>
      <c r="CET9" s="5"/>
      <c r="CEU9" s="5"/>
      <c r="CEV9" s="5"/>
      <c r="CEW9" s="5"/>
      <c r="CEX9" s="5"/>
      <c r="CEY9" s="5"/>
      <c r="CEZ9" s="5"/>
      <c r="CFA9" s="5"/>
      <c r="CFB9" s="5"/>
      <c r="CFC9" s="5"/>
      <c r="CFD9" s="5"/>
      <c r="CFE9" s="5"/>
      <c r="CFF9" s="5"/>
      <c r="CFG9" s="5"/>
      <c r="CFH9" s="5"/>
      <c r="CFI9" s="5"/>
      <c r="CFJ9" s="5"/>
      <c r="CFK9" s="5"/>
      <c r="CFL9" s="5"/>
      <c r="CFM9" s="5"/>
      <c r="CFN9" s="5"/>
      <c r="CFO9" s="5"/>
      <c r="CFP9" s="5"/>
      <c r="CFQ9" s="5"/>
      <c r="CFR9" s="5"/>
      <c r="CFS9" s="5"/>
      <c r="CFT9" s="5"/>
      <c r="CFU9" s="5"/>
      <c r="CFV9" s="5"/>
      <c r="CFW9" s="5"/>
      <c r="CFX9" s="5"/>
      <c r="CFY9" s="5"/>
      <c r="CFZ9" s="5"/>
      <c r="CGA9" s="5"/>
      <c r="CGB9" s="5"/>
      <c r="CGC9" s="5"/>
      <c r="CGD9" s="5"/>
      <c r="CGE9" s="5"/>
      <c r="CGF9" s="5"/>
      <c r="CGG9" s="5"/>
      <c r="CGH9" s="5"/>
      <c r="CGI9" s="5"/>
      <c r="CGJ9" s="5"/>
      <c r="CGK9" s="5"/>
      <c r="CGL9" s="5"/>
      <c r="CGM9" s="5"/>
      <c r="CGN9" s="5"/>
      <c r="CGO9" s="5"/>
      <c r="CGP9" s="5"/>
      <c r="CGQ9" s="5"/>
      <c r="CGR9" s="5"/>
      <c r="CGS9" s="5"/>
      <c r="CGT9" s="5"/>
      <c r="CGU9" s="5"/>
      <c r="CGV9" s="5"/>
      <c r="CGW9" s="5"/>
      <c r="CGX9" s="5"/>
      <c r="CGY9" s="5"/>
      <c r="CGZ9" s="5"/>
      <c r="CHA9" s="5"/>
      <c r="CHB9" s="5"/>
      <c r="CHC9" s="5"/>
      <c r="CHD9" s="5"/>
      <c r="CHE9" s="5"/>
      <c r="CHF9" s="5"/>
      <c r="CHG9" s="5"/>
      <c r="CHH9" s="5"/>
      <c r="CHI9" s="5"/>
      <c r="CHJ9" s="5"/>
      <c r="CHK9" s="5"/>
      <c r="CHL9" s="5"/>
      <c r="CHM9" s="5"/>
      <c r="CHN9" s="5"/>
      <c r="CHO9" s="5"/>
      <c r="CHP9" s="5"/>
      <c r="CHQ9" s="5"/>
      <c r="CHR9" s="5"/>
      <c r="CHS9" s="5"/>
      <c r="CHT9" s="5"/>
      <c r="CHU9" s="5"/>
      <c r="CHV9" s="5"/>
      <c r="CHW9" s="5"/>
      <c r="CHX9" s="5"/>
      <c r="CHY9" s="5"/>
      <c r="CHZ9" s="5"/>
      <c r="CIA9" s="5"/>
      <c r="CIB9" s="5"/>
      <c r="CIC9" s="5"/>
      <c r="CID9" s="5"/>
      <c r="CIE9" s="5"/>
      <c r="CIF9" s="5"/>
      <c r="CIG9" s="5"/>
      <c r="CIH9" s="5"/>
      <c r="CII9" s="5"/>
      <c r="CIJ9" s="5"/>
      <c r="CIK9" s="5"/>
      <c r="CIL9" s="5"/>
      <c r="CIM9" s="5"/>
      <c r="CIN9" s="5"/>
      <c r="CIO9" s="5"/>
      <c r="CIP9" s="5"/>
      <c r="CIQ9" s="5"/>
      <c r="CIR9" s="5"/>
      <c r="CIS9" s="5"/>
      <c r="CIT9" s="5"/>
      <c r="CIU9" s="5"/>
      <c r="CIV9" s="5"/>
      <c r="CIW9" s="5"/>
      <c r="CIX9" s="5"/>
      <c r="CIY9" s="5"/>
      <c r="CIZ9" s="5"/>
      <c r="CJA9" s="5"/>
      <c r="CJB9" s="5"/>
      <c r="CJC9" s="5"/>
      <c r="CJD9" s="5"/>
      <c r="CJE9" s="5"/>
      <c r="CJF9" s="5"/>
      <c r="CJG9" s="5"/>
      <c r="CJH9" s="5"/>
      <c r="CJI9" s="5"/>
      <c r="CJJ9" s="5"/>
      <c r="CJK9" s="5"/>
      <c r="CJL9" s="5"/>
      <c r="CJM9" s="5"/>
      <c r="CJN9" s="5"/>
      <c r="CJO9" s="5"/>
      <c r="CJP9" s="5"/>
      <c r="CJQ9" s="5"/>
      <c r="CJR9" s="5"/>
      <c r="CJS9" s="5"/>
      <c r="CJT9" s="5"/>
      <c r="CJU9" s="5"/>
      <c r="CJV9" s="5"/>
      <c r="CJW9" s="5"/>
      <c r="CJX9" s="5"/>
      <c r="CJY9" s="5"/>
      <c r="CJZ9" s="5"/>
      <c r="CKA9" s="5"/>
      <c r="CKB9" s="5"/>
      <c r="CKC9" s="5"/>
      <c r="CKD9" s="5"/>
      <c r="CKE9" s="5"/>
      <c r="CKF9" s="5"/>
      <c r="CKG9" s="5"/>
      <c r="CKH9" s="5"/>
      <c r="CKI9" s="5"/>
      <c r="CKJ9" s="5"/>
      <c r="CKK9" s="5"/>
      <c r="CKL9" s="5"/>
      <c r="CKM9" s="5"/>
      <c r="CKN9" s="5"/>
      <c r="CKO9" s="5"/>
      <c r="CKP9" s="5"/>
      <c r="CKQ9" s="5"/>
      <c r="CKR9" s="5"/>
      <c r="CKS9" s="5"/>
      <c r="CKT9" s="5"/>
      <c r="CKU9" s="5"/>
      <c r="CKV9" s="5"/>
      <c r="CKW9" s="5"/>
      <c r="CKX9" s="5"/>
      <c r="CKY9" s="5"/>
      <c r="CKZ9" s="5"/>
      <c r="CLA9" s="5"/>
      <c r="CLB9" s="5"/>
      <c r="CLC9" s="5"/>
      <c r="CLD9" s="5"/>
      <c r="CLE9" s="5"/>
      <c r="CLF9" s="5"/>
      <c r="CLG9" s="5"/>
      <c r="CLH9" s="5"/>
      <c r="CLI9" s="5"/>
      <c r="CLJ9" s="5"/>
      <c r="CLK9" s="5"/>
      <c r="CLL9" s="5"/>
      <c r="CLM9" s="5"/>
      <c r="CLN9" s="5"/>
      <c r="CLO9" s="5"/>
      <c r="CLP9" s="5"/>
      <c r="CLQ9" s="5"/>
      <c r="CLR9" s="5"/>
      <c r="CLS9" s="5"/>
      <c r="CLT9" s="5"/>
      <c r="CLU9" s="5"/>
      <c r="CLV9" s="5"/>
      <c r="CLW9" s="5"/>
      <c r="CLX9" s="5"/>
      <c r="CLY9" s="5"/>
      <c r="CLZ9" s="5"/>
      <c r="CMA9" s="5"/>
      <c r="CMB9" s="5"/>
      <c r="CMC9" s="5"/>
      <c r="CMD9" s="5"/>
      <c r="CME9" s="5"/>
      <c r="CMF9" s="5"/>
      <c r="CMG9" s="5"/>
      <c r="CMH9" s="5"/>
      <c r="CMI9" s="5"/>
      <c r="CMJ9" s="5"/>
      <c r="CMK9" s="5"/>
      <c r="CML9" s="5"/>
      <c r="CMM9" s="5"/>
      <c r="CMN9" s="5"/>
      <c r="CMO9" s="5"/>
      <c r="CMP9" s="5"/>
      <c r="CMQ9" s="5"/>
      <c r="CMR9" s="5"/>
      <c r="CMS9" s="5"/>
      <c r="CMT9" s="5"/>
      <c r="CMU9" s="5"/>
      <c r="CMV9" s="5"/>
      <c r="CMW9" s="5"/>
      <c r="CMX9" s="5"/>
      <c r="CMY9" s="5"/>
      <c r="CMZ9" s="5"/>
      <c r="CNA9" s="5"/>
      <c r="CNB9" s="5"/>
      <c r="CNC9" s="5"/>
      <c r="CND9" s="5"/>
      <c r="CNE9" s="5"/>
      <c r="CNF9" s="5"/>
      <c r="CNG9" s="5"/>
      <c r="CNH9" s="5"/>
      <c r="CNI9" s="5"/>
      <c r="CNJ9" s="5"/>
      <c r="CNK9" s="5"/>
      <c r="CNL9" s="5"/>
      <c r="CNM9" s="5"/>
      <c r="CNN9" s="5"/>
      <c r="CNO9" s="5"/>
      <c r="CNP9" s="5"/>
      <c r="CNQ9" s="5"/>
      <c r="CNR9" s="5"/>
      <c r="CNS9" s="5"/>
      <c r="CNT9" s="5"/>
      <c r="CNU9" s="5"/>
      <c r="CNV9" s="5"/>
      <c r="CNW9" s="5"/>
      <c r="CNX9" s="5"/>
      <c r="CNY9" s="5"/>
      <c r="CNZ9" s="5"/>
      <c r="COA9" s="5"/>
      <c r="COB9" s="5"/>
      <c r="COC9" s="5"/>
      <c r="COD9" s="5"/>
      <c r="COE9" s="5"/>
      <c r="COF9" s="5"/>
      <c r="COG9" s="5"/>
      <c r="COH9" s="5"/>
      <c r="COI9" s="5"/>
      <c r="COJ9" s="5"/>
      <c r="COK9" s="5"/>
      <c r="COL9" s="5"/>
      <c r="COM9" s="5"/>
      <c r="CON9" s="5"/>
      <c r="COO9" s="5"/>
      <c r="COP9" s="5"/>
      <c r="COQ9" s="5"/>
      <c r="COR9" s="5"/>
      <c r="COS9" s="5"/>
      <c r="COT9" s="5"/>
      <c r="COU9" s="5"/>
      <c r="COV9" s="5"/>
      <c r="COW9" s="5"/>
      <c r="COX9" s="5"/>
      <c r="COY9" s="5"/>
      <c r="COZ9" s="5"/>
      <c r="CPA9" s="5"/>
      <c r="CPB9" s="5"/>
      <c r="CPC9" s="5"/>
      <c r="CPD9" s="5"/>
      <c r="CPE9" s="5"/>
      <c r="CPF9" s="5"/>
      <c r="CPG9" s="5"/>
      <c r="CPH9" s="5"/>
      <c r="CPI9" s="5"/>
      <c r="CPJ9" s="5"/>
      <c r="CPK9" s="5"/>
      <c r="CPL9" s="5"/>
      <c r="CPM9" s="5"/>
      <c r="CPN9" s="5"/>
      <c r="CPO9" s="5"/>
      <c r="CPP9" s="5"/>
      <c r="CPQ9" s="5"/>
      <c r="CPR9" s="5"/>
      <c r="CPS9" s="5"/>
      <c r="CPT9" s="5"/>
      <c r="CPU9" s="5"/>
      <c r="CPV9" s="5"/>
      <c r="CPW9" s="5"/>
      <c r="CPX9" s="5"/>
      <c r="CPY9" s="5"/>
      <c r="CPZ9" s="5"/>
      <c r="CQA9" s="5"/>
      <c r="CQB9" s="5"/>
      <c r="CQC9" s="5"/>
      <c r="CQD9" s="5"/>
      <c r="CQE9" s="5"/>
      <c r="CQF9" s="5"/>
      <c r="CQG9" s="5"/>
      <c r="CQH9" s="5"/>
      <c r="CQI9" s="5"/>
      <c r="CQJ9" s="5"/>
      <c r="CQK9" s="5"/>
      <c r="CQL9" s="5"/>
      <c r="CQM9" s="5"/>
      <c r="CQN9" s="5"/>
      <c r="CQO9" s="5"/>
      <c r="CQP9" s="5"/>
      <c r="CQQ9" s="5"/>
      <c r="CQR9" s="5"/>
      <c r="CQS9" s="5"/>
      <c r="CQT9" s="5"/>
      <c r="CQU9" s="5"/>
      <c r="CQV9" s="5"/>
      <c r="CQW9" s="5"/>
      <c r="CQX9" s="5"/>
      <c r="CQY9" s="5"/>
      <c r="CQZ9" s="5"/>
      <c r="CRA9" s="5"/>
      <c r="CRB9" s="5"/>
      <c r="CRC9" s="5"/>
      <c r="CRD9" s="5"/>
      <c r="CRE9" s="5"/>
      <c r="CRF9" s="5"/>
      <c r="CRG9" s="5"/>
      <c r="CRH9" s="5"/>
      <c r="CRI9" s="5"/>
      <c r="CRJ9" s="5"/>
      <c r="CRK9" s="5"/>
      <c r="CRL9" s="5"/>
      <c r="CRM9" s="5"/>
      <c r="CRN9" s="5"/>
      <c r="CRO9" s="5"/>
      <c r="CRP9" s="5"/>
      <c r="CRQ9" s="5"/>
      <c r="CRR9" s="5"/>
      <c r="CRS9" s="5"/>
      <c r="CRT9" s="5"/>
      <c r="CRU9" s="5"/>
      <c r="CRV9" s="5"/>
      <c r="CRW9" s="5"/>
      <c r="CRX9" s="5"/>
      <c r="CRY9" s="5"/>
      <c r="CRZ9" s="5"/>
      <c r="CSA9" s="5"/>
      <c r="CSB9" s="5"/>
      <c r="CSC9" s="5"/>
      <c r="CSD9" s="5"/>
      <c r="CSE9" s="5"/>
      <c r="CSF9" s="5"/>
      <c r="CSG9" s="5"/>
      <c r="CSH9" s="5"/>
      <c r="CSI9" s="5"/>
      <c r="CSJ9" s="5"/>
      <c r="CSK9" s="5"/>
      <c r="CSL9" s="5"/>
      <c r="CSM9" s="5"/>
      <c r="CSN9" s="5"/>
      <c r="CSO9" s="5"/>
      <c r="CSP9" s="5"/>
      <c r="CSQ9" s="5"/>
      <c r="CSR9" s="5"/>
      <c r="CSS9" s="5"/>
      <c r="CST9" s="5"/>
      <c r="CSU9" s="5"/>
      <c r="CSV9" s="5"/>
      <c r="CSW9" s="5"/>
      <c r="CSX9" s="5"/>
      <c r="CSY9" s="5"/>
      <c r="CSZ9" s="5"/>
      <c r="CTA9" s="5"/>
      <c r="CTB9" s="5"/>
      <c r="CTC9" s="5"/>
      <c r="CTD9" s="5"/>
      <c r="CTE9" s="5"/>
      <c r="CTF9" s="5"/>
      <c r="CTG9" s="5"/>
      <c r="CTH9" s="5"/>
      <c r="CTI9" s="5"/>
      <c r="CTJ9" s="5"/>
      <c r="CTK9" s="5"/>
      <c r="CTL9" s="5"/>
      <c r="CTM9" s="5"/>
      <c r="CTN9" s="5"/>
      <c r="CTO9" s="5"/>
      <c r="CTP9" s="5"/>
      <c r="CTQ9" s="5"/>
      <c r="CTR9" s="5"/>
      <c r="CTS9" s="5"/>
      <c r="CTT9" s="5"/>
      <c r="CTU9" s="5"/>
      <c r="CTV9" s="5"/>
      <c r="CTW9" s="5"/>
      <c r="CTX9" s="5"/>
      <c r="CTY9" s="5"/>
      <c r="CTZ9" s="5"/>
      <c r="CUA9" s="5"/>
      <c r="CUB9" s="5"/>
      <c r="CUC9" s="5"/>
      <c r="CUD9" s="5"/>
      <c r="CUE9" s="5"/>
      <c r="CUF9" s="5"/>
      <c r="CUG9" s="5"/>
      <c r="CUH9" s="5"/>
      <c r="CUI9" s="5"/>
      <c r="CUJ9" s="5"/>
      <c r="CUK9" s="5"/>
      <c r="CUL9" s="5"/>
      <c r="CUM9" s="5"/>
      <c r="CUN9" s="5"/>
      <c r="CUO9" s="5"/>
      <c r="CUP9" s="5"/>
      <c r="CUQ9" s="5"/>
      <c r="CUR9" s="5"/>
      <c r="CUS9" s="5"/>
      <c r="CUT9" s="5"/>
      <c r="CUU9" s="5"/>
      <c r="CUV9" s="5"/>
      <c r="CUW9" s="5"/>
      <c r="CUX9" s="5"/>
      <c r="CUY9" s="5"/>
      <c r="CUZ9" s="5"/>
      <c r="CVA9" s="5"/>
      <c r="CVB9" s="5"/>
      <c r="CVC9" s="5"/>
      <c r="CVD9" s="5"/>
      <c r="CVE9" s="5"/>
      <c r="CVF9" s="5"/>
      <c r="CVG9" s="5"/>
      <c r="CVH9" s="5"/>
      <c r="CVI9" s="5"/>
      <c r="CVJ9" s="5"/>
      <c r="CVK9" s="5"/>
      <c r="CVL9" s="5"/>
      <c r="CVM9" s="5"/>
      <c r="CVN9" s="5"/>
      <c r="CVO9" s="5"/>
      <c r="CVP9" s="5"/>
      <c r="CVQ9" s="5"/>
      <c r="CVR9" s="5"/>
      <c r="CVS9" s="5"/>
      <c r="CVT9" s="5"/>
      <c r="CVU9" s="5"/>
      <c r="CVV9" s="5"/>
      <c r="CVW9" s="5"/>
      <c r="CVX9" s="5"/>
      <c r="CVY9" s="5"/>
      <c r="CVZ9" s="5"/>
      <c r="CWA9" s="5"/>
      <c r="CWB9" s="5"/>
      <c r="CWC9" s="5"/>
      <c r="CWD9" s="5"/>
      <c r="CWE9" s="5"/>
      <c r="CWF9" s="5"/>
      <c r="CWG9" s="5"/>
      <c r="CWH9" s="5"/>
      <c r="CWI9" s="5"/>
      <c r="CWJ9" s="5"/>
      <c r="CWK9" s="5"/>
      <c r="CWL9" s="5"/>
      <c r="CWM9" s="5"/>
      <c r="CWN9" s="5"/>
      <c r="CWO9" s="5"/>
      <c r="CWP9" s="5"/>
      <c r="CWQ9" s="5"/>
      <c r="CWR9" s="5"/>
      <c r="CWS9" s="5"/>
      <c r="CWT9" s="5"/>
      <c r="CWU9" s="5"/>
      <c r="CWV9" s="5"/>
      <c r="CWW9" s="5"/>
      <c r="CWX9" s="5"/>
      <c r="CWY9" s="5"/>
      <c r="CWZ9" s="5"/>
      <c r="CXA9" s="5"/>
      <c r="CXB9" s="5"/>
      <c r="CXC9" s="5"/>
      <c r="CXD9" s="5"/>
      <c r="CXE9" s="5"/>
      <c r="CXF9" s="5"/>
      <c r="CXG9" s="5"/>
      <c r="CXH9" s="5"/>
      <c r="CXI9" s="5"/>
      <c r="CXJ9" s="5"/>
      <c r="CXK9" s="5"/>
      <c r="CXL9" s="5"/>
      <c r="CXM9" s="5"/>
      <c r="CXN9" s="5"/>
      <c r="CXO9" s="5"/>
      <c r="CXP9" s="5"/>
      <c r="CXQ9" s="5"/>
      <c r="CXR9" s="5"/>
      <c r="CXS9" s="5"/>
      <c r="CXT9" s="5"/>
      <c r="CXU9" s="5"/>
      <c r="CXV9" s="5"/>
      <c r="CXW9" s="5"/>
      <c r="CXX9" s="5"/>
      <c r="CXY9" s="5"/>
      <c r="CXZ9" s="5"/>
      <c r="CYA9" s="5"/>
      <c r="CYB9" s="5"/>
      <c r="CYC9" s="5"/>
      <c r="CYD9" s="5"/>
      <c r="CYE9" s="5"/>
      <c r="CYF9" s="5"/>
      <c r="CYG9" s="5"/>
      <c r="CYH9" s="5"/>
      <c r="CYI9" s="5"/>
      <c r="CYJ9" s="5"/>
      <c r="CYK9" s="5"/>
      <c r="CYL9" s="5"/>
      <c r="CYM9" s="5"/>
      <c r="CYN9" s="5"/>
      <c r="CYO9" s="5"/>
      <c r="CYP9" s="5"/>
      <c r="CYQ9" s="5"/>
      <c r="CYR9" s="5"/>
      <c r="CYS9" s="5"/>
      <c r="CYT9" s="5"/>
      <c r="CYU9" s="5"/>
      <c r="CYV9" s="5"/>
      <c r="CYW9" s="5"/>
      <c r="CYX9" s="5"/>
      <c r="CYY9" s="5"/>
      <c r="CYZ9" s="5"/>
      <c r="CZA9" s="5"/>
      <c r="CZB9" s="5"/>
      <c r="CZC9" s="5"/>
      <c r="CZD9" s="5"/>
      <c r="CZE9" s="5"/>
      <c r="CZF9" s="5"/>
      <c r="CZG9" s="5"/>
      <c r="CZH9" s="5"/>
      <c r="CZI9" s="5"/>
      <c r="CZJ9" s="5"/>
      <c r="CZK9" s="5"/>
      <c r="CZL9" s="5"/>
      <c r="CZM9" s="5"/>
      <c r="CZN9" s="5"/>
      <c r="CZO9" s="5"/>
      <c r="CZP9" s="5"/>
      <c r="CZQ9" s="5"/>
      <c r="CZR9" s="5"/>
      <c r="CZS9" s="5"/>
      <c r="CZT9" s="5"/>
      <c r="CZU9" s="5"/>
      <c r="CZV9" s="5"/>
      <c r="CZW9" s="5"/>
      <c r="CZX9" s="5"/>
      <c r="CZY9" s="5"/>
      <c r="CZZ9" s="5"/>
      <c r="DAA9" s="5"/>
      <c r="DAB9" s="5"/>
      <c r="DAC9" s="5"/>
      <c r="DAD9" s="5"/>
      <c r="DAE9" s="5"/>
      <c r="DAF9" s="5"/>
      <c r="DAG9" s="5"/>
      <c r="DAH9" s="5"/>
      <c r="DAI9" s="5"/>
      <c r="DAJ9" s="5"/>
      <c r="DAK9" s="5"/>
      <c r="DAL9" s="5"/>
      <c r="DAM9" s="5"/>
      <c r="DAN9" s="5"/>
      <c r="DAO9" s="5"/>
      <c r="DAP9" s="5"/>
      <c r="DAQ9" s="5"/>
      <c r="DAR9" s="5"/>
      <c r="DAS9" s="5"/>
      <c r="DAT9" s="5"/>
      <c r="DAU9" s="5"/>
      <c r="DAV9" s="5"/>
      <c r="DAW9" s="5"/>
      <c r="DAX9" s="5"/>
      <c r="DAY9" s="5"/>
      <c r="DAZ9" s="5"/>
      <c r="DBA9" s="5"/>
      <c r="DBB9" s="5"/>
      <c r="DBC9" s="5"/>
      <c r="DBD9" s="5"/>
      <c r="DBE9" s="5"/>
      <c r="DBF9" s="5"/>
      <c r="DBG9" s="5"/>
      <c r="DBH9" s="5"/>
      <c r="DBI9" s="5"/>
      <c r="DBJ9" s="5"/>
      <c r="DBK9" s="5"/>
      <c r="DBL9" s="5"/>
      <c r="DBM9" s="5"/>
      <c r="DBN9" s="5"/>
      <c r="DBO9" s="5"/>
      <c r="DBP9" s="5"/>
      <c r="DBQ9" s="5"/>
      <c r="DBR9" s="5"/>
      <c r="DBS9" s="5"/>
      <c r="DBT9" s="5"/>
      <c r="DBU9" s="5"/>
      <c r="DBV9" s="5"/>
      <c r="DBW9" s="5"/>
      <c r="DBX9" s="5"/>
      <c r="DBY9" s="5"/>
      <c r="DBZ9" s="5"/>
      <c r="DCA9" s="5"/>
      <c r="DCB9" s="5"/>
      <c r="DCC9" s="5"/>
      <c r="DCD9" s="5"/>
      <c r="DCE9" s="5"/>
      <c r="DCF9" s="5"/>
      <c r="DCG9" s="5"/>
      <c r="DCH9" s="5"/>
      <c r="DCI9" s="5"/>
      <c r="DCJ9" s="5"/>
      <c r="DCK9" s="5"/>
      <c r="DCL9" s="5"/>
      <c r="DCM9" s="5"/>
      <c r="DCN9" s="5"/>
      <c r="DCO9" s="5"/>
      <c r="DCP9" s="5"/>
      <c r="DCQ9" s="5"/>
      <c r="DCR9" s="5"/>
      <c r="DCS9" s="5"/>
      <c r="DCT9" s="5"/>
      <c r="DCU9" s="5"/>
      <c r="DCV9" s="5"/>
      <c r="DCW9" s="5"/>
      <c r="DCX9" s="5"/>
      <c r="DCY9" s="5"/>
      <c r="DCZ9" s="5"/>
      <c r="DDA9" s="5"/>
      <c r="DDB9" s="5"/>
      <c r="DDC9" s="5"/>
      <c r="DDD9" s="5"/>
      <c r="DDE9" s="5"/>
      <c r="DDF9" s="5"/>
      <c r="DDG9" s="5"/>
      <c r="DDH9" s="5"/>
      <c r="DDI9" s="5"/>
      <c r="DDJ9" s="5"/>
      <c r="DDK9" s="5"/>
      <c r="DDL9" s="5"/>
      <c r="DDM9" s="5"/>
      <c r="DDN9" s="5"/>
      <c r="DDO9" s="5"/>
      <c r="DDP9" s="5"/>
      <c r="DDQ9" s="5"/>
      <c r="DDR9" s="5"/>
      <c r="DDS9" s="5"/>
      <c r="DDT9" s="5"/>
      <c r="DDU9" s="5"/>
      <c r="DDV9" s="5"/>
      <c r="DDW9" s="5"/>
      <c r="DDX9" s="5"/>
      <c r="DDY9" s="5"/>
      <c r="DDZ9" s="5"/>
      <c r="DEA9" s="5"/>
      <c r="DEB9" s="5"/>
      <c r="DEC9" s="5"/>
      <c r="DED9" s="5"/>
      <c r="DEE9" s="5"/>
      <c r="DEF9" s="5"/>
      <c r="DEG9" s="5"/>
      <c r="DEH9" s="5"/>
      <c r="DEI9" s="5"/>
      <c r="DEJ9" s="5"/>
      <c r="DEK9" s="5"/>
      <c r="DEL9" s="5"/>
      <c r="DEM9" s="5"/>
      <c r="DEN9" s="5"/>
      <c r="DEO9" s="5"/>
      <c r="DEP9" s="5"/>
      <c r="DEQ9" s="5"/>
      <c r="DER9" s="5"/>
      <c r="DES9" s="5"/>
      <c r="DET9" s="5"/>
      <c r="DEU9" s="5"/>
      <c r="DEV9" s="5"/>
      <c r="DEW9" s="5"/>
      <c r="DEX9" s="5"/>
      <c r="DEY9" s="5"/>
      <c r="DEZ9" s="5"/>
      <c r="DFA9" s="5"/>
      <c r="DFB9" s="5"/>
      <c r="DFC9" s="5"/>
      <c r="DFD9" s="5"/>
      <c r="DFE9" s="5"/>
      <c r="DFF9" s="5"/>
      <c r="DFG9" s="5"/>
      <c r="DFH9" s="5"/>
      <c r="DFI9" s="5"/>
      <c r="DFJ9" s="5"/>
      <c r="DFK9" s="5"/>
      <c r="DFL9" s="5"/>
      <c r="DFM9" s="5"/>
      <c r="DFN9" s="5"/>
      <c r="DFO9" s="5"/>
      <c r="DFP9" s="5"/>
      <c r="DFQ9" s="5"/>
      <c r="DFR9" s="5"/>
      <c r="DFS9" s="5"/>
      <c r="DFT9" s="5"/>
      <c r="DFU9" s="5"/>
      <c r="DFV9" s="5"/>
      <c r="DFW9" s="5"/>
      <c r="DFX9" s="5"/>
      <c r="DFY9" s="5"/>
      <c r="DFZ9" s="5"/>
      <c r="DGA9" s="5"/>
      <c r="DGB9" s="5"/>
      <c r="DGC9" s="5"/>
      <c r="DGD9" s="5"/>
      <c r="DGE9" s="5"/>
      <c r="DGF9" s="5"/>
      <c r="DGG9" s="5"/>
      <c r="DGH9" s="5"/>
      <c r="DGI9" s="5"/>
      <c r="DGJ9" s="5"/>
      <c r="DGK9" s="5"/>
      <c r="DGL9" s="5"/>
      <c r="DGM9" s="5"/>
      <c r="DGN9" s="5"/>
      <c r="DGO9" s="5"/>
      <c r="DGP9" s="5"/>
      <c r="DGQ9" s="5"/>
      <c r="DGR9" s="5"/>
      <c r="DGS9" s="5"/>
      <c r="DGT9" s="5"/>
      <c r="DGU9" s="5"/>
      <c r="DGV9" s="5"/>
      <c r="DGW9" s="5"/>
      <c r="DGX9" s="5"/>
      <c r="DGY9" s="5"/>
      <c r="DGZ9" s="5"/>
      <c r="DHA9" s="5"/>
      <c r="DHB9" s="5"/>
      <c r="DHC9" s="5"/>
      <c r="DHD9" s="5"/>
      <c r="DHE9" s="5"/>
      <c r="DHF9" s="5"/>
      <c r="DHG9" s="5"/>
      <c r="DHH9" s="5"/>
      <c r="DHI9" s="5"/>
      <c r="DHJ9" s="5"/>
      <c r="DHK9" s="5"/>
      <c r="DHL9" s="5"/>
      <c r="DHM9" s="5"/>
      <c r="DHN9" s="5"/>
      <c r="DHO9" s="5"/>
      <c r="DHP9" s="5"/>
      <c r="DHQ9" s="5"/>
      <c r="DHR9" s="5"/>
      <c r="DHS9" s="5"/>
      <c r="DHT9" s="5"/>
      <c r="DHU9" s="5"/>
      <c r="DHV9" s="5"/>
      <c r="DHW9" s="5"/>
      <c r="DHX9" s="5"/>
      <c r="DHY9" s="5"/>
      <c r="DHZ9" s="5"/>
      <c r="DIA9" s="5"/>
      <c r="DIB9" s="5"/>
      <c r="DIC9" s="5"/>
      <c r="DID9" s="5"/>
      <c r="DIE9" s="5"/>
      <c r="DIF9" s="5"/>
      <c r="DIG9" s="5"/>
      <c r="DIH9" s="5"/>
      <c r="DII9" s="5"/>
      <c r="DIJ9" s="5"/>
      <c r="DIK9" s="5"/>
      <c r="DIL9" s="5"/>
      <c r="DIM9" s="5"/>
      <c r="DIN9" s="5"/>
      <c r="DIO9" s="5"/>
      <c r="DIP9" s="5"/>
      <c r="DIQ9" s="5"/>
      <c r="DIR9" s="5"/>
      <c r="DIS9" s="5"/>
      <c r="DIT9" s="5"/>
      <c r="DIU9" s="5"/>
      <c r="DIV9" s="5"/>
      <c r="DIW9" s="5"/>
      <c r="DIX9" s="5"/>
      <c r="DIY9" s="5"/>
      <c r="DIZ9" s="5"/>
      <c r="DJA9" s="5"/>
      <c r="DJB9" s="5"/>
      <c r="DJC9" s="5"/>
      <c r="DJD9" s="5"/>
      <c r="DJE9" s="5"/>
      <c r="DJF9" s="5"/>
      <c r="DJG9" s="5"/>
      <c r="DJH9" s="5"/>
      <c r="DJI9" s="5"/>
      <c r="DJJ9" s="5"/>
      <c r="DJK9" s="5"/>
      <c r="DJL9" s="5"/>
      <c r="DJM9" s="5"/>
      <c r="DJN9" s="5"/>
      <c r="DJO9" s="5"/>
      <c r="DJP9" s="5"/>
      <c r="DJQ9" s="5"/>
      <c r="DJR9" s="5"/>
      <c r="DJS9" s="5"/>
      <c r="DJT9" s="5"/>
      <c r="DJU9" s="5"/>
      <c r="DJV9" s="5"/>
      <c r="DJW9" s="5"/>
      <c r="DJX9" s="5"/>
      <c r="DJY9" s="5"/>
      <c r="DJZ9" s="5"/>
      <c r="DKA9" s="5"/>
      <c r="DKB9" s="5"/>
      <c r="DKC9" s="5"/>
      <c r="DKD9" s="5"/>
      <c r="DKE9" s="5"/>
      <c r="DKF9" s="5"/>
      <c r="DKG9" s="5"/>
      <c r="DKH9" s="5"/>
      <c r="DKI9" s="5"/>
      <c r="DKJ9" s="5"/>
      <c r="DKK9" s="5"/>
      <c r="DKL9" s="5"/>
      <c r="DKM9" s="5"/>
      <c r="DKN9" s="5"/>
      <c r="DKO9" s="5"/>
      <c r="DKP9" s="5"/>
      <c r="DKQ9" s="5"/>
      <c r="DKR9" s="5"/>
      <c r="DKS9" s="5"/>
      <c r="DKT9" s="5"/>
      <c r="DKU9" s="5"/>
      <c r="DKV9" s="5"/>
      <c r="DKW9" s="5"/>
      <c r="DKX9" s="5"/>
      <c r="DKY9" s="5"/>
      <c r="DKZ9" s="5"/>
      <c r="DLA9" s="5"/>
      <c r="DLB9" s="5"/>
      <c r="DLC9" s="5"/>
      <c r="DLD9" s="5"/>
      <c r="DLE9" s="5"/>
      <c r="DLF9" s="5"/>
      <c r="DLG9" s="5"/>
      <c r="DLH9" s="5"/>
      <c r="DLI9" s="5"/>
      <c r="DLJ9" s="5"/>
      <c r="DLK9" s="5"/>
      <c r="DLL9" s="5"/>
      <c r="DLM9" s="5"/>
      <c r="DLN9" s="5"/>
      <c r="DLO9" s="5"/>
      <c r="DLP9" s="5"/>
      <c r="DLQ9" s="5"/>
      <c r="DLR9" s="5"/>
      <c r="DLS9" s="5"/>
      <c r="DLT9" s="5"/>
      <c r="DLU9" s="5"/>
      <c r="DLV9" s="5"/>
      <c r="DLW9" s="5"/>
      <c r="DLX9" s="5"/>
      <c r="DLY9" s="5"/>
      <c r="DLZ9" s="5"/>
      <c r="DMA9" s="5"/>
      <c r="DMB9" s="5"/>
      <c r="DMC9" s="5"/>
      <c r="DMD9" s="5"/>
      <c r="DME9" s="5"/>
      <c r="DMF9" s="5"/>
      <c r="DMG9" s="5"/>
      <c r="DMH9" s="5"/>
      <c r="DMI9" s="5"/>
      <c r="DMJ9" s="5"/>
      <c r="DMK9" s="5"/>
      <c r="DML9" s="5"/>
      <c r="DMM9" s="5"/>
      <c r="DMN9" s="5"/>
      <c r="DMO9" s="5"/>
      <c r="DMP9" s="5"/>
      <c r="DMQ9" s="5"/>
      <c r="DMR9" s="5"/>
      <c r="DMS9" s="5"/>
      <c r="DMT9" s="5"/>
      <c r="DMU9" s="5"/>
      <c r="DMV9" s="5"/>
      <c r="DMW9" s="5"/>
      <c r="DMX9" s="5"/>
      <c r="DMY9" s="5"/>
      <c r="DMZ9" s="5"/>
      <c r="DNA9" s="5"/>
      <c r="DNB9" s="5"/>
      <c r="DNC9" s="5"/>
      <c r="DND9" s="5"/>
      <c r="DNE9" s="5"/>
      <c r="DNF9" s="5"/>
      <c r="DNG9" s="5"/>
      <c r="DNH9" s="5"/>
      <c r="DNI9" s="5"/>
      <c r="DNJ9" s="5"/>
      <c r="DNK9" s="5"/>
      <c r="DNL9" s="5"/>
      <c r="DNM9" s="5"/>
      <c r="DNN9" s="5"/>
      <c r="DNO9" s="5"/>
      <c r="DNP9" s="5"/>
      <c r="DNQ9" s="5"/>
      <c r="DNR9" s="5"/>
      <c r="DNS9" s="5"/>
      <c r="DNT9" s="5"/>
      <c r="DNU9" s="5"/>
      <c r="DNV9" s="5"/>
      <c r="DNW9" s="5"/>
      <c r="DNX9" s="5"/>
      <c r="DNY9" s="5"/>
      <c r="DNZ9" s="5"/>
      <c r="DOA9" s="5"/>
      <c r="DOB9" s="5"/>
      <c r="DOC9" s="5"/>
      <c r="DOD9" s="5"/>
      <c r="DOE9" s="5"/>
      <c r="DOF9" s="5"/>
      <c r="DOG9" s="5"/>
      <c r="DOH9" s="5"/>
      <c r="DOI9" s="5"/>
      <c r="DOJ9" s="5"/>
      <c r="DOK9" s="5"/>
      <c r="DOL9" s="5"/>
      <c r="DOM9" s="5"/>
      <c r="DON9" s="5"/>
      <c r="DOO9" s="5"/>
      <c r="DOP9" s="5"/>
      <c r="DOQ9" s="5"/>
      <c r="DOR9" s="5"/>
      <c r="DOS9" s="5"/>
      <c r="DOT9" s="5"/>
      <c r="DOU9" s="5"/>
      <c r="DOV9" s="5"/>
      <c r="DOW9" s="5"/>
      <c r="DOX9" s="5"/>
      <c r="DOY9" s="5"/>
      <c r="DOZ9" s="5"/>
      <c r="DPA9" s="5"/>
      <c r="DPB9" s="5"/>
      <c r="DPC9" s="5"/>
      <c r="DPD9" s="5"/>
      <c r="DPE9" s="5"/>
      <c r="DPF9" s="5"/>
      <c r="DPG9" s="5"/>
      <c r="DPH9" s="5"/>
      <c r="DPI9" s="5"/>
      <c r="DPJ9" s="5"/>
      <c r="DPK9" s="5"/>
      <c r="DPL9" s="5"/>
      <c r="DPM9" s="5"/>
      <c r="DPN9" s="5"/>
      <c r="DPO9" s="5"/>
      <c r="DPP9" s="5"/>
      <c r="DPQ9" s="5"/>
      <c r="DPR9" s="5"/>
      <c r="DPS9" s="5"/>
      <c r="DPT9" s="5"/>
      <c r="DPU9" s="5"/>
      <c r="DPV9" s="5"/>
      <c r="DPW9" s="5"/>
      <c r="DPX9" s="5"/>
      <c r="DPY9" s="5"/>
      <c r="DPZ9" s="5"/>
      <c r="DQA9" s="5"/>
      <c r="DQB9" s="5"/>
      <c r="DQC9" s="5"/>
      <c r="DQD9" s="5"/>
      <c r="DQE9" s="5"/>
      <c r="DQF9" s="5"/>
      <c r="DQG9" s="5"/>
      <c r="DQH9" s="5"/>
      <c r="DQI9" s="5"/>
      <c r="DQJ9" s="5"/>
      <c r="DQK9" s="5"/>
      <c r="DQL9" s="5"/>
      <c r="DQM9" s="5"/>
      <c r="DQN9" s="5"/>
      <c r="DQO9" s="5"/>
      <c r="DQP9" s="5"/>
      <c r="DQQ9" s="5"/>
      <c r="DQR9" s="5"/>
      <c r="DQS9" s="5"/>
      <c r="DQT9" s="5"/>
      <c r="DQU9" s="5"/>
      <c r="DQV9" s="5"/>
      <c r="DQW9" s="5"/>
      <c r="DQX9" s="5"/>
      <c r="DQY9" s="5"/>
      <c r="DQZ9" s="5"/>
      <c r="DRA9" s="5"/>
      <c r="DRB9" s="5"/>
      <c r="DRC9" s="5"/>
      <c r="DRD9" s="5"/>
      <c r="DRE9" s="5"/>
      <c r="DRF9" s="5"/>
      <c r="DRG9" s="5"/>
      <c r="DRH9" s="5"/>
      <c r="DRI9" s="5"/>
      <c r="DRJ9" s="5"/>
      <c r="DRK9" s="5"/>
      <c r="DRL9" s="5"/>
      <c r="DRM9" s="5"/>
      <c r="DRN9" s="5"/>
      <c r="DRO9" s="5"/>
      <c r="DRP9" s="5"/>
      <c r="DRQ9" s="5"/>
      <c r="DRR9" s="5"/>
      <c r="DRS9" s="5"/>
      <c r="DRT9" s="5"/>
      <c r="DRU9" s="5"/>
      <c r="DRV9" s="5"/>
      <c r="DRW9" s="5"/>
      <c r="DRX9" s="5"/>
      <c r="DRY9" s="5"/>
      <c r="DRZ9" s="5"/>
      <c r="DSA9" s="5"/>
      <c r="DSB9" s="5"/>
      <c r="DSC9" s="5"/>
      <c r="DSD9" s="5"/>
      <c r="DSE9" s="5"/>
      <c r="DSF9" s="5"/>
      <c r="DSG9" s="5"/>
      <c r="DSH9" s="5"/>
      <c r="DSI9" s="5"/>
      <c r="DSJ9" s="5"/>
      <c r="DSK9" s="5"/>
      <c r="DSL9" s="5"/>
      <c r="DSM9" s="5"/>
      <c r="DSN9" s="5"/>
      <c r="DSO9" s="5"/>
      <c r="DSP9" s="5"/>
      <c r="DSQ9" s="5"/>
      <c r="DSR9" s="5"/>
      <c r="DSS9" s="5"/>
      <c r="DST9" s="5"/>
      <c r="DSU9" s="5"/>
      <c r="DSV9" s="5"/>
      <c r="DSW9" s="5"/>
      <c r="DSX9" s="5"/>
      <c r="DSY9" s="5"/>
      <c r="DSZ9" s="5"/>
      <c r="DTA9" s="5"/>
      <c r="DTB9" s="5"/>
      <c r="DTC9" s="5"/>
      <c r="DTD9" s="5"/>
      <c r="DTE9" s="5"/>
      <c r="DTF9" s="5"/>
      <c r="DTG9" s="5"/>
      <c r="DTH9" s="5"/>
      <c r="DTI9" s="5"/>
      <c r="DTJ9" s="5"/>
      <c r="DTK9" s="5"/>
      <c r="DTL9" s="5"/>
      <c r="DTM9" s="5"/>
      <c r="DTN9" s="5"/>
      <c r="DTO9" s="5"/>
      <c r="DTP9" s="5"/>
      <c r="DTQ9" s="5"/>
      <c r="DTR9" s="5"/>
      <c r="DTS9" s="5"/>
      <c r="DTT9" s="5"/>
      <c r="DTU9" s="5"/>
      <c r="DTV9" s="5"/>
      <c r="DTW9" s="5"/>
      <c r="DTX9" s="5"/>
      <c r="DTY9" s="5"/>
      <c r="DTZ9" s="5"/>
      <c r="DUA9" s="5"/>
      <c r="DUB9" s="5"/>
      <c r="DUC9" s="5"/>
      <c r="DUD9" s="5"/>
      <c r="DUE9" s="5"/>
      <c r="DUF9" s="5"/>
      <c r="DUG9" s="5"/>
      <c r="DUH9" s="5"/>
      <c r="DUI9" s="5"/>
      <c r="DUJ9" s="5"/>
      <c r="DUK9" s="5"/>
      <c r="DUL9" s="5"/>
      <c r="DUM9" s="5"/>
      <c r="DUN9" s="5"/>
      <c r="DUO9" s="5"/>
      <c r="DUP9" s="5"/>
      <c r="DUQ9" s="5"/>
      <c r="DUR9" s="5"/>
      <c r="DUS9" s="5"/>
      <c r="DUT9" s="5"/>
      <c r="DUU9" s="5"/>
      <c r="DUV9" s="5"/>
      <c r="DUW9" s="5"/>
      <c r="DUX9" s="5"/>
      <c r="DUY9" s="5"/>
      <c r="DUZ9" s="5"/>
      <c r="DVA9" s="5"/>
      <c r="DVB9" s="5"/>
      <c r="DVC9" s="5"/>
      <c r="DVD9" s="5"/>
      <c r="DVE9" s="5"/>
      <c r="DVF9" s="5"/>
      <c r="DVG9" s="5"/>
      <c r="DVH9" s="5"/>
      <c r="DVI9" s="5"/>
      <c r="DVJ9" s="5"/>
      <c r="DVK9" s="5"/>
      <c r="DVL9" s="5"/>
      <c r="DVM9" s="5"/>
      <c r="DVN9" s="5"/>
      <c r="DVO9" s="5"/>
      <c r="DVP9" s="5"/>
      <c r="DVQ9" s="5"/>
      <c r="DVR9" s="5"/>
      <c r="DVS9" s="5"/>
      <c r="DVT9" s="5"/>
      <c r="DVU9" s="5"/>
      <c r="DVV9" s="5"/>
      <c r="DVW9" s="5"/>
      <c r="DVX9" s="5"/>
      <c r="DVY9" s="5"/>
      <c r="DVZ9" s="5"/>
      <c r="DWA9" s="5"/>
      <c r="DWB9" s="5"/>
      <c r="DWC9" s="5"/>
      <c r="DWD9" s="5"/>
      <c r="DWE9" s="5"/>
      <c r="DWF9" s="5"/>
      <c r="DWG9" s="5"/>
      <c r="DWH9" s="5"/>
      <c r="DWI9" s="5"/>
      <c r="DWJ9" s="5"/>
      <c r="DWK9" s="5"/>
      <c r="DWL9" s="5"/>
      <c r="DWM9" s="5"/>
      <c r="DWN9" s="5"/>
      <c r="DWO9" s="5"/>
      <c r="DWP9" s="5"/>
      <c r="DWQ9" s="5"/>
      <c r="DWR9" s="5"/>
      <c r="DWS9" s="5"/>
      <c r="DWT9" s="5"/>
      <c r="DWU9" s="5"/>
      <c r="DWV9" s="5"/>
      <c r="DWW9" s="5"/>
      <c r="DWX9" s="5"/>
      <c r="DWY9" s="5"/>
      <c r="DWZ9" s="5"/>
      <c r="DXA9" s="5"/>
      <c r="DXB9" s="5"/>
      <c r="DXC9" s="5"/>
      <c r="DXD9" s="5"/>
      <c r="DXE9" s="5"/>
      <c r="DXF9" s="5"/>
      <c r="DXG9" s="5"/>
      <c r="DXH9" s="5"/>
      <c r="DXI9" s="5"/>
      <c r="DXJ9" s="5"/>
      <c r="DXK9" s="5"/>
      <c r="DXL9" s="5"/>
      <c r="DXM9" s="5"/>
      <c r="DXN9" s="5"/>
      <c r="DXO9" s="5"/>
      <c r="DXP9" s="5"/>
      <c r="DXQ9" s="5"/>
      <c r="DXR9" s="5"/>
      <c r="DXS9" s="5"/>
      <c r="DXT9" s="5"/>
      <c r="DXU9" s="5"/>
      <c r="DXV9" s="5"/>
      <c r="DXW9" s="5"/>
      <c r="DXX9" s="5"/>
      <c r="DXY9" s="5"/>
      <c r="DXZ9" s="5"/>
      <c r="DYA9" s="5"/>
      <c r="DYB9" s="5"/>
      <c r="DYC9" s="5"/>
      <c r="DYD9" s="5"/>
      <c r="DYE9" s="5"/>
      <c r="DYF9" s="5"/>
      <c r="DYG9" s="5"/>
      <c r="DYH9" s="5"/>
      <c r="DYI9" s="5"/>
      <c r="DYJ9" s="5"/>
      <c r="DYK9" s="5"/>
      <c r="DYL9" s="5"/>
      <c r="DYM9" s="5"/>
      <c r="DYN9" s="5"/>
      <c r="DYO9" s="5"/>
      <c r="DYP9" s="5"/>
      <c r="DYQ9" s="5"/>
      <c r="DYR9" s="5"/>
      <c r="DYS9" s="5"/>
      <c r="DYT9" s="5"/>
      <c r="DYU9" s="5"/>
      <c r="DYV9" s="5"/>
      <c r="DYW9" s="5"/>
      <c r="DYX9" s="5"/>
      <c r="DYY9" s="5"/>
      <c r="DYZ9" s="5"/>
      <c r="DZA9" s="5"/>
      <c r="DZB9" s="5"/>
      <c r="DZC9" s="5"/>
      <c r="DZD9" s="5"/>
      <c r="DZE9" s="5"/>
      <c r="DZF9" s="5"/>
      <c r="DZG9" s="5"/>
      <c r="DZH9" s="5"/>
      <c r="DZI9" s="5"/>
      <c r="DZJ9" s="5"/>
      <c r="DZK9" s="5"/>
      <c r="DZL9" s="5"/>
      <c r="DZM9" s="5"/>
      <c r="DZN9" s="5"/>
      <c r="DZO9" s="5"/>
      <c r="DZP9" s="5"/>
      <c r="DZQ9" s="5"/>
      <c r="DZR9" s="5"/>
      <c r="DZS9" s="5"/>
      <c r="DZT9" s="5"/>
      <c r="DZU9" s="5"/>
      <c r="DZV9" s="5"/>
      <c r="DZW9" s="5"/>
      <c r="DZX9" s="5"/>
      <c r="DZY9" s="5"/>
      <c r="DZZ9" s="5"/>
      <c r="EAA9" s="5"/>
      <c r="EAB9" s="5"/>
      <c r="EAC9" s="5"/>
      <c r="EAD9" s="5"/>
      <c r="EAE9" s="5"/>
      <c r="EAF9" s="5"/>
      <c r="EAG9" s="5"/>
      <c r="EAH9" s="5"/>
      <c r="EAI9" s="5"/>
      <c r="EAJ9" s="5"/>
      <c r="EAK9" s="5"/>
      <c r="EAL9" s="5"/>
      <c r="EAM9" s="5"/>
      <c r="EAN9" s="5"/>
      <c r="EAO9" s="5"/>
      <c r="EAP9" s="5"/>
      <c r="EAQ9" s="5"/>
      <c r="EAR9" s="5"/>
      <c r="EAS9" s="5"/>
      <c r="EAT9" s="5"/>
      <c r="EAU9" s="5"/>
      <c r="EAV9" s="5"/>
      <c r="EAW9" s="5"/>
      <c r="EAX9" s="5"/>
      <c r="EAY9" s="5"/>
      <c r="EAZ9" s="5"/>
      <c r="EBA9" s="5"/>
      <c r="EBB9" s="5"/>
      <c r="EBC9" s="5"/>
      <c r="EBD9" s="5"/>
      <c r="EBE9" s="5"/>
      <c r="EBF9" s="5"/>
      <c r="EBG9" s="5"/>
      <c r="EBH9" s="5"/>
      <c r="EBI9" s="5"/>
      <c r="EBJ9" s="5"/>
      <c r="EBK9" s="5"/>
      <c r="EBL9" s="5"/>
      <c r="EBM9" s="5"/>
      <c r="EBN9" s="5"/>
      <c r="EBO9" s="5"/>
      <c r="EBP9" s="5"/>
      <c r="EBQ9" s="5"/>
      <c r="EBR9" s="5"/>
      <c r="EBS9" s="5"/>
      <c r="EBT9" s="5"/>
      <c r="EBU9" s="5"/>
      <c r="EBV9" s="5"/>
      <c r="EBW9" s="5"/>
      <c r="EBX9" s="5"/>
      <c r="EBY9" s="5"/>
      <c r="EBZ9" s="5"/>
      <c r="ECA9" s="5"/>
      <c r="ECB9" s="5"/>
      <c r="ECC9" s="5"/>
      <c r="ECD9" s="5"/>
      <c r="ECE9" s="5"/>
      <c r="ECF9" s="5"/>
      <c r="ECG9" s="5"/>
      <c r="ECH9" s="5"/>
      <c r="ECI9" s="5"/>
      <c r="ECJ9" s="5"/>
      <c r="ECK9" s="5"/>
      <c r="ECL9" s="5"/>
      <c r="ECM9" s="5"/>
      <c r="ECN9" s="5"/>
      <c r="ECO9" s="5"/>
      <c r="ECP9" s="5"/>
      <c r="ECQ9" s="5"/>
      <c r="ECR9" s="5"/>
      <c r="ECS9" s="5"/>
      <c r="ECT9" s="5"/>
      <c r="ECU9" s="5"/>
      <c r="ECV9" s="5"/>
      <c r="ECW9" s="5"/>
      <c r="ECX9" s="5"/>
      <c r="ECY9" s="5"/>
      <c r="ECZ9" s="5"/>
      <c r="EDA9" s="5"/>
      <c r="EDB9" s="5"/>
      <c r="EDC9" s="5"/>
      <c r="EDD9" s="5"/>
      <c r="EDE9" s="5"/>
      <c r="EDF9" s="5"/>
      <c r="EDG9" s="5"/>
      <c r="EDH9" s="5"/>
      <c r="EDI9" s="5"/>
      <c r="EDJ9" s="5"/>
      <c r="EDK9" s="5"/>
      <c r="EDL9" s="5"/>
      <c r="EDM9" s="5"/>
      <c r="EDN9" s="5"/>
      <c r="EDO9" s="5"/>
      <c r="EDP9" s="5"/>
      <c r="EDQ9" s="5"/>
      <c r="EDR9" s="5"/>
      <c r="EDS9" s="5"/>
      <c r="EDT9" s="5"/>
      <c r="EDU9" s="5"/>
      <c r="EDV9" s="5"/>
      <c r="EDW9" s="5"/>
      <c r="EDX9" s="5"/>
      <c r="EDY9" s="5"/>
      <c r="EDZ9" s="5"/>
      <c r="EEA9" s="5"/>
      <c r="EEB9" s="5"/>
      <c r="EEC9" s="5"/>
      <c r="EED9" s="5"/>
      <c r="EEE9" s="5"/>
      <c r="EEF9" s="5"/>
      <c r="EEG9" s="5"/>
      <c r="EEH9" s="5"/>
      <c r="EEI9" s="5"/>
      <c r="EEJ9" s="5"/>
      <c r="EEK9" s="5"/>
      <c r="EEL9" s="5"/>
      <c r="EEM9" s="5"/>
      <c r="EEN9" s="5"/>
      <c r="EEO9" s="5"/>
      <c r="EEP9" s="5"/>
      <c r="EEQ9" s="5"/>
      <c r="EER9" s="5"/>
      <c r="EES9" s="5"/>
      <c r="EET9" s="5"/>
      <c r="EEU9" s="5"/>
      <c r="EEV9" s="5"/>
      <c r="EEW9" s="5"/>
      <c r="EEX9" s="5"/>
      <c r="EEY9" s="5"/>
      <c r="EEZ9" s="5"/>
      <c r="EFA9" s="5"/>
      <c r="EFB9" s="5"/>
      <c r="EFC9" s="5"/>
      <c r="EFD9" s="5"/>
      <c r="EFE9" s="5"/>
      <c r="EFF9" s="5"/>
      <c r="EFG9" s="5"/>
      <c r="EFH9" s="5"/>
      <c r="EFI9" s="5"/>
      <c r="EFJ9" s="5"/>
      <c r="EFK9" s="5"/>
      <c r="EFL9" s="5"/>
      <c r="EFM9" s="5"/>
      <c r="EFN9" s="5"/>
      <c r="EFO9" s="5"/>
      <c r="EFP9" s="5"/>
      <c r="EFQ9" s="5"/>
      <c r="EFR9" s="5"/>
      <c r="EFS9" s="5"/>
      <c r="EFT9" s="5"/>
      <c r="EFU9" s="5"/>
      <c r="EFV9" s="5"/>
      <c r="EFW9" s="5"/>
      <c r="EFX9" s="5"/>
      <c r="EFY9" s="5"/>
      <c r="EFZ9" s="5"/>
      <c r="EGA9" s="5"/>
      <c r="EGB9" s="5"/>
      <c r="EGC9" s="5"/>
      <c r="EGD9" s="5"/>
      <c r="EGE9" s="5"/>
      <c r="EGF9" s="5"/>
      <c r="EGG9" s="5"/>
      <c r="EGH9" s="5"/>
      <c r="EGI9" s="5"/>
      <c r="EGJ9" s="5"/>
      <c r="EGK9" s="5"/>
      <c r="EGL9" s="5"/>
      <c r="EGM9" s="5"/>
      <c r="EGN9" s="5"/>
      <c r="EGO9" s="5"/>
      <c r="EGP9" s="5"/>
      <c r="EGQ9" s="5"/>
      <c r="EGR9" s="5"/>
      <c r="EGS9" s="5"/>
      <c r="EGT9" s="5"/>
      <c r="EGU9" s="5"/>
      <c r="EGV9" s="5"/>
      <c r="EGW9" s="5"/>
      <c r="EGX9" s="5"/>
      <c r="EGY9" s="5"/>
      <c r="EGZ9" s="5"/>
      <c r="EHA9" s="5"/>
      <c r="EHB9" s="5"/>
      <c r="EHC9" s="5"/>
      <c r="EHD9" s="5"/>
      <c r="EHE9" s="5"/>
      <c r="EHF9" s="5"/>
      <c r="EHG9" s="5"/>
      <c r="EHH9" s="5"/>
      <c r="EHI9" s="5"/>
      <c r="EHJ9" s="5"/>
      <c r="EHK9" s="5"/>
      <c r="EHL9" s="5"/>
      <c r="EHM9" s="5"/>
      <c r="EHN9" s="5"/>
      <c r="EHO9" s="5"/>
      <c r="EHP9" s="5"/>
      <c r="EHQ9" s="5"/>
      <c r="EHR9" s="5"/>
      <c r="EHS9" s="5"/>
      <c r="EHT9" s="5"/>
      <c r="EHU9" s="5"/>
      <c r="EHV9" s="5"/>
      <c r="EHW9" s="5"/>
      <c r="EHX9" s="5"/>
      <c r="EHY9" s="5"/>
      <c r="EHZ9" s="5"/>
      <c r="EIA9" s="5"/>
      <c r="EIB9" s="5"/>
      <c r="EIC9" s="5"/>
      <c r="EID9" s="5"/>
      <c r="EIE9" s="5"/>
      <c r="EIF9" s="5"/>
      <c r="EIG9" s="5"/>
      <c r="EIH9" s="5"/>
      <c r="EII9" s="5"/>
      <c r="EIJ9" s="5"/>
      <c r="EIK9" s="5"/>
      <c r="EIL9" s="5"/>
      <c r="EIM9" s="5"/>
      <c r="EIN9" s="5"/>
      <c r="EIO9" s="5"/>
      <c r="EIP9" s="5"/>
      <c r="EIQ9" s="5"/>
      <c r="EIR9" s="5"/>
      <c r="EIS9" s="5"/>
      <c r="EIT9" s="5"/>
      <c r="EIU9" s="5"/>
      <c r="EIV9" s="5"/>
      <c r="EIW9" s="5"/>
      <c r="EIX9" s="5"/>
      <c r="EIY9" s="5"/>
      <c r="EIZ9" s="5"/>
      <c r="EJA9" s="5"/>
      <c r="EJB9" s="5"/>
      <c r="EJC9" s="5"/>
      <c r="EJD9" s="5"/>
      <c r="EJE9" s="5"/>
      <c r="EJF9" s="5"/>
      <c r="EJG9" s="5"/>
      <c r="EJH9" s="5"/>
      <c r="EJI9" s="5"/>
      <c r="EJJ9" s="5"/>
      <c r="EJK9" s="5"/>
      <c r="EJL9" s="5"/>
      <c r="EJM9" s="5"/>
      <c r="EJN9" s="5"/>
      <c r="EJO9" s="5"/>
      <c r="EJP9" s="5"/>
      <c r="EJQ9" s="5"/>
      <c r="EJR9" s="5"/>
      <c r="EJS9" s="5"/>
      <c r="EJT9" s="5"/>
      <c r="EJU9" s="5"/>
      <c r="EJV9" s="5"/>
      <c r="EJW9" s="5"/>
      <c r="EJX9" s="5"/>
      <c r="EJY9" s="5"/>
      <c r="EJZ9" s="5"/>
      <c r="EKA9" s="5"/>
      <c r="EKB9" s="5"/>
      <c r="EKC9" s="5"/>
      <c r="EKD9" s="5"/>
      <c r="EKE9" s="5"/>
      <c r="EKF9" s="5"/>
      <c r="EKG9" s="5"/>
      <c r="EKH9" s="5"/>
      <c r="EKI9" s="5"/>
      <c r="EKJ9" s="5"/>
      <c r="EKK9" s="5"/>
      <c r="EKL9" s="5"/>
      <c r="EKM9" s="5"/>
      <c r="EKN9" s="5"/>
      <c r="EKO9" s="5"/>
      <c r="EKP9" s="5"/>
      <c r="EKQ9" s="5"/>
      <c r="EKR9" s="5"/>
      <c r="EKS9" s="5"/>
      <c r="EKT9" s="5"/>
      <c r="EKU9" s="5"/>
      <c r="EKV9" s="5"/>
      <c r="EKW9" s="5"/>
      <c r="EKX9" s="5"/>
      <c r="EKY9" s="5"/>
      <c r="EKZ9" s="5"/>
      <c r="ELA9" s="5"/>
      <c r="ELB9" s="5"/>
      <c r="ELC9" s="5"/>
      <c r="ELD9" s="5"/>
      <c r="ELE9" s="5"/>
      <c r="ELF9" s="5"/>
      <c r="ELG9" s="5"/>
      <c r="ELH9" s="5"/>
      <c r="ELI9" s="5"/>
      <c r="ELJ9" s="5"/>
      <c r="ELK9" s="5"/>
      <c r="ELL9" s="5"/>
      <c r="ELM9" s="5"/>
      <c r="ELN9" s="5"/>
      <c r="ELO9" s="5"/>
      <c r="ELP9" s="5"/>
      <c r="ELQ9" s="5"/>
      <c r="ELR9" s="5"/>
      <c r="ELS9" s="5"/>
      <c r="ELT9" s="5"/>
      <c r="ELU9" s="5"/>
      <c r="ELV9" s="5"/>
      <c r="ELW9" s="5"/>
      <c r="ELX9" s="5"/>
      <c r="ELY9" s="5"/>
      <c r="ELZ9" s="5"/>
      <c r="EMA9" s="5"/>
      <c r="EMB9" s="5"/>
      <c r="EMC9" s="5"/>
      <c r="EMD9" s="5"/>
      <c r="EME9" s="5"/>
      <c r="EMF9" s="5"/>
      <c r="EMG9" s="5"/>
      <c r="EMH9" s="5"/>
      <c r="EMI9" s="5"/>
      <c r="EMJ9" s="5"/>
      <c r="EMK9" s="5"/>
      <c r="EML9" s="5"/>
      <c r="EMM9" s="5"/>
      <c r="EMN9" s="5"/>
      <c r="EMO9" s="5"/>
      <c r="EMP9" s="5"/>
      <c r="EMQ9" s="5"/>
      <c r="EMR9" s="5"/>
      <c r="EMS9" s="5"/>
      <c r="EMT9" s="5"/>
      <c r="EMU9" s="5"/>
      <c r="EMV9" s="5"/>
      <c r="EMW9" s="5"/>
      <c r="EMX9" s="5"/>
      <c r="EMY9" s="5"/>
      <c r="EMZ9" s="5"/>
      <c r="ENA9" s="5"/>
      <c r="ENB9" s="5"/>
      <c r="ENC9" s="5"/>
      <c r="END9" s="5"/>
      <c r="ENE9" s="5"/>
      <c r="ENF9" s="5"/>
      <c r="ENG9" s="5"/>
      <c r="ENH9" s="5"/>
      <c r="ENI9" s="5"/>
      <c r="ENJ9" s="5"/>
      <c r="ENK9" s="5"/>
      <c r="ENL9" s="5"/>
      <c r="ENM9" s="5"/>
      <c r="ENN9" s="5"/>
      <c r="ENO9" s="5"/>
      <c r="ENP9" s="5"/>
      <c r="ENQ9" s="5"/>
      <c r="ENR9" s="5"/>
      <c r="ENS9" s="5"/>
      <c r="ENT9" s="5"/>
      <c r="ENU9" s="5"/>
      <c r="ENV9" s="5"/>
      <c r="ENW9" s="5"/>
      <c r="ENX9" s="5"/>
      <c r="ENY9" s="5"/>
      <c r="ENZ9" s="5"/>
      <c r="EOA9" s="5"/>
      <c r="EOB9" s="5"/>
      <c r="EOC9" s="5"/>
      <c r="EOD9" s="5"/>
      <c r="EOE9" s="5"/>
      <c r="EOF9" s="5"/>
      <c r="EOG9" s="5"/>
      <c r="EOH9" s="5"/>
      <c r="EOI9" s="5"/>
      <c r="EOJ9" s="5"/>
      <c r="EOK9" s="5"/>
      <c r="EOL9" s="5"/>
      <c r="EOM9" s="5"/>
      <c r="EON9" s="5"/>
      <c r="EOO9" s="5"/>
      <c r="EOP9" s="5"/>
      <c r="EOQ9" s="5"/>
      <c r="EOR9" s="5"/>
      <c r="EOS9" s="5"/>
      <c r="EOT9" s="5"/>
      <c r="EOU9" s="5"/>
      <c r="EOV9" s="5"/>
      <c r="EOW9" s="5"/>
      <c r="EOX9" s="5"/>
      <c r="EOY9" s="5"/>
      <c r="EOZ9" s="5"/>
      <c r="EPA9" s="5"/>
      <c r="EPB9" s="5"/>
      <c r="EPC9" s="5"/>
      <c r="EPD9" s="5"/>
      <c r="EPE9" s="5"/>
      <c r="EPF9" s="5"/>
      <c r="EPG9" s="5"/>
      <c r="EPH9" s="5"/>
      <c r="EPI9" s="5"/>
      <c r="EPJ9" s="5"/>
      <c r="EPK9" s="5"/>
      <c r="EPL9" s="5"/>
      <c r="EPM9" s="5"/>
      <c r="EPN9" s="5"/>
      <c r="EPO9" s="5"/>
      <c r="EPP9" s="5"/>
      <c r="EPQ9" s="5"/>
      <c r="EPR9" s="5"/>
      <c r="EPS9" s="5"/>
      <c r="EPT9" s="5"/>
      <c r="EPU9" s="5"/>
      <c r="EPV9" s="5"/>
      <c r="EPW9" s="5"/>
      <c r="EPX9" s="5"/>
      <c r="EPY9" s="5"/>
      <c r="EPZ9" s="5"/>
      <c r="EQA9" s="5"/>
      <c r="EQB9" s="5"/>
      <c r="EQC9" s="5"/>
      <c r="EQD9" s="5"/>
      <c r="EQE9" s="5"/>
      <c r="EQF9" s="5"/>
      <c r="EQG9" s="5"/>
      <c r="EQH9" s="5"/>
      <c r="EQI9" s="5"/>
      <c r="EQJ9" s="5"/>
      <c r="EQK9" s="5"/>
      <c r="EQL9" s="5"/>
      <c r="EQM9" s="5"/>
      <c r="EQN9" s="5"/>
      <c r="EQO9" s="5"/>
      <c r="EQP9" s="5"/>
      <c r="EQQ9" s="5"/>
      <c r="EQR9" s="5"/>
      <c r="EQS9" s="5"/>
      <c r="EQT9" s="5"/>
      <c r="EQU9" s="5"/>
      <c r="EQV9" s="5"/>
      <c r="EQW9" s="5"/>
      <c r="EQX9" s="5"/>
      <c r="EQY9" s="5"/>
      <c r="EQZ9" s="5"/>
      <c r="ERA9" s="5"/>
      <c r="ERB9" s="5"/>
      <c r="ERC9" s="5"/>
      <c r="ERD9" s="5"/>
      <c r="ERE9" s="5"/>
      <c r="ERF9" s="5"/>
      <c r="ERG9" s="5"/>
      <c r="ERH9" s="5"/>
      <c r="ERI9" s="5"/>
      <c r="ERJ9" s="5"/>
      <c r="ERK9" s="5"/>
      <c r="ERL9" s="5"/>
      <c r="ERM9" s="5"/>
      <c r="ERN9" s="5"/>
      <c r="ERO9" s="5"/>
      <c r="ERP9" s="5"/>
      <c r="ERQ9" s="5"/>
      <c r="ERR9" s="5"/>
      <c r="ERS9" s="5"/>
      <c r="ERT9" s="5"/>
      <c r="ERU9" s="5"/>
      <c r="ERV9" s="5"/>
      <c r="ERW9" s="5"/>
      <c r="ERX9" s="5"/>
      <c r="ERY9" s="5"/>
      <c r="ERZ9" s="5"/>
      <c r="ESA9" s="5"/>
      <c r="ESB9" s="5"/>
      <c r="ESC9" s="5"/>
      <c r="ESD9" s="5"/>
      <c r="ESE9" s="5"/>
      <c r="ESF9" s="5"/>
      <c r="ESG9" s="5"/>
      <c r="ESH9" s="5"/>
      <c r="ESI9" s="5"/>
      <c r="ESJ9" s="5"/>
      <c r="ESK9" s="5"/>
      <c r="ESL9" s="5"/>
      <c r="ESM9" s="5"/>
      <c r="ESN9" s="5"/>
      <c r="ESO9" s="5"/>
      <c r="ESP9" s="5"/>
      <c r="ESQ9" s="5"/>
      <c r="ESR9" s="5"/>
      <c r="ESS9" s="5"/>
      <c r="EST9" s="5"/>
      <c r="ESU9" s="5"/>
      <c r="ESV9" s="5"/>
      <c r="ESW9" s="5"/>
      <c r="ESX9" s="5"/>
      <c r="ESY9" s="5"/>
      <c r="ESZ9" s="5"/>
      <c r="ETA9" s="5"/>
      <c r="ETB9" s="5"/>
      <c r="ETC9" s="5"/>
      <c r="ETD9" s="5"/>
      <c r="ETE9" s="5"/>
      <c r="ETF9" s="5"/>
      <c r="ETG9" s="5"/>
      <c r="ETH9" s="5"/>
      <c r="ETI9" s="5"/>
      <c r="ETJ9" s="5"/>
      <c r="ETK9" s="5"/>
      <c r="ETL9" s="5"/>
      <c r="ETM9" s="5"/>
      <c r="ETN9" s="5"/>
      <c r="ETO9" s="5"/>
      <c r="ETP9" s="5"/>
      <c r="ETQ9" s="5"/>
      <c r="ETR9" s="5"/>
      <c r="ETS9" s="5"/>
      <c r="ETT9" s="5"/>
      <c r="ETU9" s="5"/>
      <c r="ETV9" s="5"/>
      <c r="ETW9" s="5"/>
      <c r="ETX9" s="5"/>
      <c r="ETY9" s="5"/>
      <c r="ETZ9" s="5"/>
      <c r="EUA9" s="5"/>
      <c r="EUB9" s="5"/>
      <c r="EUC9" s="5"/>
      <c r="EUD9" s="5"/>
      <c r="EUE9" s="5"/>
      <c r="EUF9" s="5"/>
      <c r="EUG9" s="5"/>
      <c r="EUH9" s="5"/>
      <c r="EUI9" s="5"/>
      <c r="EUJ9" s="5"/>
      <c r="EUK9" s="5"/>
      <c r="EUL9" s="5"/>
      <c r="EUM9" s="5"/>
      <c r="EUN9" s="5"/>
      <c r="EUO9" s="5"/>
      <c r="EUP9" s="5"/>
      <c r="EUQ9" s="5"/>
      <c r="EUR9" s="5"/>
      <c r="EUS9" s="5"/>
      <c r="EUT9" s="5"/>
      <c r="EUU9" s="5"/>
      <c r="EUV9" s="5"/>
      <c r="EUW9" s="5"/>
      <c r="EUX9" s="5"/>
      <c r="EUY9" s="5"/>
      <c r="EUZ9" s="5"/>
      <c r="EVA9" s="5"/>
      <c r="EVB9" s="5"/>
      <c r="EVC9" s="5"/>
      <c r="EVD9" s="5"/>
      <c r="EVE9" s="5"/>
      <c r="EVF9" s="5"/>
      <c r="EVG9" s="5"/>
      <c r="EVH9" s="5"/>
      <c r="EVI9" s="5"/>
      <c r="EVJ9" s="5"/>
      <c r="EVK9" s="5"/>
      <c r="EVL9" s="5"/>
      <c r="EVM9" s="5"/>
      <c r="EVN9" s="5"/>
      <c r="EVO9" s="5"/>
      <c r="EVP9" s="5"/>
      <c r="EVQ9" s="5"/>
      <c r="EVR9" s="5"/>
      <c r="EVS9" s="5"/>
      <c r="EVT9" s="5"/>
      <c r="EVU9" s="5"/>
      <c r="EVV9" s="5"/>
      <c r="EVW9" s="5"/>
      <c r="EVX9" s="5"/>
      <c r="EVY9" s="5"/>
      <c r="EVZ9" s="5"/>
      <c r="EWA9" s="5"/>
      <c r="EWB9" s="5"/>
      <c r="EWC9" s="5"/>
      <c r="EWD9" s="5"/>
      <c r="EWE9" s="5"/>
      <c r="EWF9" s="5"/>
      <c r="EWG9" s="5"/>
      <c r="EWH9" s="5"/>
      <c r="EWI9" s="5"/>
      <c r="EWJ9" s="5"/>
      <c r="EWK9" s="5"/>
      <c r="EWL9" s="5"/>
      <c r="EWM9" s="5"/>
      <c r="EWN9" s="5"/>
      <c r="EWO9" s="5"/>
      <c r="EWP9" s="5"/>
      <c r="EWQ9" s="5"/>
      <c r="EWR9" s="5"/>
      <c r="EWS9" s="5"/>
      <c r="EWT9" s="5"/>
      <c r="EWU9" s="5"/>
      <c r="EWV9" s="5"/>
      <c r="EWW9" s="5"/>
      <c r="EWX9" s="5"/>
      <c r="EWY9" s="5"/>
      <c r="EWZ9" s="5"/>
      <c r="EXA9" s="5"/>
      <c r="EXB9" s="5"/>
      <c r="EXC9" s="5"/>
      <c r="EXD9" s="5"/>
      <c r="EXE9" s="5"/>
      <c r="EXF9" s="5"/>
      <c r="EXG9" s="5"/>
      <c r="EXH9" s="5"/>
      <c r="EXI9" s="5"/>
      <c r="EXJ9" s="5"/>
      <c r="EXK9" s="5"/>
      <c r="EXL9" s="5"/>
      <c r="EXM9" s="5"/>
      <c r="EXN9" s="5"/>
      <c r="EXO9" s="5"/>
      <c r="EXP9" s="5"/>
      <c r="EXQ9" s="5"/>
      <c r="EXR9" s="5"/>
      <c r="EXS9" s="5"/>
      <c r="EXT9" s="5"/>
      <c r="EXU9" s="5"/>
      <c r="EXV9" s="5"/>
      <c r="EXW9" s="5"/>
      <c r="EXX9" s="5"/>
      <c r="EXY9" s="5"/>
      <c r="EXZ9" s="5"/>
      <c r="EYA9" s="5"/>
      <c r="EYB9" s="5"/>
      <c r="EYC9" s="5"/>
      <c r="EYD9" s="5"/>
      <c r="EYE9" s="5"/>
      <c r="EYF9" s="5"/>
      <c r="EYG9" s="5"/>
      <c r="EYH9" s="5"/>
      <c r="EYI9" s="5"/>
      <c r="EYJ9" s="5"/>
      <c r="EYK9" s="5"/>
      <c r="EYL9" s="5"/>
      <c r="EYM9" s="5"/>
      <c r="EYN9" s="5"/>
      <c r="EYO9" s="5"/>
      <c r="EYP9" s="5"/>
      <c r="EYQ9" s="5"/>
      <c r="EYR9" s="5"/>
      <c r="EYS9" s="5"/>
      <c r="EYT9" s="5"/>
      <c r="EYU9" s="5"/>
      <c r="EYV9" s="5"/>
      <c r="EYW9" s="5"/>
      <c r="EYX9" s="5"/>
      <c r="EYY9" s="5"/>
      <c r="EYZ9" s="5"/>
      <c r="EZA9" s="5"/>
      <c r="EZB9" s="5"/>
      <c r="EZC9" s="5"/>
      <c r="EZD9" s="5"/>
      <c r="EZE9" s="5"/>
      <c r="EZF9" s="5"/>
      <c r="EZG9" s="5"/>
      <c r="EZH9" s="5"/>
      <c r="EZI9" s="5"/>
      <c r="EZJ9" s="5"/>
      <c r="EZK9" s="5"/>
      <c r="EZL9" s="5"/>
      <c r="EZM9" s="5"/>
      <c r="EZN9" s="5"/>
      <c r="EZO9" s="5"/>
      <c r="EZP9" s="5"/>
      <c r="EZQ9" s="5"/>
      <c r="EZR9" s="5"/>
      <c r="EZS9" s="5"/>
      <c r="EZT9" s="5"/>
      <c r="EZU9" s="5"/>
      <c r="EZV9" s="5"/>
      <c r="EZW9" s="5"/>
      <c r="EZX9" s="5"/>
      <c r="EZY9" s="5"/>
      <c r="EZZ9" s="5"/>
      <c r="FAA9" s="5"/>
      <c r="FAB9" s="5"/>
      <c r="FAC9" s="5"/>
      <c r="FAD9" s="5"/>
      <c r="FAE9" s="5"/>
      <c r="FAF9" s="5"/>
      <c r="FAG9" s="5"/>
      <c r="FAH9" s="5"/>
      <c r="FAI9" s="5"/>
      <c r="FAJ9" s="5"/>
      <c r="FAK9" s="5"/>
      <c r="FAL9" s="5"/>
      <c r="FAM9" s="5"/>
      <c r="FAN9" s="5"/>
      <c r="FAO9" s="5"/>
      <c r="FAP9" s="5"/>
      <c r="FAQ9" s="5"/>
      <c r="FAR9" s="5"/>
      <c r="FAS9" s="5"/>
      <c r="FAT9" s="5"/>
      <c r="FAU9" s="5"/>
      <c r="FAV9" s="5"/>
      <c r="FAW9" s="5"/>
      <c r="FAX9" s="5"/>
      <c r="FAY9" s="5"/>
      <c r="FAZ9" s="5"/>
      <c r="FBA9" s="5"/>
      <c r="FBB9" s="5"/>
      <c r="FBC9" s="5"/>
      <c r="FBD9" s="5"/>
      <c r="FBE9" s="5"/>
      <c r="FBF9" s="5"/>
      <c r="FBG9" s="5"/>
      <c r="FBH9" s="5"/>
      <c r="FBI9" s="5"/>
      <c r="FBJ9" s="5"/>
      <c r="FBK9" s="5"/>
      <c r="FBL9" s="5"/>
      <c r="FBM9" s="5"/>
      <c r="FBN9" s="5"/>
      <c r="FBO9" s="5"/>
      <c r="FBP9" s="5"/>
      <c r="FBQ9" s="5"/>
      <c r="FBR9" s="5"/>
      <c r="FBS9" s="5"/>
      <c r="FBT9" s="5"/>
      <c r="FBU9" s="5"/>
      <c r="FBV9" s="5"/>
      <c r="FBW9" s="5"/>
      <c r="FBX9" s="5"/>
      <c r="FBY9" s="5"/>
      <c r="FBZ9" s="5"/>
      <c r="FCA9" s="5"/>
      <c r="FCB9" s="5"/>
      <c r="FCC9" s="5"/>
      <c r="FCD9" s="5"/>
      <c r="FCE9" s="5"/>
      <c r="FCF9" s="5"/>
      <c r="FCG9" s="5"/>
      <c r="FCH9" s="5"/>
      <c r="FCI9" s="5"/>
      <c r="FCJ9" s="5"/>
      <c r="FCK9" s="5"/>
      <c r="FCL9" s="5"/>
      <c r="FCM9" s="5"/>
      <c r="FCN9" s="5"/>
      <c r="FCO9" s="5"/>
      <c r="FCP9" s="5"/>
      <c r="FCQ9" s="5"/>
      <c r="FCR9" s="5"/>
      <c r="FCS9" s="5"/>
      <c r="FCT9" s="5"/>
      <c r="FCU9" s="5"/>
      <c r="FCV9" s="5"/>
      <c r="FCW9" s="5"/>
      <c r="FCX9" s="5"/>
      <c r="FCY9" s="5"/>
      <c r="FCZ9" s="5"/>
      <c r="FDA9" s="5"/>
      <c r="FDB9" s="5"/>
      <c r="FDC9" s="5"/>
      <c r="FDD9" s="5"/>
      <c r="FDE9" s="5"/>
      <c r="FDF9" s="5"/>
      <c r="FDG9" s="5"/>
      <c r="FDH9" s="5"/>
      <c r="FDI9" s="5"/>
      <c r="FDJ9" s="5"/>
      <c r="FDK9" s="5"/>
      <c r="FDL9" s="5"/>
      <c r="FDM9" s="5"/>
      <c r="FDN9" s="5"/>
      <c r="FDO9" s="5"/>
      <c r="FDP9" s="5"/>
      <c r="FDQ9" s="5"/>
      <c r="FDR9" s="5"/>
      <c r="FDS9" s="5"/>
      <c r="FDT9" s="5"/>
      <c r="FDU9" s="5"/>
      <c r="FDV9" s="5"/>
      <c r="FDW9" s="5"/>
      <c r="FDX9" s="5"/>
      <c r="FDY9" s="5"/>
      <c r="FDZ9" s="5"/>
      <c r="FEA9" s="5"/>
      <c r="FEB9" s="5"/>
      <c r="FEC9" s="5"/>
      <c r="FED9" s="5"/>
      <c r="FEE9" s="5"/>
      <c r="FEF9" s="5"/>
      <c r="FEG9" s="5"/>
      <c r="FEH9" s="5"/>
      <c r="FEI9" s="5"/>
      <c r="FEJ9" s="5"/>
      <c r="FEK9" s="5"/>
      <c r="FEL9" s="5"/>
      <c r="FEM9" s="5"/>
      <c r="FEN9" s="5"/>
      <c r="FEO9" s="5"/>
      <c r="FEP9" s="5"/>
      <c r="FEQ9" s="5"/>
      <c r="FER9" s="5"/>
      <c r="FES9" s="5"/>
      <c r="FET9" s="5"/>
      <c r="FEU9" s="5"/>
      <c r="FEV9" s="5"/>
      <c r="FEW9" s="5"/>
      <c r="FEX9" s="5"/>
      <c r="FEY9" s="5"/>
      <c r="FEZ9" s="5"/>
      <c r="FFA9" s="5"/>
      <c r="FFB9" s="5"/>
      <c r="FFC9" s="5"/>
      <c r="FFD9" s="5"/>
      <c r="FFE9" s="5"/>
      <c r="FFF9" s="5"/>
      <c r="FFG9" s="5"/>
      <c r="FFH9" s="5"/>
      <c r="FFI9" s="5"/>
      <c r="FFJ9" s="5"/>
      <c r="FFK9" s="5"/>
      <c r="FFL9" s="5"/>
      <c r="FFM9" s="5"/>
      <c r="FFN9" s="5"/>
      <c r="FFO9" s="5"/>
      <c r="FFP9" s="5"/>
      <c r="FFQ9" s="5"/>
      <c r="FFR9" s="5"/>
      <c r="FFS9" s="5"/>
      <c r="FFT9" s="5"/>
      <c r="FFU9" s="5"/>
      <c r="FFV9" s="5"/>
      <c r="FFW9" s="5"/>
      <c r="FFX9" s="5"/>
      <c r="FFY9" s="5"/>
      <c r="FFZ9" s="5"/>
      <c r="FGA9" s="5"/>
      <c r="FGB9" s="5"/>
      <c r="FGC9" s="5"/>
      <c r="FGD9" s="5"/>
      <c r="FGE9" s="5"/>
      <c r="FGF9" s="5"/>
      <c r="FGG9" s="5"/>
      <c r="FGH9" s="5"/>
      <c r="FGI9" s="5"/>
      <c r="FGJ9" s="5"/>
      <c r="FGK9" s="5"/>
      <c r="FGL9" s="5"/>
      <c r="FGM9" s="5"/>
      <c r="FGN9" s="5"/>
      <c r="FGO9" s="5"/>
      <c r="FGP9" s="5"/>
      <c r="FGQ9" s="5"/>
      <c r="FGR9" s="5"/>
      <c r="FGS9" s="5"/>
      <c r="FGT9" s="5"/>
      <c r="FGU9" s="5"/>
      <c r="FGV9" s="5"/>
      <c r="FGW9" s="5"/>
      <c r="FGX9" s="5"/>
      <c r="FGY9" s="5"/>
      <c r="FGZ9" s="5"/>
      <c r="FHA9" s="5"/>
      <c r="FHB9" s="5"/>
      <c r="FHC9" s="5"/>
      <c r="FHD9" s="5"/>
      <c r="FHE9" s="5"/>
      <c r="FHF9" s="5"/>
      <c r="FHG9" s="5"/>
      <c r="FHH9" s="5"/>
      <c r="FHI9" s="5"/>
      <c r="FHJ9" s="5"/>
      <c r="FHK9" s="5"/>
      <c r="FHL9" s="5"/>
      <c r="FHM9" s="5"/>
      <c r="FHN9" s="5"/>
      <c r="FHO9" s="5"/>
      <c r="FHP9" s="5"/>
      <c r="FHQ9" s="5"/>
      <c r="FHR9" s="5"/>
      <c r="FHS9" s="5"/>
      <c r="FHT9" s="5"/>
      <c r="FHU9" s="5"/>
      <c r="FHV9" s="5"/>
      <c r="FHW9" s="5"/>
      <c r="FHX9" s="5"/>
      <c r="FHY9" s="5"/>
      <c r="FHZ9" s="5"/>
      <c r="FIA9" s="5"/>
      <c r="FIB9" s="5"/>
      <c r="FIC9" s="5"/>
      <c r="FID9" s="5"/>
      <c r="FIE9" s="5"/>
      <c r="FIF9" s="5"/>
      <c r="FIG9" s="5"/>
      <c r="FIH9" s="5"/>
      <c r="FII9" s="5"/>
      <c r="FIJ9" s="5"/>
      <c r="FIK9" s="5"/>
      <c r="FIL9" s="5"/>
      <c r="FIM9" s="5"/>
      <c r="FIN9" s="5"/>
      <c r="FIO9" s="5"/>
      <c r="FIP9" s="5"/>
      <c r="FIQ9" s="5"/>
      <c r="FIR9" s="5"/>
      <c r="FIS9" s="5"/>
      <c r="FIT9" s="5"/>
      <c r="FIU9" s="5"/>
      <c r="FIV9" s="5"/>
      <c r="FIW9" s="5"/>
      <c r="FIX9" s="5"/>
      <c r="FIY9" s="5"/>
      <c r="FIZ9" s="5"/>
      <c r="FJA9" s="5"/>
      <c r="FJB9" s="5"/>
      <c r="FJC9" s="5"/>
      <c r="FJD9" s="5"/>
      <c r="FJE9" s="5"/>
      <c r="FJF9" s="5"/>
      <c r="FJG9" s="5"/>
      <c r="FJH9" s="5"/>
      <c r="FJI9" s="5"/>
      <c r="FJJ9" s="5"/>
      <c r="FJK9" s="5"/>
      <c r="FJL9" s="5"/>
      <c r="FJM9" s="5"/>
      <c r="FJN9" s="5"/>
      <c r="FJO9" s="5"/>
      <c r="FJP9" s="5"/>
      <c r="FJQ9" s="5"/>
      <c r="FJR9" s="5"/>
      <c r="FJS9" s="5"/>
      <c r="FJT9" s="5"/>
      <c r="FJU9" s="5"/>
      <c r="FJV9" s="5"/>
      <c r="FJW9" s="5"/>
      <c r="FJX9" s="5"/>
      <c r="FJY9" s="5"/>
      <c r="FJZ9" s="5"/>
      <c r="FKA9" s="5"/>
      <c r="FKB9" s="5"/>
      <c r="FKC9" s="5"/>
      <c r="FKD9" s="5"/>
      <c r="FKE9" s="5"/>
      <c r="FKF9" s="5"/>
      <c r="FKG9" s="5"/>
      <c r="FKH9" s="5"/>
      <c r="FKI9" s="5"/>
      <c r="FKJ9" s="5"/>
      <c r="FKK9" s="5"/>
      <c r="FKL9" s="5"/>
      <c r="FKM9" s="5"/>
      <c r="FKN9" s="5"/>
      <c r="FKO9" s="5"/>
      <c r="FKP9" s="5"/>
      <c r="FKQ9" s="5"/>
      <c r="FKR9" s="5"/>
      <c r="FKS9" s="5"/>
      <c r="FKT9" s="5"/>
      <c r="FKU9" s="5"/>
      <c r="FKV9" s="5"/>
      <c r="FKW9" s="5"/>
      <c r="FKX9" s="5"/>
      <c r="FKY9" s="5"/>
      <c r="FKZ9" s="5"/>
      <c r="FLA9" s="5"/>
      <c r="FLB9" s="5"/>
      <c r="FLC9" s="5"/>
      <c r="FLD9" s="5"/>
      <c r="FLE9" s="5"/>
      <c r="FLF9" s="5"/>
      <c r="FLG9" s="5"/>
      <c r="FLH9" s="5"/>
      <c r="FLI9" s="5"/>
      <c r="FLJ9" s="5"/>
      <c r="FLK9" s="5"/>
      <c r="FLL9" s="5"/>
      <c r="FLM9" s="5"/>
      <c r="FLN9" s="5"/>
      <c r="FLO9" s="5"/>
      <c r="FLP9" s="5"/>
      <c r="FLQ9" s="5"/>
      <c r="FLR9" s="5"/>
      <c r="FLS9" s="5"/>
      <c r="FLT9" s="5"/>
      <c r="FLU9" s="5"/>
      <c r="FLV9" s="5"/>
      <c r="FLW9" s="5"/>
      <c r="FLX9" s="5"/>
      <c r="FLY9" s="5"/>
      <c r="FLZ9" s="5"/>
      <c r="FMA9" s="5"/>
      <c r="FMB9" s="5"/>
      <c r="FMC9" s="5"/>
      <c r="FMD9" s="5"/>
      <c r="FME9" s="5"/>
      <c r="FMF9" s="5"/>
      <c r="FMG9" s="5"/>
      <c r="FMH9" s="5"/>
      <c r="FMI9" s="5"/>
      <c r="FMJ9" s="5"/>
      <c r="FMK9" s="5"/>
      <c r="FML9" s="5"/>
      <c r="FMM9" s="5"/>
      <c r="FMN9" s="5"/>
      <c r="FMO9" s="5"/>
      <c r="FMP9" s="5"/>
      <c r="FMQ9" s="5"/>
      <c r="FMR9" s="5"/>
      <c r="FMS9" s="5"/>
      <c r="FMT9" s="5"/>
      <c r="FMU9" s="5"/>
      <c r="FMV9" s="5"/>
      <c r="FMW9" s="5"/>
      <c r="FMX9" s="5"/>
      <c r="FMY9" s="5"/>
      <c r="FMZ9" s="5"/>
      <c r="FNA9" s="5"/>
      <c r="FNB9" s="5"/>
      <c r="FNC9" s="5"/>
      <c r="FND9" s="5"/>
      <c r="FNE9" s="5"/>
      <c r="FNF9" s="5"/>
      <c r="FNG9" s="5"/>
      <c r="FNH9" s="5"/>
      <c r="FNI9" s="5"/>
      <c r="FNJ9" s="5"/>
      <c r="FNK9" s="5"/>
      <c r="FNL9" s="5"/>
      <c r="FNM9" s="5"/>
      <c r="FNN9" s="5"/>
      <c r="FNO9" s="5"/>
      <c r="FNP9" s="5"/>
      <c r="FNQ9" s="5"/>
      <c r="FNR9" s="5"/>
      <c r="FNS9" s="5"/>
      <c r="FNT9" s="5"/>
      <c r="FNU9" s="5"/>
      <c r="FNV9" s="5"/>
      <c r="FNW9" s="5"/>
      <c r="FNX9" s="5"/>
      <c r="FNY9" s="5"/>
      <c r="FNZ9" s="5"/>
      <c r="FOA9" s="5"/>
      <c r="FOB9" s="5"/>
      <c r="FOC9" s="5"/>
      <c r="FOD9" s="5"/>
      <c r="FOE9" s="5"/>
      <c r="FOF9" s="5"/>
      <c r="FOG9" s="5"/>
      <c r="FOH9" s="5"/>
      <c r="FOI9" s="5"/>
      <c r="FOJ9" s="5"/>
      <c r="FOK9" s="5"/>
      <c r="FOL9" s="5"/>
      <c r="FOM9" s="5"/>
      <c r="FON9" s="5"/>
      <c r="FOO9" s="5"/>
      <c r="FOP9" s="5"/>
      <c r="FOQ9" s="5"/>
      <c r="FOR9" s="5"/>
      <c r="FOS9" s="5"/>
      <c r="FOT9" s="5"/>
      <c r="FOU9" s="5"/>
      <c r="FOV9" s="5"/>
      <c r="FOW9" s="5"/>
      <c r="FOX9" s="5"/>
      <c r="FOY9" s="5"/>
      <c r="FOZ9" s="5"/>
      <c r="FPA9" s="5"/>
      <c r="FPB9" s="5"/>
      <c r="FPC9" s="5"/>
      <c r="FPD9" s="5"/>
      <c r="FPE9" s="5"/>
      <c r="FPF9" s="5"/>
      <c r="FPG9" s="5"/>
      <c r="FPH9" s="5"/>
      <c r="FPI9" s="5"/>
      <c r="FPJ9" s="5"/>
      <c r="FPK9" s="5"/>
      <c r="FPL9" s="5"/>
      <c r="FPM9" s="5"/>
      <c r="FPN9" s="5"/>
      <c r="FPO9" s="5"/>
      <c r="FPP9" s="5"/>
      <c r="FPQ9" s="5"/>
      <c r="FPR9" s="5"/>
      <c r="FPS9" s="5"/>
      <c r="FPT9" s="5"/>
      <c r="FPU9" s="5"/>
      <c r="FPV9" s="5"/>
      <c r="FPW9" s="5"/>
      <c r="FPX9" s="5"/>
      <c r="FPY9" s="5"/>
      <c r="FPZ9" s="5"/>
      <c r="FQA9" s="5"/>
      <c r="FQB9" s="5"/>
      <c r="FQC9" s="5"/>
      <c r="FQD9" s="5"/>
      <c r="FQE9" s="5"/>
      <c r="FQF9" s="5"/>
      <c r="FQG9" s="5"/>
      <c r="FQH9" s="5"/>
      <c r="FQI9" s="5"/>
      <c r="FQJ9" s="5"/>
      <c r="FQK9" s="5"/>
      <c r="FQL9" s="5"/>
      <c r="FQM9" s="5"/>
      <c r="FQN9" s="5"/>
      <c r="FQO9" s="5"/>
      <c r="FQP9" s="5"/>
      <c r="FQQ9" s="5"/>
      <c r="FQR9" s="5"/>
      <c r="FQS9" s="5"/>
      <c r="FQT9" s="5"/>
      <c r="FQU9" s="5"/>
      <c r="FQV9" s="5"/>
      <c r="FQW9" s="5"/>
      <c r="FQX9" s="5"/>
      <c r="FQY9" s="5"/>
      <c r="FQZ9" s="5"/>
      <c r="FRA9" s="5"/>
      <c r="FRB9" s="5"/>
      <c r="FRC9" s="5"/>
      <c r="FRD9" s="5"/>
      <c r="FRE9" s="5"/>
      <c r="FRF9" s="5"/>
      <c r="FRG9" s="5"/>
      <c r="FRH9" s="5"/>
      <c r="FRI9" s="5"/>
      <c r="FRJ9" s="5"/>
      <c r="FRK9" s="5"/>
      <c r="FRL9" s="5"/>
      <c r="FRM9" s="5"/>
      <c r="FRN9" s="5"/>
      <c r="FRO9" s="5"/>
      <c r="FRP9" s="5"/>
      <c r="FRQ9" s="5"/>
      <c r="FRR9" s="5"/>
      <c r="FRS9" s="5"/>
      <c r="FRT9" s="5"/>
      <c r="FRU9" s="5"/>
      <c r="FRV9" s="5"/>
      <c r="FRW9" s="5"/>
      <c r="FRX9" s="5"/>
      <c r="FRY9" s="5"/>
      <c r="FRZ9" s="5"/>
      <c r="FSA9" s="5"/>
      <c r="FSB9" s="5"/>
      <c r="FSC9" s="5"/>
      <c r="FSD9" s="5"/>
      <c r="FSE9" s="5"/>
      <c r="FSF9" s="5"/>
      <c r="FSG9" s="5"/>
      <c r="FSH9" s="5"/>
      <c r="FSI9" s="5"/>
      <c r="FSJ9" s="5"/>
      <c r="FSK9" s="5"/>
      <c r="FSL9" s="5"/>
      <c r="FSM9" s="5"/>
      <c r="FSN9" s="5"/>
      <c r="FSO9" s="5"/>
      <c r="FSP9" s="5"/>
      <c r="FSQ9" s="5"/>
      <c r="FSR9" s="5"/>
      <c r="FSS9" s="5"/>
      <c r="FST9" s="5"/>
      <c r="FSU9" s="5"/>
      <c r="FSV9" s="5"/>
      <c r="FSW9" s="5"/>
      <c r="FSX9" s="5"/>
      <c r="FSY9" s="5"/>
      <c r="FSZ9" s="5"/>
      <c r="FTA9" s="5"/>
      <c r="FTB9" s="5"/>
      <c r="FTC9" s="5"/>
      <c r="FTD9" s="5"/>
      <c r="FTE9" s="5"/>
      <c r="FTF9" s="5"/>
      <c r="FTG9" s="5"/>
      <c r="FTH9" s="5"/>
      <c r="FTI9" s="5"/>
      <c r="FTJ9" s="5"/>
      <c r="FTK9" s="5"/>
      <c r="FTL9" s="5"/>
      <c r="FTM9" s="5"/>
      <c r="FTN9" s="5"/>
      <c r="FTO9" s="5"/>
      <c r="FTP9" s="5"/>
      <c r="FTQ9" s="5"/>
      <c r="FTR9" s="5"/>
      <c r="FTS9" s="5"/>
      <c r="FTT9" s="5"/>
      <c r="FTU9" s="5"/>
      <c r="FTV9" s="5"/>
      <c r="FTW9" s="5"/>
      <c r="FTX9" s="5"/>
      <c r="FTY9" s="5"/>
      <c r="FTZ9" s="5"/>
      <c r="FUA9" s="5"/>
      <c r="FUB9" s="5"/>
      <c r="FUC9" s="5"/>
      <c r="FUD9" s="5"/>
      <c r="FUE9" s="5"/>
      <c r="FUF9" s="5"/>
      <c r="FUG9" s="5"/>
      <c r="FUH9" s="5"/>
      <c r="FUI9" s="5"/>
      <c r="FUJ9" s="5"/>
      <c r="FUK9" s="5"/>
      <c r="FUL9" s="5"/>
      <c r="FUM9" s="5"/>
      <c r="FUN9" s="5"/>
      <c r="FUO9" s="5"/>
      <c r="FUP9" s="5"/>
      <c r="FUQ9" s="5"/>
      <c r="FUR9" s="5"/>
      <c r="FUS9" s="5"/>
      <c r="FUT9" s="5"/>
      <c r="FUU9" s="5"/>
      <c r="FUV9" s="5"/>
      <c r="FUW9" s="5"/>
      <c r="FUX9" s="5"/>
      <c r="FUY9" s="5"/>
      <c r="FUZ9" s="5"/>
      <c r="FVA9" s="5"/>
      <c r="FVB9" s="5"/>
      <c r="FVC9" s="5"/>
      <c r="FVD9" s="5"/>
      <c r="FVE9" s="5"/>
      <c r="FVF9" s="5"/>
      <c r="FVG9" s="5"/>
      <c r="FVH9" s="5"/>
      <c r="FVI9" s="5"/>
      <c r="FVJ9" s="5"/>
      <c r="FVK9" s="5"/>
      <c r="FVL9" s="5"/>
      <c r="FVM9" s="5"/>
      <c r="FVN9" s="5"/>
      <c r="FVO9" s="5"/>
      <c r="FVP9" s="5"/>
      <c r="FVQ9" s="5"/>
      <c r="FVR9" s="5"/>
      <c r="FVS9" s="5"/>
      <c r="FVT9" s="5"/>
      <c r="FVU9" s="5"/>
      <c r="FVV9" s="5"/>
      <c r="FVW9" s="5"/>
      <c r="FVX9" s="5"/>
      <c r="FVY9" s="5"/>
      <c r="FVZ9" s="5"/>
      <c r="FWA9" s="5"/>
      <c r="FWB9" s="5"/>
      <c r="FWC9" s="5"/>
      <c r="FWD9" s="5"/>
      <c r="FWE9" s="5"/>
      <c r="FWF9" s="5"/>
      <c r="FWG9" s="5"/>
      <c r="FWH9" s="5"/>
      <c r="FWI9" s="5"/>
      <c r="FWJ9" s="5"/>
      <c r="FWK9" s="5"/>
      <c r="FWL9" s="5"/>
      <c r="FWM9" s="5"/>
      <c r="FWN9" s="5"/>
      <c r="FWO9" s="5"/>
      <c r="FWP9" s="5"/>
      <c r="FWQ9" s="5"/>
      <c r="FWR9" s="5"/>
      <c r="FWS9" s="5"/>
      <c r="FWT9" s="5"/>
      <c r="FWU9" s="5"/>
      <c r="FWV9" s="5"/>
      <c r="FWW9" s="5"/>
      <c r="FWX9" s="5"/>
      <c r="FWY9" s="5"/>
      <c r="FWZ9" s="5"/>
      <c r="FXA9" s="5"/>
      <c r="FXB9" s="5"/>
      <c r="FXC9" s="5"/>
      <c r="FXD9" s="5"/>
      <c r="FXE9" s="5"/>
      <c r="FXF9" s="5"/>
      <c r="FXG9" s="5"/>
      <c r="FXH9" s="5"/>
      <c r="FXI9" s="5"/>
      <c r="FXJ9" s="5"/>
      <c r="FXK9" s="5"/>
      <c r="FXL9" s="5"/>
      <c r="FXM9" s="5"/>
      <c r="FXN9" s="5"/>
      <c r="FXO9" s="5"/>
      <c r="FXP9" s="5"/>
      <c r="FXQ9" s="5"/>
      <c r="FXR9" s="5"/>
      <c r="FXS9" s="5"/>
      <c r="FXT9" s="5"/>
      <c r="FXU9" s="5"/>
      <c r="FXV9" s="5"/>
      <c r="FXW9" s="5"/>
      <c r="FXX9" s="5"/>
      <c r="FXY9" s="5"/>
      <c r="FXZ9" s="5"/>
      <c r="FYA9" s="5"/>
      <c r="FYB9" s="5"/>
      <c r="FYC9" s="5"/>
      <c r="FYD9" s="5"/>
      <c r="FYE9" s="5"/>
      <c r="FYF9" s="5"/>
      <c r="FYG9" s="5"/>
      <c r="FYH9" s="5"/>
      <c r="FYI9" s="5"/>
      <c r="FYJ9" s="5"/>
      <c r="FYK9" s="5"/>
      <c r="FYL9" s="5"/>
      <c r="FYM9" s="5"/>
      <c r="FYN9" s="5"/>
      <c r="FYO9" s="5"/>
      <c r="FYP9" s="5"/>
      <c r="FYQ9" s="5"/>
      <c r="FYR9" s="5"/>
      <c r="FYS9" s="5"/>
      <c r="FYT9" s="5"/>
      <c r="FYU9" s="5"/>
      <c r="FYV9" s="5"/>
      <c r="FYW9" s="5"/>
      <c r="FYX9" s="5"/>
      <c r="FYY9" s="5"/>
      <c r="FYZ9" s="5"/>
      <c r="FZA9" s="5"/>
      <c r="FZB9" s="5"/>
      <c r="FZC9" s="5"/>
      <c r="FZD9" s="5"/>
      <c r="FZE9" s="5"/>
      <c r="FZF9" s="5"/>
      <c r="FZG9" s="5"/>
      <c r="FZH9" s="5"/>
      <c r="FZI9" s="5"/>
      <c r="FZJ9" s="5"/>
      <c r="FZK9" s="5"/>
      <c r="FZL9" s="5"/>
      <c r="FZM9" s="5"/>
      <c r="FZN9" s="5"/>
      <c r="FZO9" s="5"/>
      <c r="FZP9" s="5"/>
      <c r="FZQ9" s="5"/>
      <c r="FZR9" s="5"/>
      <c r="FZS9" s="5"/>
      <c r="FZT9" s="5"/>
      <c r="FZU9" s="5"/>
      <c r="FZV9" s="5"/>
      <c r="FZW9" s="5"/>
      <c r="FZX9" s="5"/>
      <c r="FZY9" s="5"/>
      <c r="FZZ9" s="5"/>
      <c r="GAA9" s="5"/>
      <c r="GAB9" s="5"/>
      <c r="GAC9" s="5"/>
      <c r="GAD9" s="5"/>
      <c r="GAE9" s="5"/>
      <c r="GAF9" s="5"/>
      <c r="GAG9" s="5"/>
      <c r="GAH9" s="5"/>
      <c r="GAI9" s="5"/>
      <c r="GAJ9" s="5"/>
      <c r="GAK9" s="5"/>
      <c r="GAL9" s="5"/>
      <c r="GAM9" s="5"/>
      <c r="GAN9" s="5"/>
      <c r="GAO9" s="5"/>
      <c r="GAP9" s="5"/>
      <c r="GAQ9" s="5"/>
      <c r="GAR9" s="5"/>
      <c r="GAS9" s="5"/>
      <c r="GAT9" s="5"/>
      <c r="GAU9" s="5"/>
      <c r="GAV9" s="5"/>
      <c r="GAW9" s="5"/>
      <c r="GAX9" s="5"/>
      <c r="GAY9" s="5"/>
      <c r="GAZ9" s="5"/>
      <c r="GBA9" s="5"/>
      <c r="GBB9" s="5"/>
      <c r="GBC9" s="5"/>
      <c r="GBD9" s="5"/>
      <c r="GBE9" s="5"/>
      <c r="GBF9" s="5"/>
      <c r="GBG9" s="5"/>
      <c r="GBH9" s="5"/>
      <c r="GBI9" s="5"/>
      <c r="GBJ9" s="5"/>
      <c r="GBK9" s="5"/>
      <c r="GBL9" s="5"/>
      <c r="GBM9" s="5"/>
      <c r="GBN9" s="5"/>
      <c r="GBO9" s="5"/>
      <c r="GBP9" s="5"/>
      <c r="GBQ9" s="5"/>
      <c r="GBR9" s="5"/>
      <c r="GBS9" s="5"/>
      <c r="GBT9" s="5"/>
      <c r="GBU9" s="5"/>
      <c r="GBV9" s="5"/>
      <c r="GBW9" s="5"/>
      <c r="GBX9" s="5"/>
      <c r="GBY9" s="5"/>
      <c r="GBZ9" s="5"/>
      <c r="GCA9" s="5"/>
      <c r="GCB9" s="5"/>
      <c r="GCC9" s="5"/>
      <c r="GCD9" s="5"/>
      <c r="GCE9" s="5"/>
      <c r="GCF9" s="5"/>
      <c r="GCG9" s="5"/>
      <c r="GCH9" s="5"/>
      <c r="GCI9" s="5"/>
      <c r="GCJ9" s="5"/>
      <c r="GCK9" s="5"/>
      <c r="GCL9" s="5"/>
      <c r="GCM9" s="5"/>
      <c r="GCN9" s="5"/>
      <c r="GCO9" s="5"/>
      <c r="GCP9" s="5"/>
      <c r="GCQ9" s="5"/>
      <c r="GCR9" s="5"/>
      <c r="GCS9" s="5"/>
      <c r="GCT9" s="5"/>
      <c r="GCU9" s="5"/>
      <c r="GCV9" s="5"/>
      <c r="GCW9" s="5"/>
      <c r="GCX9" s="5"/>
      <c r="GCY9" s="5"/>
      <c r="GCZ9" s="5"/>
      <c r="GDA9" s="5"/>
      <c r="GDB9" s="5"/>
      <c r="GDC9" s="5"/>
      <c r="GDD9" s="5"/>
      <c r="GDE9" s="5"/>
      <c r="GDF9" s="5"/>
      <c r="GDG9" s="5"/>
      <c r="GDH9" s="5"/>
      <c r="GDI9" s="5"/>
      <c r="GDJ9" s="5"/>
      <c r="GDK9" s="5"/>
      <c r="GDL9" s="5"/>
      <c r="GDM9" s="5"/>
      <c r="GDN9" s="5"/>
      <c r="GDO9" s="5"/>
      <c r="GDP9" s="5"/>
      <c r="GDQ9" s="5"/>
      <c r="GDR9" s="5"/>
      <c r="GDS9" s="5"/>
      <c r="GDT9" s="5"/>
      <c r="GDU9" s="5"/>
      <c r="GDV9" s="5"/>
      <c r="GDW9" s="5"/>
      <c r="GDX9" s="5"/>
      <c r="GDY9" s="5"/>
      <c r="GDZ9" s="5"/>
      <c r="GEA9" s="5"/>
      <c r="GEB9" s="5"/>
      <c r="GEC9" s="5"/>
      <c r="GED9" s="5"/>
      <c r="GEE9" s="5"/>
      <c r="GEF9" s="5"/>
      <c r="GEG9" s="5"/>
      <c r="GEH9" s="5"/>
      <c r="GEI9" s="5"/>
      <c r="GEJ9" s="5"/>
      <c r="GEK9" s="5"/>
      <c r="GEL9" s="5"/>
      <c r="GEM9" s="5"/>
      <c r="GEN9" s="5"/>
      <c r="GEO9" s="5"/>
      <c r="GEP9" s="5"/>
      <c r="GEQ9" s="5"/>
      <c r="GER9" s="5"/>
      <c r="GES9" s="5"/>
      <c r="GET9" s="5"/>
      <c r="GEU9" s="5"/>
      <c r="GEV9" s="5"/>
      <c r="GEW9" s="5"/>
      <c r="GEX9" s="5"/>
      <c r="GEY9" s="5"/>
      <c r="GEZ9" s="5"/>
      <c r="GFA9" s="5"/>
      <c r="GFB9" s="5"/>
      <c r="GFC9" s="5"/>
      <c r="GFD9" s="5"/>
      <c r="GFE9" s="5"/>
      <c r="GFF9" s="5"/>
      <c r="GFG9" s="5"/>
      <c r="GFH9" s="5"/>
      <c r="GFI9" s="5"/>
      <c r="GFJ9" s="5"/>
      <c r="GFK9" s="5"/>
      <c r="GFL9" s="5"/>
      <c r="GFM9" s="5"/>
      <c r="GFN9" s="5"/>
      <c r="GFO9" s="5"/>
      <c r="GFP9" s="5"/>
      <c r="GFQ9" s="5"/>
      <c r="GFR9" s="5"/>
      <c r="GFS9" s="5"/>
      <c r="GFT9" s="5"/>
      <c r="GFU9" s="5"/>
      <c r="GFV9" s="5"/>
      <c r="GFW9" s="5"/>
      <c r="GFX9" s="5"/>
      <c r="GFY9" s="5"/>
      <c r="GFZ9" s="5"/>
      <c r="GGA9" s="5"/>
      <c r="GGB9" s="5"/>
      <c r="GGC9" s="5"/>
      <c r="GGD9" s="5"/>
      <c r="GGE9" s="5"/>
      <c r="GGF9" s="5"/>
      <c r="GGG9" s="5"/>
      <c r="GGH9" s="5"/>
      <c r="GGI9" s="5"/>
      <c r="GGJ9" s="5"/>
      <c r="GGK9" s="5"/>
      <c r="GGL9" s="5"/>
      <c r="GGM9" s="5"/>
      <c r="GGN9" s="5"/>
      <c r="GGO9" s="5"/>
      <c r="GGP9" s="5"/>
      <c r="GGQ9" s="5"/>
      <c r="GGR9" s="5"/>
      <c r="GGS9" s="5"/>
      <c r="GGT9" s="5"/>
      <c r="GGU9" s="5"/>
      <c r="GGV9" s="5"/>
      <c r="GGW9" s="5"/>
      <c r="GGX9" s="5"/>
      <c r="GGY9" s="5"/>
      <c r="GGZ9" s="5"/>
      <c r="GHA9" s="5"/>
      <c r="GHB9" s="5"/>
      <c r="GHC9" s="5"/>
      <c r="GHD9" s="5"/>
      <c r="GHE9" s="5"/>
      <c r="GHF9" s="5"/>
      <c r="GHG9" s="5"/>
      <c r="GHH9" s="5"/>
      <c r="GHI9" s="5"/>
      <c r="GHJ9" s="5"/>
      <c r="GHK9" s="5"/>
      <c r="GHL9" s="5"/>
      <c r="GHM9" s="5"/>
      <c r="GHN9" s="5"/>
      <c r="GHO9" s="5"/>
      <c r="GHP9" s="5"/>
      <c r="GHQ9" s="5"/>
      <c r="GHR9" s="5"/>
      <c r="GHS9" s="5"/>
      <c r="GHT9" s="5"/>
      <c r="GHU9" s="5"/>
      <c r="GHV9" s="5"/>
      <c r="GHW9" s="5"/>
      <c r="GHX9" s="5"/>
      <c r="GHY9" s="5"/>
      <c r="GHZ9" s="5"/>
      <c r="GIA9" s="5"/>
      <c r="GIB9" s="5"/>
      <c r="GIC9" s="5"/>
      <c r="GID9" s="5"/>
      <c r="GIE9" s="5"/>
      <c r="GIF9" s="5"/>
      <c r="GIG9" s="5"/>
      <c r="GIH9" s="5"/>
      <c r="GII9" s="5"/>
      <c r="GIJ9" s="5"/>
      <c r="GIK9" s="5"/>
      <c r="GIL9" s="5"/>
      <c r="GIM9" s="5"/>
      <c r="GIN9" s="5"/>
      <c r="GIO9" s="5"/>
      <c r="GIP9" s="5"/>
      <c r="GIQ9" s="5"/>
      <c r="GIR9" s="5"/>
      <c r="GIS9" s="5"/>
      <c r="GIT9" s="5"/>
      <c r="GIU9" s="5"/>
      <c r="GIV9" s="5"/>
      <c r="GIW9" s="5"/>
      <c r="GIX9" s="5"/>
      <c r="GIY9" s="5"/>
      <c r="GIZ9" s="5"/>
      <c r="GJA9" s="5"/>
      <c r="GJB9" s="5"/>
      <c r="GJC9" s="5"/>
      <c r="GJD9" s="5"/>
      <c r="GJE9" s="5"/>
      <c r="GJF9" s="5"/>
      <c r="GJG9" s="5"/>
      <c r="GJH9" s="5"/>
      <c r="GJI9" s="5"/>
      <c r="GJJ9" s="5"/>
      <c r="GJK9" s="5"/>
      <c r="GJL9" s="5"/>
      <c r="GJM9" s="5"/>
      <c r="GJN9" s="5"/>
      <c r="GJO9" s="5"/>
      <c r="GJP9" s="5"/>
      <c r="GJQ9" s="5"/>
      <c r="GJR9" s="5"/>
      <c r="GJS9" s="5"/>
      <c r="GJT9" s="5"/>
      <c r="GJU9" s="5"/>
      <c r="GJV9" s="5"/>
      <c r="GJW9" s="5"/>
      <c r="GJX9" s="5"/>
      <c r="GJY9" s="5"/>
      <c r="GJZ9" s="5"/>
      <c r="GKA9" s="5"/>
      <c r="GKB9" s="5"/>
      <c r="GKC9" s="5"/>
      <c r="GKD9" s="5"/>
      <c r="GKE9" s="5"/>
      <c r="GKF9" s="5"/>
      <c r="GKG9" s="5"/>
      <c r="GKH9" s="5"/>
      <c r="GKI9" s="5"/>
      <c r="GKJ9" s="5"/>
      <c r="GKK9" s="5"/>
      <c r="GKL9" s="5"/>
      <c r="GKM9" s="5"/>
      <c r="GKN9" s="5"/>
      <c r="GKO9" s="5"/>
      <c r="GKP9" s="5"/>
      <c r="GKQ9" s="5"/>
      <c r="GKR9" s="5"/>
      <c r="GKS9" s="5"/>
      <c r="GKT9" s="5"/>
      <c r="GKU9" s="5"/>
      <c r="GKV9" s="5"/>
      <c r="GKW9" s="5"/>
      <c r="GKX9" s="5"/>
      <c r="GKY9" s="5"/>
      <c r="GKZ9" s="5"/>
      <c r="GLA9" s="5"/>
      <c r="GLB9" s="5"/>
      <c r="GLC9" s="5"/>
      <c r="GLD9" s="5"/>
      <c r="GLE9" s="5"/>
      <c r="GLF9" s="5"/>
      <c r="GLG9" s="5"/>
      <c r="GLH9" s="5"/>
      <c r="GLI9" s="5"/>
      <c r="GLJ9" s="5"/>
      <c r="GLK9" s="5"/>
      <c r="GLL9" s="5"/>
      <c r="GLM9" s="5"/>
      <c r="GLN9" s="5"/>
      <c r="GLO9" s="5"/>
      <c r="GLP9" s="5"/>
      <c r="GLQ9" s="5"/>
      <c r="GLR9" s="5"/>
      <c r="GLS9" s="5"/>
      <c r="GLT9" s="5"/>
      <c r="GLU9" s="5"/>
      <c r="GLV9" s="5"/>
      <c r="GLW9" s="5"/>
      <c r="GLX9" s="5"/>
      <c r="GLY9" s="5"/>
      <c r="GLZ9" s="5"/>
      <c r="GMA9" s="5"/>
      <c r="GMB9" s="5"/>
      <c r="GMC9" s="5"/>
      <c r="GMD9" s="5"/>
      <c r="GME9" s="5"/>
      <c r="GMF9" s="5"/>
      <c r="GMG9" s="5"/>
      <c r="GMH9" s="5"/>
      <c r="GMI9" s="5"/>
      <c r="GMJ9" s="5"/>
      <c r="GMK9" s="5"/>
      <c r="GML9" s="5"/>
      <c r="GMM9" s="5"/>
      <c r="GMN9" s="5"/>
      <c r="GMO9" s="5"/>
      <c r="GMP9" s="5"/>
      <c r="GMQ9" s="5"/>
      <c r="GMR9" s="5"/>
      <c r="GMS9" s="5"/>
      <c r="GMT9" s="5"/>
      <c r="GMU9" s="5"/>
      <c r="GMV9" s="5"/>
      <c r="GMW9" s="5"/>
      <c r="GMX9" s="5"/>
      <c r="GMY9" s="5"/>
      <c r="GMZ9" s="5"/>
      <c r="GNA9" s="5"/>
      <c r="GNB9" s="5"/>
      <c r="GNC9" s="5"/>
      <c r="GND9" s="5"/>
      <c r="GNE9" s="5"/>
      <c r="GNF9" s="5"/>
      <c r="GNG9" s="5"/>
      <c r="GNH9" s="5"/>
      <c r="GNI9" s="5"/>
      <c r="GNJ9" s="5"/>
      <c r="GNK9" s="5"/>
      <c r="GNL9" s="5"/>
      <c r="GNM9" s="5"/>
      <c r="GNN9" s="5"/>
      <c r="GNO9" s="5"/>
      <c r="GNP9" s="5"/>
      <c r="GNQ9" s="5"/>
      <c r="GNR9" s="5"/>
      <c r="GNS9" s="5"/>
      <c r="GNT9" s="5"/>
      <c r="GNU9" s="5"/>
      <c r="GNV9" s="5"/>
      <c r="GNW9" s="5"/>
      <c r="GNX9" s="5"/>
      <c r="GNY9" s="5"/>
      <c r="GNZ9" s="5"/>
      <c r="GOA9" s="5"/>
      <c r="GOB9" s="5"/>
      <c r="GOC9" s="5"/>
      <c r="GOD9" s="5"/>
      <c r="GOE9" s="5"/>
      <c r="GOF9" s="5"/>
      <c r="GOG9" s="5"/>
      <c r="GOH9" s="5"/>
      <c r="GOI9" s="5"/>
      <c r="GOJ9" s="5"/>
      <c r="GOK9" s="5"/>
      <c r="GOL9" s="5"/>
      <c r="GOM9" s="5"/>
      <c r="GON9" s="5"/>
      <c r="GOO9" s="5"/>
      <c r="GOP9" s="5"/>
      <c r="GOQ9" s="5"/>
      <c r="GOR9" s="5"/>
      <c r="GOS9" s="5"/>
      <c r="GOT9" s="5"/>
      <c r="GOU9" s="5"/>
      <c r="GOV9" s="5"/>
      <c r="GOW9" s="5"/>
      <c r="GOX9" s="5"/>
      <c r="GOY9" s="5"/>
      <c r="GOZ9" s="5"/>
      <c r="GPA9" s="5"/>
      <c r="GPB9" s="5"/>
      <c r="GPC9" s="5"/>
      <c r="GPD9" s="5"/>
      <c r="GPE9" s="5"/>
      <c r="GPF9" s="5"/>
      <c r="GPG9" s="5"/>
      <c r="GPH9" s="5"/>
      <c r="GPI9" s="5"/>
      <c r="GPJ9" s="5"/>
      <c r="GPK9" s="5"/>
      <c r="GPL9" s="5"/>
      <c r="GPM9" s="5"/>
      <c r="GPN9" s="5"/>
      <c r="GPO9" s="5"/>
      <c r="GPP9" s="5"/>
      <c r="GPQ9" s="5"/>
      <c r="GPR9" s="5"/>
      <c r="GPS9" s="5"/>
      <c r="GPT9" s="5"/>
      <c r="GPU9" s="5"/>
      <c r="GPV9" s="5"/>
      <c r="GPW9" s="5"/>
      <c r="GPX9" s="5"/>
      <c r="GPY9" s="5"/>
      <c r="GPZ9" s="5"/>
      <c r="GQA9" s="5"/>
      <c r="GQB9" s="5"/>
      <c r="GQC9" s="5"/>
      <c r="GQD9" s="5"/>
      <c r="GQE9" s="5"/>
      <c r="GQF9" s="5"/>
      <c r="GQG9" s="5"/>
      <c r="GQH9" s="5"/>
      <c r="GQI9" s="5"/>
      <c r="GQJ9" s="5"/>
      <c r="GQK9" s="5"/>
      <c r="GQL9" s="5"/>
      <c r="GQM9" s="5"/>
      <c r="GQN9" s="5"/>
      <c r="GQO9" s="5"/>
      <c r="GQP9" s="5"/>
      <c r="GQQ9" s="5"/>
      <c r="GQR9" s="5"/>
      <c r="GQS9" s="5"/>
      <c r="GQT9" s="5"/>
      <c r="GQU9" s="5"/>
      <c r="GQV9" s="5"/>
      <c r="GQW9" s="5"/>
      <c r="GQX9" s="5"/>
      <c r="GQY9" s="5"/>
      <c r="GQZ9" s="5"/>
      <c r="GRA9" s="5"/>
      <c r="GRB9" s="5"/>
      <c r="GRC9" s="5"/>
      <c r="GRD9" s="5"/>
      <c r="GRE9" s="5"/>
      <c r="GRF9" s="5"/>
      <c r="GRG9" s="5"/>
      <c r="GRH9" s="5"/>
      <c r="GRI9" s="5"/>
      <c r="GRJ9" s="5"/>
      <c r="GRK9" s="5"/>
      <c r="GRL9" s="5"/>
      <c r="GRM9" s="5"/>
      <c r="GRN9" s="5"/>
      <c r="GRO9" s="5"/>
      <c r="GRP9" s="5"/>
      <c r="GRQ9" s="5"/>
      <c r="GRR9" s="5"/>
      <c r="GRS9" s="5"/>
      <c r="GRT9" s="5"/>
      <c r="GRU9" s="5"/>
      <c r="GRV9" s="5"/>
      <c r="GRW9" s="5"/>
      <c r="GRX9" s="5"/>
      <c r="GRY9" s="5"/>
      <c r="GRZ9" s="5"/>
      <c r="GSA9" s="5"/>
      <c r="GSB9" s="5"/>
      <c r="GSC9" s="5"/>
      <c r="GSD9" s="5"/>
      <c r="GSE9" s="5"/>
      <c r="GSF9" s="5"/>
      <c r="GSG9" s="5"/>
      <c r="GSH9" s="5"/>
      <c r="GSI9" s="5"/>
      <c r="GSJ9" s="5"/>
      <c r="GSK9" s="5"/>
      <c r="GSL9" s="5"/>
      <c r="GSM9" s="5"/>
      <c r="GSN9" s="5"/>
      <c r="GSO9" s="5"/>
      <c r="GSP9" s="5"/>
      <c r="GSQ9" s="5"/>
      <c r="GSR9" s="5"/>
      <c r="GSS9" s="5"/>
      <c r="GST9" s="5"/>
      <c r="GSU9" s="5"/>
      <c r="GSV9" s="5"/>
      <c r="GSW9" s="5"/>
      <c r="GSX9" s="5"/>
      <c r="GSY9" s="5"/>
      <c r="GSZ9" s="5"/>
      <c r="GTA9" s="5"/>
      <c r="GTB9" s="5"/>
      <c r="GTC9" s="5"/>
      <c r="GTD9" s="5"/>
      <c r="GTE9" s="5"/>
      <c r="GTF9" s="5"/>
      <c r="GTG9" s="5"/>
      <c r="GTH9" s="5"/>
      <c r="GTI9" s="5"/>
      <c r="GTJ9" s="5"/>
      <c r="GTK9" s="5"/>
      <c r="GTL9" s="5"/>
      <c r="GTM9" s="5"/>
      <c r="GTN9" s="5"/>
      <c r="GTO9" s="5"/>
      <c r="GTP9" s="5"/>
      <c r="GTQ9" s="5"/>
      <c r="GTR9" s="5"/>
      <c r="GTS9" s="5"/>
      <c r="GTT9" s="5"/>
      <c r="GTU9" s="5"/>
      <c r="GTV9" s="5"/>
      <c r="GTW9" s="5"/>
      <c r="GTX9" s="5"/>
      <c r="GTY9" s="5"/>
      <c r="GTZ9" s="5"/>
      <c r="GUA9" s="5"/>
      <c r="GUB9" s="5"/>
      <c r="GUC9" s="5"/>
      <c r="GUD9" s="5"/>
      <c r="GUE9" s="5"/>
      <c r="GUF9" s="5"/>
      <c r="GUG9" s="5"/>
      <c r="GUH9" s="5"/>
      <c r="GUI9" s="5"/>
      <c r="GUJ9" s="5"/>
      <c r="GUK9" s="5"/>
      <c r="GUL9" s="5"/>
      <c r="GUM9" s="5"/>
      <c r="GUN9" s="5"/>
      <c r="GUO9" s="5"/>
      <c r="GUP9" s="5"/>
      <c r="GUQ9" s="5"/>
      <c r="GUR9" s="5"/>
      <c r="GUS9" s="5"/>
      <c r="GUT9" s="5"/>
      <c r="GUU9" s="5"/>
      <c r="GUV9" s="5"/>
      <c r="GUW9" s="5"/>
      <c r="GUX9" s="5"/>
      <c r="GUY9" s="5"/>
      <c r="GUZ9" s="5"/>
      <c r="GVA9" s="5"/>
      <c r="GVB9" s="5"/>
      <c r="GVC9" s="5"/>
      <c r="GVD9" s="5"/>
      <c r="GVE9" s="5"/>
      <c r="GVF9" s="5"/>
      <c r="GVG9" s="5"/>
      <c r="GVH9" s="5"/>
      <c r="GVI9" s="5"/>
      <c r="GVJ9" s="5"/>
      <c r="GVK9" s="5"/>
      <c r="GVL9" s="5"/>
      <c r="GVM9" s="5"/>
      <c r="GVN9" s="5"/>
      <c r="GVO9" s="5"/>
      <c r="GVP9" s="5"/>
      <c r="GVQ9" s="5"/>
      <c r="GVR9" s="5"/>
      <c r="GVS9" s="5"/>
      <c r="GVT9" s="5"/>
      <c r="GVU9" s="5"/>
      <c r="GVV9" s="5"/>
      <c r="GVW9" s="5"/>
      <c r="GVX9" s="5"/>
      <c r="GVY9" s="5"/>
      <c r="GVZ9" s="5"/>
      <c r="GWA9" s="5"/>
      <c r="GWB9" s="5"/>
      <c r="GWC9" s="5"/>
      <c r="GWD9" s="5"/>
      <c r="GWE9" s="5"/>
      <c r="GWF9" s="5"/>
      <c r="GWG9" s="5"/>
      <c r="GWH9" s="5"/>
      <c r="GWI9" s="5"/>
      <c r="GWJ9" s="5"/>
      <c r="GWK9" s="5"/>
      <c r="GWL9" s="5"/>
      <c r="GWM9" s="5"/>
      <c r="GWN9" s="5"/>
      <c r="GWO9" s="5"/>
      <c r="GWP9" s="5"/>
      <c r="GWQ9" s="5"/>
      <c r="GWR9" s="5"/>
      <c r="GWS9" s="5"/>
      <c r="GWT9" s="5"/>
      <c r="GWU9" s="5"/>
      <c r="GWV9" s="5"/>
      <c r="GWW9" s="5"/>
      <c r="GWX9" s="5"/>
      <c r="GWY9" s="5"/>
      <c r="GWZ9" s="5"/>
      <c r="GXA9" s="5"/>
      <c r="GXB9" s="5"/>
      <c r="GXC9" s="5"/>
      <c r="GXD9" s="5"/>
      <c r="GXE9" s="5"/>
      <c r="GXF9" s="5"/>
      <c r="GXG9" s="5"/>
      <c r="GXH9" s="5"/>
      <c r="GXI9" s="5"/>
      <c r="GXJ9" s="5"/>
      <c r="GXK9" s="5"/>
      <c r="GXL9" s="5"/>
      <c r="GXM9" s="5"/>
      <c r="GXN9" s="5"/>
      <c r="GXO9" s="5"/>
      <c r="GXP9" s="5"/>
      <c r="GXQ9" s="5"/>
      <c r="GXR9" s="5"/>
      <c r="GXS9" s="5"/>
      <c r="GXT9" s="5"/>
      <c r="GXU9" s="5"/>
      <c r="GXV9" s="5"/>
      <c r="GXW9" s="5"/>
      <c r="GXX9" s="5"/>
      <c r="GXY9" s="5"/>
      <c r="GXZ9" s="5"/>
      <c r="GYA9" s="5"/>
      <c r="GYB9" s="5"/>
      <c r="GYC9" s="5"/>
      <c r="GYD9" s="5"/>
      <c r="GYE9" s="5"/>
      <c r="GYF9" s="5"/>
      <c r="GYG9" s="5"/>
      <c r="GYH9" s="5"/>
      <c r="GYI9" s="5"/>
      <c r="GYJ9" s="5"/>
      <c r="GYK9" s="5"/>
      <c r="GYL9" s="5"/>
      <c r="GYM9" s="5"/>
      <c r="GYN9" s="5"/>
      <c r="GYO9" s="5"/>
      <c r="GYP9" s="5"/>
      <c r="GYQ9" s="5"/>
      <c r="GYR9" s="5"/>
      <c r="GYS9" s="5"/>
      <c r="GYT9" s="5"/>
      <c r="GYU9" s="5"/>
      <c r="GYV9" s="5"/>
      <c r="GYW9" s="5"/>
      <c r="GYX9" s="5"/>
      <c r="GYY9" s="5"/>
      <c r="GYZ9" s="5"/>
      <c r="GZA9" s="5"/>
      <c r="GZB9" s="5"/>
      <c r="GZC9" s="5"/>
      <c r="GZD9" s="5"/>
      <c r="GZE9" s="5"/>
      <c r="GZF9" s="5"/>
      <c r="GZG9" s="5"/>
      <c r="GZH9" s="5"/>
      <c r="GZI9" s="5"/>
      <c r="GZJ9" s="5"/>
      <c r="GZK9" s="5"/>
      <c r="GZL9" s="5"/>
      <c r="GZM9" s="5"/>
      <c r="GZN9" s="5"/>
      <c r="GZO9" s="5"/>
      <c r="GZP9" s="5"/>
      <c r="GZQ9" s="5"/>
      <c r="GZR9" s="5"/>
      <c r="GZS9" s="5"/>
      <c r="GZT9" s="5"/>
      <c r="GZU9" s="5"/>
      <c r="GZV9" s="5"/>
      <c r="GZW9" s="5"/>
      <c r="GZX9" s="5"/>
      <c r="GZY9" s="5"/>
      <c r="GZZ9" s="5"/>
      <c r="HAA9" s="5"/>
      <c r="HAB9" s="5"/>
      <c r="HAC9" s="5"/>
      <c r="HAD9" s="5"/>
      <c r="HAE9" s="5"/>
      <c r="HAF9" s="5"/>
      <c r="HAG9" s="5"/>
      <c r="HAH9" s="5"/>
      <c r="HAI9" s="5"/>
      <c r="HAJ9" s="5"/>
      <c r="HAK9" s="5"/>
      <c r="HAL9" s="5"/>
      <c r="HAM9" s="5"/>
      <c r="HAN9" s="5"/>
      <c r="HAO9" s="5"/>
      <c r="HAP9" s="5"/>
      <c r="HAQ9" s="5"/>
      <c r="HAR9" s="5"/>
      <c r="HAS9" s="5"/>
      <c r="HAT9" s="5"/>
      <c r="HAU9" s="5"/>
      <c r="HAV9" s="5"/>
      <c r="HAW9" s="5"/>
      <c r="HAX9" s="5"/>
      <c r="HAY9" s="5"/>
      <c r="HAZ9" s="5"/>
      <c r="HBA9" s="5"/>
      <c r="HBB9" s="5"/>
      <c r="HBC9" s="5"/>
      <c r="HBD9" s="5"/>
      <c r="HBE9" s="5"/>
      <c r="HBF9" s="5"/>
      <c r="HBG9" s="5"/>
      <c r="HBH9" s="5"/>
      <c r="HBI9" s="5"/>
      <c r="HBJ9" s="5"/>
      <c r="HBK9" s="5"/>
      <c r="HBL9" s="5"/>
      <c r="HBM9" s="5"/>
      <c r="HBN9" s="5"/>
      <c r="HBO9" s="5"/>
      <c r="HBP9" s="5"/>
      <c r="HBQ9" s="5"/>
      <c r="HBR9" s="5"/>
      <c r="HBS9" s="5"/>
      <c r="HBT9" s="5"/>
      <c r="HBU9" s="5"/>
      <c r="HBV9" s="5"/>
      <c r="HBW9" s="5"/>
      <c r="HBX9" s="5"/>
      <c r="HBY9" s="5"/>
      <c r="HBZ9" s="5"/>
      <c r="HCA9" s="5"/>
      <c r="HCB9" s="5"/>
      <c r="HCC9" s="5"/>
      <c r="HCD9" s="5"/>
      <c r="HCE9" s="5"/>
      <c r="HCF9" s="5"/>
      <c r="HCG9" s="5"/>
      <c r="HCH9" s="5"/>
      <c r="HCI9" s="5"/>
      <c r="HCJ9" s="5"/>
      <c r="HCK9" s="5"/>
      <c r="HCL9" s="5"/>
      <c r="HCM9" s="5"/>
      <c r="HCN9" s="5"/>
      <c r="HCO9" s="5"/>
      <c r="HCP9" s="5"/>
      <c r="HCQ9" s="5"/>
      <c r="HCR9" s="5"/>
      <c r="HCS9" s="5"/>
      <c r="HCT9" s="5"/>
      <c r="HCU9" s="5"/>
      <c r="HCV9" s="5"/>
      <c r="HCW9" s="5"/>
      <c r="HCX9" s="5"/>
      <c r="HCY9" s="5"/>
      <c r="HCZ9" s="5"/>
      <c r="HDA9" s="5"/>
      <c r="HDB9" s="5"/>
      <c r="HDC9" s="5"/>
      <c r="HDD9" s="5"/>
      <c r="HDE9" s="5"/>
      <c r="HDF9" s="5"/>
      <c r="HDG9" s="5"/>
      <c r="HDH9" s="5"/>
      <c r="HDI9" s="5"/>
      <c r="HDJ9" s="5"/>
      <c r="HDK9" s="5"/>
      <c r="HDL9" s="5"/>
      <c r="HDM9" s="5"/>
      <c r="HDN9" s="5"/>
      <c r="HDO9" s="5"/>
      <c r="HDP9" s="5"/>
      <c r="HDQ9" s="5"/>
      <c r="HDR9" s="5"/>
      <c r="HDS9" s="5"/>
      <c r="HDT9" s="5"/>
      <c r="HDU9" s="5"/>
      <c r="HDV9" s="5"/>
      <c r="HDW9" s="5"/>
      <c r="HDX9" s="5"/>
      <c r="HDY9" s="5"/>
      <c r="HDZ9" s="5"/>
      <c r="HEA9" s="5"/>
      <c r="HEB9" s="5"/>
      <c r="HEC9" s="5"/>
      <c r="HED9" s="5"/>
      <c r="HEE9" s="5"/>
      <c r="HEF9" s="5"/>
      <c r="HEG9" s="5"/>
      <c r="HEH9" s="5"/>
      <c r="HEI9" s="5"/>
      <c r="HEJ9" s="5"/>
      <c r="HEK9" s="5"/>
      <c r="HEL9" s="5"/>
      <c r="HEM9" s="5"/>
      <c r="HEN9" s="5"/>
      <c r="HEO9" s="5"/>
      <c r="HEP9" s="5"/>
      <c r="HEQ9" s="5"/>
      <c r="HER9" s="5"/>
      <c r="HES9" s="5"/>
      <c r="HET9" s="5"/>
      <c r="HEU9" s="5"/>
      <c r="HEV9" s="5"/>
      <c r="HEW9" s="5"/>
      <c r="HEX9" s="5"/>
      <c r="HEY9" s="5"/>
      <c r="HEZ9" s="5"/>
      <c r="HFA9" s="5"/>
      <c r="HFB9" s="5"/>
      <c r="HFC9" s="5"/>
      <c r="HFD9" s="5"/>
      <c r="HFE9" s="5"/>
      <c r="HFF9" s="5"/>
      <c r="HFG9" s="5"/>
      <c r="HFH9" s="5"/>
      <c r="HFI9" s="5"/>
      <c r="HFJ9" s="5"/>
      <c r="HFK9" s="5"/>
      <c r="HFL9" s="5"/>
      <c r="HFM9" s="5"/>
      <c r="HFN9" s="5"/>
      <c r="HFO9" s="5"/>
      <c r="HFP9" s="5"/>
      <c r="HFQ9" s="5"/>
      <c r="HFR9" s="5"/>
      <c r="HFS9" s="5"/>
      <c r="HFT9" s="5"/>
      <c r="HFU9" s="5"/>
      <c r="HFV9" s="5"/>
      <c r="HFW9" s="5"/>
      <c r="HFX9" s="5"/>
      <c r="HFY9" s="5"/>
      <c r="HFZ9" s="5"/>
      <c r="HGA9" s="5"/>
      <c r="HGB9" s="5"/>
      <c r="HGC9" s="5"/>
      <c r="HGD9" s="5"/>
      <c r="HGE9" s="5"/>
      <c r="HGF9" s="5"/>
      <c r="HGG9" s="5"/>
      <c r="HGH9" s="5"/>
      <c r="HGI9" s="5"/>
      <c r="HGJ9" s="5"/>
      <c r="HGK9" s="5"/>
      <c r="HGL9" s="5"/>
      <c r="HGM9" s="5"/>
      <c r="HGN9" s="5"/>
      <c r="HGO9" s="5"/>
      <c r="HGP9" s="5"/>
      <c r="HGQ9" s="5"/>
      <c r="HGR9" s="5"/>
      <c r="HGS9" s="5"/>
      <c r="HGT9" s="5"/>
      <c r="HGU9" s="5"/>
      <c r="HGV9" s="5"/>
      <c r="HGW9" s="5"/>
      <c r="HGX9" s="5"/>
      <c r="HGY9" s="5"/>
      <c r="HGZ9" s="5"/>
      <c r="HHA9" s="5"/>
      <c r="HHB9" s="5"/>
      <c r="HHC9" s="5"/>
      <c r="HHD9" s="5"/>
      <c r="HHE9" s="5"/>
      <c r="HHF9" s="5"/>
      <c r="HHG9" s="5"/>
      <c r="HHH9" s="5"/>
      <c r="HHI9" s="5"/>
      <c r="HHJ9" s="5"/>
      <c r="HHK9" s="5"/>
      <c r="HHL9" s="5"/>
      <c r="HHM9" s="5"/>
      <c r="HHN9" s="5"/>
      <c r="HHO9" s="5"/>
      <c r="HHP9" s="5"/>
      <c r="HHQ9" s="5"/>
      <c r="HHR9" s="5"/>
      <c r="HHS9" s="5"/>
      <c r="HHT9" s="5"/>
      <c r="HHU9" s="5"/>
      <c r="HHV9" s="5"/>
      <c r="HHW9" s="5"/>
      <c r="HHX9" s="5"/>
      <c r="HHY9" s="5"/>
      <c r="HHZ9" s="5"/>
      <c r="HIA9" s="5"/>
      <c r="HIB9" s="5"/>
      <c r="HIC9" s="5"/>
      <c r="HID9" s="5"/>
      <c r="HIE9" s="5"/>
      <c r="HIF9" s="5"/>
      <c r="HIG9" s="5"/>
      <c r="HIH9" s="5"/>
      <c r="HII9" s="5"/>
      <c r="HIJ9" s="5"/>
      <c r="HIK9" s="5"/>
      <c r="HIL9" s="5"/>
      <c r="HIM9" s="5"/>
      <c r="HIN9" s="5"/>
      <c r="HIO9" s="5"/>
      <c r="HIP9" s="5"/>
      <c r="HIQ9" s="5"/>
      <c r="HIR9" s="5"/>
      <c r="HIS9" s="5"/>
      <c r="HIT9" s="5"/>
      <c r="HIU9" s="5"/>
      <c r="HIV9" s="5"/>
      <c r="HIW9" s="5"/>
      <c r="HIX9" s="5"/>
      <c r="HIY9" s="5"/>
      <c r="HIZ9" s="5"/>
      <c r="HJA9" s="5"/>
      <c r="HJB9" s="5"/>
      <c r="HJC9" s="5"/>
      <c r="HJD9" s="5"/>
      <c r="HJE9" s="5"/>
      <c r="HJF9" s="5"/>
      <c r="HJG9" s="5"/>
      <c r="HJH9" s="5"/>
      <c r="HJI9" s="5"/>
      <c r="HJJ9" s="5"/>
      <c r="HJK9" s="5"/>
      <c r="HJL9" s="5"/>
      <c r="HJM9" s="5"/>
      <c r="HJN9" s="5"/>
      <c r="HJO9" s="5"/>
      <c r="HJP9" s="5"/>
      <c r="HJQ9" s="5"/>
      <c r="HJR9" s="5"/>
      <c r="HJS9" s="5"/>
      <c r="HJT9" s="5"/>
      <c r="HJU9" s="5"/>
      <c r="HJV9" s="5"/>
      <c r="HJW9" s="5"/>
      <c r="HJX9" s="5"/>
      <c r="HJY9" s="5"/>
      <c r="HJZ9" s="5"/>
      <c r="HKA9" s="5"/>
      <c r="HKB9" s="5"/>
      <c r="HKC9" s="5"/>
      <c r="HKD9" s="5"/>
      <c r="HKE9" s="5"/>
      <c r="HKF9" s="5"/>
      <c r="HKG9" s="5"/>
      <c r="HKH9" s="5"/>
      <c r="HKI9" s="5"/>
      <c r="HKJ9" s="5"/>
      <c r="HKK9" s="5"/>
      <c r="HKL9" s="5"/>
      <c r="HKM9" s="5"/>
      <c r="HKN9" s="5"/>
      <c r="HKO9" s="5"/>
      <c r="HKP9" s="5"/>
      <c r="HKQ9" s="5"/>
      <c r="HKR9" s="5"/>
      <c r="HKS9" s="5"/>
      <c r="HKT9" s="5"/>
      <c r="HKU9" s="5"/>
      <c r="HKV9" s="5"/>
      <c r="HKW9" s="5"/>
      <c r="HKX9" s="5"/>
      <c r="HKY9" s="5"/>
      <c r="HKZ9" s="5"/>
      <c r="HLA9" s="5"/>
      <c r="HLB9" s="5"/>
      <c r="HLC9" s="5"/>
      <c r="HLD9" s="5"/>
      <c r="HLE9" s="5"/>
      <c r="HLF9" s="5"/>
      <c r="HLG9" s="5"/>
      <c r="HLH9" s="5"/>
      <c r="HLI9" s="5"/>
      <c r="HLJ9" s="5"/>
      <c r="HLK9" s="5"/>
      <c r="HLL9" s="5"/>
      <c r="HLM9" s="5"/>
      <c r="HLN9" s="5"/>
      <c r="HLO9" s="5"/>
      <c r="HLP9" s="5"/>
      <c r="HLQ9" s="5"/>
      <c r="HLR9" s="5"/>
      <c r="HLS9" s="5"/>
      <c r="HLT9" s="5"/>
      <c r="HLU9" s="5"/>
      <c r="HLV9" s="5"/>
      <c r="HLW9" s="5"/>
      <c r="HLX9" s="5"/>
      <c r="HLY9" s="5"/>
      <c r="HLZ9" s="5"/>
      <c r="HMA9" s="5"/>
      <c r="HMB9" s="5"/>
      <c r="HMC9" s="5"/>
      <c r="HMD9" s="5"/>
      <c r="HME9" s="5"/>
      <c r="HMF9" s="5"/>
      <c r="HMG9" s="5"/>
      <c r="HMH9" s="5"/>
      <c r="HMI9" s="5"/>
      <c r="HMJ9" s="5"/>
      <c r="HMK9" s="5"/>
      <c r="HML9" s="5"/>
      <c r="HMM9" s="5"/>
      <c r="HMN9" s="5"/>
      <c r="HMO9" s="5"/>
      <c r="HMP9" s="5"/>
      <c r="HMQ9" s="5"/>
      <c r="HMR9" s="5"/>
      <c r="HMS9" s="5"/>
      <c r="HMT9" s="5"/>
      <c r="HMU9" s="5"/>
      <c r="HMV9" s="5"/>
      <c r="HMW9" s="5"/>
      <c r="HMX9" s="5"/>
      <c r="HMY9" s="5"/>
      <c r="HMZ9" s="5"/>
      <c r="HNA9" s="5"/>
      <c r="HNB9" s="5"/>
      <c r="HNC9" s="5"/>
      <c r="HND9" s="5"/>
      <c r="HNE9" s="5"/>
      <c r="HNF9" s="5"/>
      <c r="HNG9" s="5"/>
      <c r="HNH9" s="5"/>
      <c r="HNI9" s="5"/>
      <c r="HNJ9" s="5"/>
      <c r="HNK9" s="5"/>
      <c r="HNL9" s="5"/>
      <c r="HNM9" s="5"/>
      <c r="HNN9" s="5"/>
      <c r="HNO9" s="5"/>
      <c r="HNP9" s="5"/>
      <c r="HNQ9" s="5"/>
      <c r="HNR9" s="5"/>
      <c r="HNS9" s="5"/>
      <c r="HNT9" s="5"/>
      <c r="HNU9" s="5"/>
      <c r="HNV9" s="5"/>
      <c r="HNW9" s="5"/>
      <c r="HNX9" s="5"/>
      <c r="HNY9" s="5"/>
      <c r="HNZ9" s="5"/>
      <c r="HOA9" s="5"/>
      <c r="HOB9" s="5"/>
      <c r="HOC9" s="5"/>
      <c r="HOD9" s="5"/>
      <c r="HOE9" s="5"/>
      <c r="HOF9" s="5"/>
      <c r="HOG9" s="5"/>
      <c r="HOH9" s="5"/>
      <c r="HOI9" s="5"/>
      <c r="HOJ9" s="5"/>
      <c r="HOK9" s="5"/>
      <c r="HOL9" s="5"/>
      <c r="HOM9" s="5"/>
      <c r="HON9" s="5"/>
      <c r="HOO9" s="5"/>
      <c r="HOP9" s="5"/>
      <c r="HOQ9" s="5"/>
      <c r="HOR9" s="5"/>
      <c r="HOS9" s="5"/>
      <c r="HOT9" s="5"/>
      <c r="HOU9" s="5"/>
      <c r="HOV9" s="5"/>
      <c r="HOW9" s="5"/>
      <c r="HOX9" s="5"/>
      <c r="HOY9" s="5"/>
      <c r="HOZ9" s="5"/>
      <c r="HPA9" s="5"/>
      <c r="HPB9" s="5"/>
      <c r="HPC9" s="5"/>
      <c r="HPD9" s="5"/>
      <c r="HPE9" s="5"/>
      <c r="HPF9" s="5"/>
      <c r="HPG9" s="5"/>
      <c r="HPH9" s="5"/>
      <c r="HPI9" s="5"/>
      <c r="HPJ9" s="5"/>
      <c r="HPK9" s="5"/>
      <c r="HPL9" s="5"/>
      <c r="HPM9" s="5"/>
      <c r="HPN9" s="5"/>
      <c r="HPO9" s="5"/>
      <c r="HPP9" s="5"/>
      <c r="HPQ9" s="5"/>
      <c r="HPR9" s="5"/>
      <c r="HPS9" s="5"/>
      <c r="HPT9" s="5"/>
      <c r="HPU9" s="5"/>
      <c r="HPV9" s="5"/>
      <c r="HPW9" s="5"/>
      <c r="HPX9" s="5"/>
      <c r="HPY9" s="5"/>
      <c r="HPZ9" s="5"/>
      <c r="HQA9" s="5"/>
      <c r="HQB9" s="5"/>
      <c r="HQC9" s="5"/>
      <c r="HQD9" s="5"/>
      <c r="HQE9" s="5"/>
      <c r="HQF9" s="5"/>
      <c r="HQG9" s="5"/>
      <c r="HQH9" s="5"/>
      <c r="HQI9" s="5"/>
      <c r="HQJ9" s="5"/>
      <c r="HQK9" s="5"/>
      <c r="HQL9" s="5"/>
      <c r="HQM9" s="5"/>
      <c r="HQN9" s="5"/>
      <c r="HQO9" s="5"/>
      <c r="HQP9" s="5"/>
      <c r="HQQ9" s="5"/>
      <c r="HQR9" s="5"/>
      <c r="HQS9" s="5"/>
      <c r="HQT9" s="5"/>
      <c r="HQU9" s="5"/>
      <c r="HQV9" s="5"/>
      <c r="HQW9" s="5"/>
      <c r="HQX9" s="5"/>
      <c r="HQY9" s="5"/>
      <c r="HQZ9" s="5"/>
      <c r="HRA9" s="5"/>
      <c r="HRB9" s="5"/>
      <c r="HRC9" s="5"/>
      <c r="HRD9" s="5"/>
      <c r="HRE9" s="5"/>
      <c r="HRF9" s="5"/>
      <c r="HRG9" s="5"/>
      <c r="HRH9" s="5"/>
      <c r="HRI9" s="5"/>
      <c r="HRJ9" s="5"/>
      <c r="HRK9" s="5"/>
      <c r="HRL9" s="5"/>
      <c r="HRM9" s="5"/>
      <c r="HRN9" s="5"/>
      <c r="HRO9" s="5"/>
      <c r="HRP9" s="5"/>
      <c r="HRQ9" s="5"/>
      <c r="HRR9" s="5"/>
      <c r="HRS9" s="5"/>
      <c r="HRT9" s="5"/>
      <c r="HRU9" s="5"/>
      <c r="HRV9" s="5"/>
      <c r="HRW9" s="5"/>
      <c r="HRX9" s="5"/>
      <c r="HRY9" s="5"/>
      <c r="HRZ9" s="5"/>
      <c r="HSA9" s="5"/>
      <c r="HSB9" s="5"/>
      <c r="HSC9" s="5"/>
      <c r="HSD9" s="5"/>
      <c r="HSE9" s="5"/>
      <c r="HSF9" s="5"/>
      <c r="HSG9" s="5"/>
      <c r="HSH9" s="5"/>
      <c r="HSI9" s="5"/>
      <c r="HSJ9" s="5"/>
      <c r="HSK9" s="5"/>
      <c r="HSL9" s="5"/>
      <c r="HSM9" s="5"/>
      <c r="HSN9" s="5"/>
      <c r="HSO9" s="5"/>
      <c r="HSP9" s="5"/>
      <c r="HSQ9" s="5"/>
      <c r="HSR9" s="5"/>
      <c r="HSS9" s="5"/>
      <c r="HST9" s="5"/>
      <c r="HSU9" s="5"/>
      <c r="HSV9" s="5"/>
      <c r="HSW9" s="5"/>
      <c r="HSX9" s="5"/>
      <c r="HSY9" s="5"/>
      <c r="HSZ9" s="5"/>
      <c r="HTA9" s="5"/>
      <c r="HTB9" s="5"/>
      <c r="HTC9" s="5"/>
      <c r="HTD9" s="5"/>
      <c r="HTE9" s="5"/>
      <c r="HTF9" s="5"/>
      <c r="HTG9" s="5"/>
      <c r="HTH9" s="5"/>
      <c r="HTI9" s="5"/>
      <c r="HTJ9" s="5"/>
      <c r="HTK9" s="5"/>
      <c r="HTL9" s="5"/>
      <c r="HTM9" s="5"/>
      <c r="HTN9" s="5"/>
      <c r="HTO9" s="5"/>
      <c r="HTP9" s="5"/>
      <c r="HTQ9" s="5"/>
      <c r="HTR9" s="5"/>
      <c r="HTS9" s="5"/>
      <c r="HTT9" s="5"/>
      <c r="HTU9" s="5"/>
      <c r="HTV9" s="5"/>
      <c r="HTW9" s="5"/>
      <c r="HTX9" s="5"/>
      <c r="HTY9" s="5"/>
      <c r="HTZ9" s="5"/>
      <c r="HUA9" s="5"/>
      <c r="HUB9" s="5"/>
      <c r="HUC9" s="5"/>
      <c r="HUD9" s="5"/>
      <c r="HUE9" s="5"/>
      <c r="HUF9" s="5"/>
      <c r="HUG9" s="5"/>
      <c r="HUH9" s="5"/>
      <c r="HUI9" s="5"/>
      <c r="HUJ9" s="5"/>
      <c r="HUK9" s="5"/>
      <c r="HUL9" s="5"/>
      <c r="HUM9" s="5"/>
      <c r="HUN9" s="5"/>
      <c r="HUO9" s="5"/>
      <c r="HUP9" s="5"/>
      <c r="HUQ9" s="5"/>
      <c r="HUR9" s="5"/>
      <c r="HUS9" s="5"/>
      <c r="HUT9" s="5"/>
      <c r="HUU9" s="5"/>
      <c r="HUV9" s="5"/>
      <c r="HUW9" s="5"/>
      <c r="HUX9" s="5"/>
      <c r="HUY9" s="5"/>
      <c r="HUZ9" s="5"/>
      <c r="HVA9" s="5"/>
      <c r="HVB9" s="5"/>
      <c r="HVC9" s="5"/>
      <c r="HVD9" s="5"/>
      <c r="HVE9" s="5"/>
      <c r="HVF9" s="5"/>
      <c r="HVG9" s="5"/>
      <c r="HVH9" s="5"/>
      <c r="HVI9" s="5"/>
      <c r="HVJ9" s="5"/>
      <c r="HVK9" s="5"/>
      <c r="HVL9" s="5"/>
      <c r="HVM9" s="5"/>
      <c r="HVN9" s="5"/>
      <c r="HVO9" s="5"/>
      <c r="HVP9" s="5"/>
      <c r="HVQ9" s="5"/>
      <c r="HVR9" s="5"/>
      <c r="HVS9" s="5"/>
      <c r="HVT9" s="5"/>
      <c r="HVU9" s="5"/>
      <c r="HVV9" s="5"/>
      <c r="HVW9" s="5"/>
      <c r="HVX9" s="5"/>
      <c r="HVY9" s="5"/>
      <c r="HVZ9" s="5"/>
      <c r="HWA9" s="5"/>
      <c r="HWB9" s="5"/>
      <c r="HWC9" s="5"/>
      <c r="HWD9" s="5"/>
      <c r="HWE9" s="5"/>
      <c r="HWF9" s="5"/>
      <c r="HWG9" s="5"/>
      <c r="HWH9" s="5"/>
      <c r="HWI9" s="5"/>
      <c r="HWJ9" s="5"/>
      <c r="HWK9" s="5"/>
      <c r="HWL9" s="5"/>
      <c r="HWM9" s="5"/>
      <c r="HWN9" s="5"/>
      <c r="HWO9" s="5"/>
      <c r="HWP9" s="5"/>
      <c r="HWQ9" s="5"/>
      <c r="HWR9" s="5"/>
      <c r="HWS9" s="5"/>
      <c r="HWT9" s="5"/>
      <c r="HWU9" s="5"/>
      <c r="HWV9" s="5"/>
      <c r="HWW9" s="5"/>
      <c r="HWX9" s="5"/>
      <c r="HWY9" s="5"/>
      <c r="HWZ9" s="5"/>
      <c r="HXA9" s="5"/>
      <c r="HXB9" s="5"/>
      <c r="HXC9" s="5"/>
      <c r="HXD9" s="5"/>
      <c r="HXE9" s="5"/>
      <c r="HXF9" s="5"/>
      <c r="HXG9" s="5"/>
      <c r="HXH9" s="5"/>
      <c r="HXI9" s="5"/>
      <c r="HXJ9" s="5"/>
      <c r="HXK9" s="5"/>
      <c r="HXL9" s="5"/>
      <c r="HXM9" s="5"/>
      <c r="HXN9" s="5"/>
      <c r="HXO9" s="5"/>
      <c r="HXP9" s="5"/>
      <c r="HXQ9" s="5"/>
      <c r="HXR9" s="5"/>
      <c r="HXS9" s="5"/>
      <c r="HXT9" s="5"/>
      <c r="HXU9" s="5"/>
      <c r="HXV9" s="5"/>
      <c r="HXW9" s="5"/>
      <c r="HXX9" s="5"/>
      <c r="HXY9" s="5"/>
      <c r="HXZ9" s="5"/>
      <c r="HYA9" s="5"/>
      <c r="HYB9" s="5"/>
      <c r="HYC9" s="5"/>
      <c r="HYD9" s="5"/>
      <c r="HYE9" s="5"/>
      <c r="HYF9" s="5"/>
      <c r="HYG9" s="5"/>
      <c r="HYH9" s="5"/>
      <c r="HYI9" s="5"/>
      <c r="HYJ9" s="5"/>
      <c r="HYK9" s="5"/>
      <c r="HYL9" s="5"/>
      <c r="HYM9" s="5"/>
      <c r="HYN9" s="5"/>
      <c r="HYO9" s="5"/>
      <c r="HYP9" s="5"/>
      <c r="HYQ9" s="5"/>
      <c r="HYR9" s="5"/>
      <c r="HYS9" s="5"/>
      <c r="HYT9" s="5"/>
      <c r="HYU9" s="5"/>
      <c r="HYV9" s="5"/>
      <c r="HYW9" s="5"/>
      <c r="HYX9" s="5"/>
      <c r="HYY9" s="5"/>
      <c r="HYZ9" s="5"/>
      <c r="HZA9" s="5"/>
      <c r="HZB9" s="5"/>
      <c r="HZC9" s="5"/>
      <c r="HZD9" s="5"/>
      <c r="HZE9" s="5"/>
      <c r="HZF9" s="5"/>
      <c r="HZG9" s="5"/>
      <c r="HZH9" s="5"/>
      <c r="HZI9" s="5"/>
      <c r="HZJ9" s="5"/>
      <c r="HZK9" s="5"/>
      <c r="HZL9" s="5"/>
      <c r="HZM9" s="5"/>
      <c r="HZN9" s="5"/>
      <c r="HZO9" s="5"/>
      <c r="HZP9" s="5"/>
      <c r="HZQ9" s="5"/>
      <c r="HZR9" s="5"/>
      <c r="HZS9" s="5"/>
      <c r="HZT9" s="5"/>
      <c r="HZU9" s="5"/>
      <c r="HZV9" s="5"/>
      <c r="HZW9" s="5"/>
      <c r="HZX9" s="5"/>
      <c r="HZY9" s="5"/>
      <c r="HZZ9" s="5"/>
      <c r="IAA9" s="5"/>
      <c r="IAB9" s="5"/>
      <c r="IAC9" s="5"/>
      <c r="IAD9" s="5"/>
      <c r="IAE9" s="5"/>
      <c r="IAF9" s="5"/>
      <c r="IAG9" s="5"/>
      <c r="IAH9" s="5"/>
      <c r="IAI9" s="5"/>
      <c r="IAJ9" s="5"/>
      <c r="IAK9" s="5"/>
      <c r="IAL9" s="5"/>
      <c r="IAM9" s="5"/>
      <c r="IAN9" s="5"/>
      <c r="IAO9" s="5"/>
      <c r="IAP9" s="5"/>
      <c r="IAQ9" s="5"/>
      <c r="IAR9" s="5"/>
      <c r="IAS9" s="5"/>
      <c r="IAT9" s="5"/>
      <c r="IAU9" s="5"/>
      <c r="IAV9" s="5"/>
      <c r="IAW9" s="5"/>
      <c r="IAX9" s="5"/>
      <c r="IAY9" s="5"/>
      <c r="IAZ9" s="5"/>
      <c r="IBA9" s="5"/>
      <c r="IBB9" s="5"/>
      <c r="IBC9" s="5"/>
      <c r="IBD9" s="5"/>
      <c r="IBE9" s="5"/>
      <c r="IBF9" s="5"/>
      <c r="IBG9" s="5"/>
      <c r="IBH9" s="5"/>
      <c r="IBI9" s="5"/>
      <c r="IBJ9" s="5"/>
      <c r="IBK9" s="5"/>
      <c r="IBL9" s="5"/>
      <c r="IBM9" s="5"/>
      <c r="IBN9" s="5"/>
      <c r="IBO9" s="5"/>
      <c r="IBP9" s="5"/>
      <c r="IBQ9" s="5"/>
      <c r="IBR9" s="5"/>
      <c r="IBS9" s="5"/>
      <c r="IBT9" s="5"/>
      <c r="IBU9" s="5"/>
      <c r="IBV9" s="5"/>
      <c r="IBW9" s="5"/>
      <c r="IBX9" s="5"/>
      <c r="IBY9" s="5"/>
      <c r="IBZ9" s="5"/>
      <c r="ICA9" s="5"/>
      <c r="ICB9" s="5"/>
      <c r="ICC9" s="5"/>
      <c r="ICD9" s="5"/>
      <c r="ICE9" s="5"/>
      <c r="ICF9" s="5"/>
      <c r="ICG9" s="5"/>
      <c r="ICH9" s="5"/>
      <c r="ICI9" s="5"/>
      <c r="ICJ9" s="5"/>
      <c r="ICK9" s="5"/>
      <c r="ICL9" s="5"/>
      <c r="ICM9" s="5"/>
      <c r="ICN9" s="5"/>
      <c r="ICO9" s="5"/>
      <c r="ICP9" s="5"/>
      <c r="ICQ9" s="5"/>
      <c r="ICR9" s="5"/>
      <c r="ICS9" s="5"/>
      <c r="ICT9" s="5"/>
      <c r="ICU9" s="5"/>
      <c r="ICV9" s="5"/>
      <c r="ICW9" s="5"/>
      <c r="ICX9" s="5"/>
      <c r="ICY9" s="5"/>
      <c r="ICZ9" s="5"/>
      <c r="IDA9" s="5"/>
      <c r="IDB9" s="5"/>
      <c r="IDC9" s="5"/>
      <c r="IDD9" s="5"/>
      <c r="IDE9" s="5"/>
      <c r="IDF9" s="5"/>
      <c r="IDG9" s="5"/>
      <c r="IDH9" s="5"/>
      <c r="IDI9" s="5"/>
      <c r="IDJ9" s="5"/>
      <c r="IDK9" s="5"/>
      <c r="IDL9" s="5"/>
      <c r="IDM9" s="5"/>
      <c r="IDN9" s="5"/>
      <c r="IDO9" s="5"/>
      <c r="IDP9" s="5"/>
      <c r="IDQ9" s="5"/>
      <c r="IDR9" s="5"/>
      <c r="IDS9" s="5"/>
      <c r="IDT9" s="5"/>
      <c r="IDU9" s="5"/>
      <c r="IDV9" s="5"/>
      <c r="IDW9" s="5"/>
      <c r="IDX9" s="5"/>
      <c r="IDY9" s="5"/>
      <c r="IDZ9" s="5"/>
      <c r="IEA9" s="5"/>
      <c r="IEB9" s="5"/>
      <c r="IEC9" s="5"/>
      <c r="IED9" s="5"/>
      <c r="IEE9" s="5"/>
      <c r="IEF9" s="5"/>
      <c r="IEG9" s="5"/>
      <c r="IEH9" s="5"/>
      <c r="IEI9" s="5"/>
      <c r="IEJ9" s="5"/>
      <c r="IEK9" s="5"/>
      <c r="IEL9" s="5"/>
      <c r="IEM9" s="5"/>
      <c r="IEN9" s="5"/>
      <c r="IEO9" s="5"/>
      <c r="IEP9" s="5"/>
      <c r="IEQ9" s="5"/>
      <c r="IER9" s="5"/>
      <c r="IES9" s="5"/>
      <c r="IET9" s="5"/>
      <c r="IEU9" s="5"/>
      <c r="IEV9" s="5"/>
      <c r="IEW9" s="5"/>
      <c r="IEX9" s="5"/>
      <c r="IEY9" s="5"/>
      <c r="IEZ9" s="5"/>
      <c r="IFA9" s="5"/>
      <c r="IFB9" s="5"/>
      <c r="IFC9" s="5"/>
      <c r="IFD9" s="5"/>
      <c r="IFE9" s="5"/>
      <c r="IFF9" s="5"/>
      <c r="IFG9" s="5"/>
      <c r="IFH9" s="5"/>
      <c r="IFI9" s="5"/>
      <c r="IFJ9" s="5"/>
      <c r="IFK9" s="5"/>
      <c r="IFL9" s="5"/>
      <c r="IFM9" s="5"/>
      <c r="IFN9" s="5"/>
      <c r="IFO9" s="5"/>
      <c r="IFP9" s="5"/>
      <c r="IFQ9" s="5"/>
      <c r="IFR9" s="5"/>
      <c r="IFS9" s="5"/>
      <c r="IFT9" s="5"/>
      <c r="IFU9" s="5"/>
      <c r="IFV9" s="5"/>
      <c r="IFW9" s="5"/>
      <c r="IFX9" s="5"/>
      <c r="IFY9" s="5"/>
      <c r="IFZ9" s="5"/>
      <c r="IGA9" s="5"/>
      <c r="IGB9" s="5"/>
      <c r="IGC9" s="5"/>
      <c r="IGD9" s="5"/>
      <c r="IGE9" s="5"/>
      <c r="IGF9" s="5"/>
      <c r="IGG9" s="5"/>
      <c r="IGH9" s="5"/>
      <c r="IGI9" s="5"/>
      <c r="IGJ9" s="5"/>
      <c r="IGK9" s="5"/>
      <c r="IGL9" s="5"/>
      <c r="IGM9" s="5"/>
      <c r="IGN9" s="5"/>
      <c r="IGO9" s="5"/>
      <c r="IGP9" s="5"/>
      <c r="IGQ9" s="5"/>
      <c r="IGR9" s="5"/>
      <c r="IGS9" s="5"/>
      <c r="IGT9" s="5"/>
      <c r="IGU9" s="5"/>
      <c r="IGV9" s="5"/>
      <c r="IGW9" s="5"/>
      <c r="IGX9" s="5"/>
      <c r="IGY9" s="5"/>
      <c r="IGZ9" s="5"/>
      <c r="IHA9" s="5"/>
      <c r="IHB9" s="5"/>
      <c r="IHC9" s="5"/>
      <c r="IHD9" s="5"/>
      <c r="IHE9" s="5"/>
      <c r="IHF9" s="5"/>
      <c r="IHG9" s="5"/>
      <c r="IHH9" s="5"/>
      <c r="IHI9" s="5"/>
      <c r="IHJ9" s="5"/>
      <c r="IHK9" s="5"/>
      <c r="IHL9" s="5"/>
      <c r="IHM9" s="5"/>
      <c r="IHN9" s="5"/>
      <c r="IHO9" s="5"/>
      <c r="IHP9" s="5"/>
      <c r="IHQ9" s="5"/>
      <c r="IHR9" s="5"/>
      <c r="IHS9" s="5"/>
      <c r="IHT9" s="5"/>
      <c r="IHU9" s="5"/>
      <c r="IHV9" s="5"/>
      <c r="IHW9" s="5"/>
      <c r="IHX9" s="5"/>
      <c r="IHY9" s="5"/>
      <c r="IHZ9" s="5"/>
      <c r="IIA9" s="5"/>
      <c r="IIB9" s="5"/>
      <c r="IIC9" s="5"/>
      <c r="IID9" s="5"/>
      <c r="IIE9" s="5"/>
      <c r="IIF9" s="5"/>
      <c r="IIG9" s="5"/>
      <c r="IIH9" s="5"/>
      <c r="III9" s="5"/>
      <c r="IIJ9" s="5"/>
      <c r="IIK9" s="5"/>
      <c r="IIL9" s="5"/>
      <c r="IIM9" s="5"/>
      <c r="IIN9" s="5"/>
      <c r="IIO9" s="5"/>
      <c r="IIP9" s="5"/>
      <c r="IIQ9" s="5"/>
      <c r="IIR9" s="5"/>
      <c r="IIS9" s="5"/>
      <c r="IIT9" s="5"/>
      <c r="IIU9" s="5"/>
      <c r="IIV9" s="5"/>
      <c r="IIW9" s="5"/>
      <c r="IIX9" s="5"/>
      <c r="IIY9" s="5"/>
      <c r="IIZ9" s="5"/>
      <c r="IJA9" s="5"/>
      <c r="IJB9" s="5"/>
      <c r="IJC9" s="5"/>
      <c r="IJD9" s="5"/>
      <c r="IJE9" s="5"/>
      <c r="IJF9" s="5"/>
      <c r="IJG9" s="5"/>
      <c r="IJH9" s="5"/>
      <c r="IJI9" s="5"/>
      <c r="IJJ9" s="5"/>
      <c r="IJK9" s="5"/>
      <c r="IJL9" s="5"/>
      <c r="IJM9" s="5"/>
      <c r="IJN9" s="5"/>
      <c r="IJO9" s="5"/>
      <c r="IJP9" s="5"/>
      <c r="IJQ9" s="5"/>
      <c r="IJR9" s="5"/>
      <c r="IJS9" s="5"/>
      <c r="IJT9" s="5"/>
      <c r="IJU9" s="5"/>
      <c r="IJV9" s="5"/>
      <c r="IJW9" s="5"/>
      <c r="IJX9" s="5"/>
      <c r="IJY9" s="5"/>
      <c r="IJZ9" s="5"/>
      <c r="IKA9" s="5"/>
      <c r="IKB9" s="5"/>
      <c r="IKC9" s="5"/>
      <c r="IKD9" s="5"/>
      <c r="IKE9" s="5"/>
      <c r="IKF9" s="5"/>
      <c r="IKG9" s="5"/>
      <c r="IKH9" s="5"/>
      <c r="IKI9" s="5"/>
      <c r="IKJ9" s="5"/>
      <c r="IKK9" s="5"/>
      <c r="IKL9" s="5"/>
      <c r="IKM9" s="5"/>
      <c r="IKN9" s="5"/>
      <c r="IKO9" s="5"/>
      <c r="IKP9" s="5"/>
      <c r="IKQ9" s="5"/>
      <c r="IKR9" s="5"/>
      <c r="IKS9" s="5"/>
      <c r="IKT9" s="5"/>
      <c r="IKU9" s="5"/>
      <c r="IKV9" s="5"/>
      <c r="IKW9" s="5"/>
      <c r="IKX9" s="5"/>
      <c r="IKY9" s="5"/>
      <c r="IKZ9" s="5"/>
      <c r="ILA9" s="5"/>
      <c r="ILB9" s="5"/>
      <c r="ILC9" s="5"/>
      <c r="ILD9" s="5"/>
      <c r="ILE9" s="5"/>
      <c r="ILF9" s="5"/>
      <c r="ILG9" s="5"/>
      <c r="ILH9" s="5"/>
      <c r="ILI9" s="5"/>
      <c r="ILJ9" s="5"/>
      <c r="ILK9" s="5"/>
      <c r="ILL9" s="5"/>
      <c r="ILM9" s="5"/>
      <c r="ILN9" s="5"/>
      <c r="ILO9" s="5"/>
      <c r="ILP9" s="5"/>
      <c r="ILQ9" s="5"/>
      <c r="ILR9" s="5"/>
      <c r="ILS9" s="5"/>
      <c r="ILT9" s="5"/>
      <c r="ILU9" s="5"/>
      <c r="ILV9" s="5"/>
      <c r="ILW9" s="5"/>
      <c r="ILX9" s="5"/>
      <c r="ILY9" s="5"/>
      <c r="ILZ9" s="5"/>
      <c r="IMA9" s="5"/>
      <c r="IMB9" s="5"/>
      <c r="IMC9" s="5"/>
      <c r="IMD9" s="5"/>
      <c r="IME9" s="5"/>
      <c r="IMF9" s="5"/>
      <c r="IMG9" s="5"/>
      <c r="IMH9" s="5"/>
      <c r="IMI9" s="5"/>
      <c r="IMJ9" s="5"/>
      <c r="IMK9" s="5"/>
      <c r="IML9" s="5"/>
      <c r="IMM9" s="5"/>
      <c r="IMN9" s="5"/>
      <c r="IMO9" s="5"/>
      <c r="IMP9" s="5"/>
      <c r="IMQ9" s="5"/>
      <c r="IMR9" s="5"/>
      <c r="IMS9" s="5"/>
      <c r="IMT9" s="5"/>
      <c r="IMU9" s="5"/>
      <c r="IMV9" s="5"/>
      <c r="IMW9" s="5"/>
      <c r="IMX9" s="5"/>
      <c r="IMY9" s="5"/>
      <c r="IMZ9" s="5"/>
      <c r="INA9" s="5"/>
      <c r="INB9" s="5"/>
      <c r="INC9" s="5"/>
      <c r="IND9" s="5"/>
      <c r="INE9" s="5"/>
      <c r="INF9" s="5"/>
      <c r="ING9" s="5"/>
      <c r="INH9" s="5"/>
      <c r="INI9" s="5"/>
      <c r="INJ9" s="5"/>
      <c r="INK9" s="5"/>
      <c r="INL9" s="5"/>
      <c r="INM9" s="5"/>
      <c r="INN9" s="5"/>
      <c r="INO9" s="5"/>
      <c r="INP9" s="5"/>
      <c r="INQ9" s="5"/>
      <c r="INR9" s="5"/>
      <c r="INS9" s="5"/>
      <c r="INT9" s="5"/>
      <c r="INU9" s="5"/>
      <c r="INV9" s="5"/>
      <c r="INW9" s="5"/>
      <c r="INX9" s="5"/>
      <c r="INY9" s="5"/>
      <c r="INZ9" s="5"/>
      <c r="IOA9" s="5"/>
      <c r="IOB9" s="5"/>
      <c r="IOC9" s="5"/>
      <c r="IOD9" s="5"/>
      <c r="IOE9" s="5"/>
      <c r="IOF9" s="5"/>
      <c r="IOG9" s="5"/>
      <c r="IOH9" s="5"/>
      <c r="IOI9" s="5"/>
      <c r="IOJ9" s="5"/>
      <c r="IOK9" s="5"/>
      <c r="IOL9" s="5"/>
      <c r="IOM9" s="5"/>
      <c r="ION9" s="5"/>
      <c r="IOO9" s="5"/>
      <c r="IOP9" s="5"/>
      <c r="IOQ9" s="5"/>
      <c r="IOR9" s="5"/>
      <c r="IOS9" s="5"/>
      <c r="IOT9" s="5"/>
      <c r="IOU9" s="5"/>
      <c r="IOV9" s="5"/>
      <c r="IOW9" s="5"/>
      <c r="IOX9" s="5"/>
      <c r="IOY9" s="5"/>
      <c r="IOZ9" s="5"/>
      <c r="IPA9" s="5"/>
      <c r="IPB9" s="5"/>
      <c r="IPC9" s="5"/>
      <c r="IPD9" s="5"/>
      <c r="IPE9" s="5"/>
      <c r="IPF9" s="5"/>
      <c r="IPG9" s="5"/>
      <c r="IPH9" s="5"/>
      <c r="IPI9" s="5"/>
      <c r="IPJ9" s="5"/>
      <c r="IPK9" s="5"/>
      <c r="IPL9" s="5"/>
      <c r="IPM9" s="5"/>
      <c r="IPN9" s="5"/>
      <c r="IPO9" s="5"/>
      <c r="IPP9" s="5"/>
      <c r="IPQ9" s="5"/>
      <c r="IPR9" s="5"/>
      <c r="IPS9" s="5"/>
      <c r="IPT9" s="5"/>
      <c r="IPU9" s="5"/>
      <c r="IPV9" s="5"/>
      <c r="IPW9" s="5"/>
      <c r="IPX9" s="5"/>
      <c r="IPY9" s="5"/>
      <c r="IPZ9" s="5"/>
      <c r="IQA9" s="5"/>
      <c r="IQB9" s="5"/>
      <c r="IQC9" s="5"/>
      <c r="IQD9" s="5"/>
      <c r="IQE9" s="5"/>
      <c r="IQF9" s="5"/>
      <c r="IQG9" s="5"/>
      <c r="IQH9" s="5"/>
      <c r="IQI9" s="5"/>
      <c r="IQJ9" s="5"/>
      <c r="IQK9" s="5"/>
      <c r="IQL9" s="5"/>
      <c r="IQM9" s="5"/>
      <c r="IQN9" s="5"/>
      <c r="IQO9" s="5"/>
      <c r="IQP9" s="5"/>
      <c r="IQQ9" s="5"/>
      <c r="IQR9" s="5"/>
      <c r="IQS9" s="5"/>
      <c r="IQT9" s="5"/>
      <c r="IQU9" s="5"/>
      <c r="IQV9" s="5"/>
      <c r="IQW9" s="5"/>
      <c r="IQX9" s="5"/>
      <c r="IQY9" s="5"/>
      <c r="IQZ9" s="5"/>
      <c r="IRA9" s="5"/>
      <c r="IRB9" s="5"/>
      <c r="IRC9" s="5"/>
      <c r="IRD9" s="5"/>
      <c r="IRE9" s="5"/>
      <c r="IRF9" s="5"/>
      <c r="IRG9" s="5"/>
      <c r="IRH9" s="5"/>
      <c r="IRI9" s="5"/>
      <c r="IRJ9" s="5"/>
      <c r="IRK9" s="5"/>
      <c r="IRL9" s="5"/>
      <c r="IRM9" s="5"/>
      <c r="IRN9" s="5"/>
      <c r="IRO9" s="5"/>
      <c r="IRP9" s="5"/>
      <c r="IRQ9" s="5"/>
      <c r="IRR9" s="5"/>
      <c r="IRS9" s="5"/>
      <c r="IRT9" s="5"/>
      <c r="IRU9" s="5"/>
      <c r="IRV9" s="5"/>
      <c r="IRW9" s="5"/>
      <c r="IRX9" s="5"/>
      <c r="IRY9" s="5"/>
      <c r="IRZ9" s="5"/>
      <c r="ISA9" s="5"/>
      <c r="ISB9" s="5"/>
      <c r="ISC9" s="5"/>
      <c r="ISD9" s="5"/>
      <c r="ISE9" s="5"/>
      <c r="ISF9" s="5"/>
      <c r="ISG9" s="5"/>
      <c r="ISH9" s="5"/>
      <c r="ISI9" s="5"/>
      <c r="ISJ9" s="5"/>
      <c r="ISK9" s="5"/>
      <c r="ISL9" s="5"/>
      <c r="ISM9" s="5"/>
      <c r="ISN9" s="5"/>
      <c r="ISO9" s="5"/>
      <c r="ISP9" s="5"/>
      <c r="ISQ9" s="5"/>
      <c r="ISR9" s="5"/>
      <c r="ISS9" s="5"/>
      <c r="IST9" s="5"/>
      <c r="ISU9" s="5"/>
      <c r="ISV9" s="5"/>
      <c r="ISW9" s="5"/>
      <c r="ISX9" s="5"/>
      <c r="ISY9" s="5"/>
      <c r="ISZ9" s="5"/>
      <c r="ITA9" s="5"/>
      <c r="ITB9" s="5"/>
      <c r="ITC9" s="5"/>
      <c r="ITD9" s="5"/>
      <c r="ITE9" s="5"/>
      <c r="ITF9" s="5"/>
      <c r="ITG9" s="5"/>
      <c r="ITH9" s="5"/>
      <c r="ITI9" s="5"/>
      <c r="ITJ9" s="5"/>
      <c r="ITK9" s="5"/>
      <c r="ITL9" s="5"/>
      <c r="ITM9" s="5"/>
      <c r="ITN9" s="5"/>
      <c r="ITO9" s="5"/>
      <c r="ITP9" s="5"/>
      <c r="ITQ9" s="5"/>
      <c r="ITR9" s="5"/>
      <c r="ITS9" s="5"/>
      <c r="ITT9" s="5"/>
      <c r="ITU9" s="5"/>
      <c r="ITV9" s="5"/>
      <c r="ITW9" s="5"/>
      <c r="ITX9" s="5"/>
      <c r="ITY9" s="5"/>
      <c r="ITZ9" s="5"/>
      <c r="IUA9" s="5"/>
      <c r="IUB9" s="5"/>
      <c r="IUC9" s="5"/>
      <c r="IUD9" s="5"/>
      <c r="IUE9" s="5"/>
      <c r="IUF9" s="5"/>
      <c r="IUG9" s="5"/>
      <c r="IUH9" s="5"/>
      <c r="IUI9" s="5"/>
      <c r="IUJ9" s="5"/>
      <c r="IUK9" s="5"/>
      <c r="IUL9" s="5"/>
      <c r="IUM9" s="5"/>
      <c r="IUN9" s="5"/>
      <c r="IUO9" s="5"/>
      <c r="IUP9" s="5"/>
      <c r="IUQ9" s="5"/>
      <c r="IUR9" s="5"/>
      <c r="IUS9" s="5"/>
      <c r="IUT9" s="5"/>
      <c r="IUU9" s="5"/>
      <c r="IUV9" s="5"/>
      <c r="IUW9" s="5"/>
      <c r="IUX9" s="5"/>
      <c r="IUY9" s="5"/>
      <c r="IUZ9" s="5"/>
      <c r="IVA9" s="5"/>
      <c r="IVB9" s="5"/>
      <c r="IVC9" s="5"/>
      <c r="IVD9" s="5"/>
      <c r="IVE9" s="5"/>
      <c r="IVF9" s="5"/>
      <c r="IVG9" s="5"/>
      <c r="IVH9" s="5"/>
      <c r="IVI9" s="5"/>
      <c r="IVJ9" s="5"/>
      <c r="IVK9" s="5"/>
      <c r="IVL9" s="5"/>
      <c r="IVM9" s="5"/>
      <c r="IVN9" s="5"/>
      <c r="IVO9" s="5"/>
      <c r="IVP9" s="5"/>
      <c r="IVQ9" s="5"/>
      <c r="IVR9" s="5"/>
      <c r="IVS9" s="5"/>
      <c r="IVT9" s="5"/>
      <c r="IVU9" s="5"/>
      <c r="IVV9" s="5"/>
      <c r="IVW9" s="5"/>
      <c r="IVX9" s="5"/>
      <c r="IVY9" s="5"/>
      <c r="IVZ9" s="5"/>
      <c r="IWA9" s="5"/>
      <c r="IWB9" s="5"/>
      <c r="IWC9" s="5"/>
      <c r="IWD9" s="5"/>
      <c r="IWE9" s="5"/>
      <c r="IWF9" s="5"/>
      <c r="IWG9" s="5"/>
      <c r="IWH9" s="5"/>
      <c r="IWI9" s="5"/>
      <c r="IWJ9" s="5"/>
      <c r="IWK9" s="5"/>
      <c r="IWL9" s="5"/>
      <c r="IWM9" s="5"/>
      <c r="IWN9" s="5"/>
      <c r="IWO9" s="5"/>
      <c r="IWP9" s="5"/>
      <c r="IWQ9" s="5"/>
      <c r="IWR9" s="5"/>
      <c r="IWS9" s="5"/>
      <c r="IWT9" s="5"/>
      <c r="IWU9" s="5"/>
      <c r="IWV9" s="5"/>
      <c r="IWW9" s="5"/>
      <c r="IWX9" s="5"/>
      <c r="IWY9" s="5"/>
      <c r="IWZ9" s="5"/>
      <c r="IXA9" s="5"/>
      <c r="IXB9" s="5"/>
      <c r="IXC9" s="5"/>
      <c r="IXD9" s="5"/>
      <c r="IXE9" s="5"/>
      <c r="IXF9" s="5"/>
      <c r="IXG9" s="5"/>
      <c r="IXH9" s="5"/>
      <c r="IXI9" s="5"/>
      <c r="IXJ9" s="5"/>
      <c r="IXK9" s="5"/>
      <c r="IXL9" s="5"/>
      <c r="IXM9" s="5"/>
      <c r="IXN9" s="5"/>
      <c r="IXO9" s="5"/>
      <c r="IXP9" s="5"/>
      <c r="IXQ9" s="5"/>
      <c r="IXR9" s="5"/>
      <c r="IXS9" s="5"/>
      <c r="IXT9" s="5"/>
      <c r="IXU9" s="5"/>
      <c r="IXV9" s="5"/>
      <c r="IXW9" s="5"/>
      <c r="IXX9" s="5"/>
      <c r="IXY9" s="5"/>
      <c r="IXZ9" s="5"/>
      <c r="IYA9" s="5"/>
      <c r="IYB9" s="5"/>
      <c r="IYC9" s="5"/>
      <c r="IYD9" s="5"/>
      <c r="IYE9" s="5"/>
      <c r="IYF9" s="5"/>
      <c r="IYG9" s="5"/>
      <c r="IYH9" s="5"/>
      <c r="IYI9" s="5"/>
      <c r="IYJ9" s="5"/>
      <c r="IYK9" s="5"/>
      <c r="IYL9" s="5"/>
      <c r="IYM9" s="5"/>
      <c r="IYN9" s="5"/>
      <c r="IYO9" s="5"/>
      <c r="IYP9" s="5"/>
      <c r="IYQ9" s="5"/>
      <c r="IYR9" s="5"/>
      <c r="IYS9" s="5"/>
      <c r="IYT9" s="5"/>
      <c r="IYU9" s="5"/>
      <c r="IYV9" s="5"/>
      <c r="IYW9" s="5"/>
      <c r="IYX9" s="5"/>
      <c r="IYY9" s="5"/>
      <c r="IYZ9" s="5"/>
      <c r="IZA9" s="5"/>
      <c r="IZB9" s="5"/>
      <c r="IZC9" s="5"/>
      <c r="IZD9" s="5"/>
      <c r="IZE9" s="5"/>
      <c r="IZF9" s="5"/>
      <c r="IZG9" s="5"/>
      <c r="IZH9" s="5"/>
      <c r="IZI9" s="5"/>
      <c r="IZJ9" s="5"/>
      <c r="IZK9" s="5"/>
      <c r="IZL9" s="5"/>
      <c r="IZM9" s="5"/>
      <c r="IZN9" s="5"/>
      <c r="IZO9" s="5"/>
      <c r="IZP9" s="5"/>
      <c r="IZQ9" s="5"/>
      <c r="IZR9" s="5"/>
      <c r="IZS9" s="5"/>
      <c r="IZT9" s="5"/>
      <c r="IZU9" s="5"/>
      <c r="IZV9" s="5"/>
      <c r="IZW9" s="5"/>
      <c r="IZX9" s="5"/>
      <c r="IZY9" s="5"/>
      <c r="IZZ9" s="5"/>
      <c r="JAA9" s="5"/>
      <c r="JAB9" s="5"/>
      <c r="JAC9" s="5"/>
      <c r="JAD9" s="5"/>
      <c r="JAE9" s="5"/>
      <c r="JAF9" s="5"/>
      <c r="JAG9" s="5"/>
      <c r="JAH9" s="5"/>
      <c r="JAI9" s="5"/>
      <c r="JAJ9" s="5"/>
      <c r="JAK9" s="5"/>
      <c r="JAL9" s="5"/>
      <c r="JAM9" s="5"/>
      <c r="JAN9" s="5"/>
      <c r="JAO9" s="5"/>
      <c r="JAP9" s="5"/>
      <c r="JAQ9" s="5"/>
      <c r="JAR9" s="5"/>
      <c r="JAS9" s="5"/>
      <c r="JAT9" s="5"/>
      <c r="JAU9" s="5"/>
      <c r="JAV9" s="5"/>
      <c r="JAW9" s="5"/>
      <c r="JAX9" s="5"/>
      <c r="JAY9" s="5"/>
      <c r="JAZ9" s="5"/>
      <c r="JBA9" s="5"/>
      <c r="JBB9" s="5"/>
      <c r="JBC9" s="5"/>
      <c r="JBD9" s="5"/>
      <c r="JBE9" s="5"/>
      <c r="JBF9" s="5"/>
      <c r="JBG9" s="5"/>
      <c r="JBH9" s="5"/>
      <c r="JBI9" s="5"/>
      <c r="JBJ9" s="5"/>
      <c r="JBK9" s="5"/>
      <c r="JBL9" s="5"/>
      <c r="JBM9" s="5"/>
      <c r="JBN9" s="5"/>
      <c r="JBO9" s="5"/>
      <c r="JBP9" s="5"/>
      <c r="JBQ9" s="5"/>
      <c r="JBR9" s="5"/>
      <c r="JBS9" s="5"/>
      <c r="JBT9" s="5"/>
      <c r="JBU9" s="5"/>
      <c r="JBV9" s="5"/>
      <c r="JBW9" s="5"/>
      <c r="JBX9" s="5"/>
      <c r="JBY9" s="5"/>
      <c r="JBZ9" s="5"/>
      <c r="JCA9" s="5"/>
      <c r="JCB9" s="5"/>
      <c r="JCC9" s="5"/>
      <c r="JCD9" s="5"/>
      <c r="JCE9" s="5"/>
      <c r="JCF9" s="5"/>
      <c r="JCG9" s="5"/>
      <c r="JCH9" s="5"/>
      <c r="JCI9" s="5"/>
      <c r="JCJ9" s="5"/>
      <c r="JCK9" s="5"/>
      <c r="JCL9" s="5"/>
      <c r="JCM9" s="5"/>
      <c r="JCN9" s="5"/>
      <c r="JCO9" s="5"/>
      <c r="JCP9" s="5"/>
      <c r="JCQ9" s="5"/>
      <c r="JCR9" s="5"/>
      <c r="JCS9" s="5"/>
      <c r="JCT9" s="5"/>
      <c r="JCU9" s="5"/>
      <c r="JCV9" s="5"/>
      <c r="JCW9" s="5"/>
      <c r="JCX9" s="5"/>
      <c r="JCY9" s="5"/>
      <c r="JCZ9" s="5"/>
      <c r="JDA9" s="5"/>
      <c r="JDB9" s="5"/>
      <c r="JDC9" s="5"/>
      <c r="JDD9" s="5"/>
      <c r="JDE9" s="5"/>
      <c r="JDF9" s="5"/>
      <c r="JDG9" s="5"/>
      <c r="JDH9" s="5"/>
      <c r="JDI9" s="5"/>
      <c r="JDJ9" s="5"/>
      <c r="JDK9" s="5"/>
      <c r="JDL9" s="5"/>
      <c r="JDM9" s="5"/>
      <c r="JDN9" s="5"/>
      <c r="JDO9" s="5"/>
      <c r="JDP9" s="5"/>
      <c r="JDQ9" s="5"/>
      <c r="JDR9" s="5"/>
      <c r="JDS9" s="5"/>
      <c r="JDT9" s="5"/>
      <c r="JDU9" s="5"/>
      <c r="JDV9" s="5"/>
      <c r="JDW9" s="5"/>
      <c r="JDX9" s="5"/>
      <c r="JDY9" s="5"/>
      <c r="JDZ9" s="5"/>
      <c r="JEA9" s="5"/>
      <c r="JEB9" s="5"/>
      <c r="JEC9" s="5"/>
      <c r="JED9" s="5"/>
      <c r="JEE9" s="5"/>
      <c r="JEF9" s="5"/>
      <c r="JEG9" s="5"/>
      <c r="JEH9" s="5"/>
      <c r="JEI9" s="5"/>
      <c r="JEJ9" s="5"/>
      <c r="JEK9" s="5"/>
      <c r="JEL9" s="5"/>
      <c r="JEM9" s="5"/>
      <c r="JEN9" s="5"/>
      <c r="JEO9" s="5"/>
      <c r="JEP9" s="5"/>
      <c r="JEQ9" s="5"/>
      <c r="JER9" s="5"/>
      <c r="JES9" s="5"/>
      <c r="JET9" s="5"/>
      <c r="JEU9" s="5"/>
      <c r="JEV9" s="5"/>
      <c r="JEW9" s="5"/>
      <c r="JEX9" s="5"/>
      <c r="JEY9" s="5"/>
      <c r="JEZ9" s="5"/>
      <c r="JFA9" s="5"/>
      <c r="JFB9" s="5"/>
      <c r="JFC9" s="5"/>
      <c r="JFD9" s="5"/>
      <c r="JFE9" s="5"/>
      <c r="JFF9" s="5"/>
      <c r="JFG9" s="5"/>
      <c r="JFH9" s="5"/>
      <c r="JFI9" s="5"/>
      <c r="JFJ9" s="5"/>
      <c r="JFK9" s="5"/>
      <c r="JFL9" s="5"/>
      <c r="JFM9" s="5"/>
      <c r="JFN9" s="5"/>
      <c r="JFO9" s="5"/>
      <c r="JFP9" s="5"/>
      <c r="JFQ9" s="5"/>
      <c r="JFR9" s="5"/>
      <c r="JFS9" s="5"/>
      <c r="JFT9" s="5"/>
      <c r="JFU9" s="5"/>
      <c r="JFV9" s="5"/>
      <c r="JFW9" s="5"/>
      <c r="JFX9" s="5"/>
      <c r="JFY9" s="5"/>
      <c r="JFZ9" s="5"/>
      <c r="JGA9" s="5"/>
      <c r="JGB9" s="5"/>
      <c r="JGC9" s="5"/>
      <c r="JGD9" s="5"/>
      <c r="JGE9" s="5"/>
      <c r="JGF9" s="5"/>
      <c r="JGG9" s="5"/>
      <c r="JGH9" s="5"/>
      <c r="JGI9" s="5"/>
      <c r="JGJ9" s="5"/>
      <c r="JGK9" s="5"/>
      <c r="JGL9" s="5"/>
      <c r="JGM9" s="5"/>
      <c r="JGN9" s="5"/>
      <c r="JGO9" s="5"/>
      <c r="JGP9" s="5"/>
      <c r="JGQ9" s="5"/>
      <c r="JGR9" s="5"/>
      <c r="JGS9" s="5"/>
      <c r="JGT9" s="5"/>
      <c r="JGU9" s="5"/>
      <c r="JGV9" s="5"/>
      <c r="JGW9" s="5"/>
      <c r="JGX9" s="5"/>
      <c r="JGY9" s="5"/>
      <c r="JGZ9" s="5"/>
      <c r="JHA9" s="5"/>
      <c r="JHB9" s="5"/>
      <c r="JHC9" s="5"/>
      <c r="JHD9" s="5"/>
      <c r="JHE9" s="5"/>
      <c r="JHF9" s="5"/>
      <c r="JHG9" s="5"/>
      <c r="JHH9" s="5"/>
      <c r="JHI9" s="5"/>
      <c r="JHJ9" s="5"/>
      <c r="JHK9" s="5"/>
      <c r="JHL9" s="5"/>
      <c r="JHM9" s="5"/>
      <c r="JHN9" s="5"/>
      <c r="JHO9" s="5"/>
      <c r="JHP9" s="5"/>
      <c r="JHQ9" s="5"/>
      <c r="JHR9" s="5"/>
      <c r="JHS9" s="5"/>
      <c r="JHT9" s="5"/>
      <c r="JHU9" s="5"/>
      <c r="JHV9" s="5"/>
      <c r="JHW9" s="5"/>
      <c r="JHX9" s="5"/>
      <c r="JHY9" s="5"/>
      <c r="JHZ9" s="5"/>
      <c r="JIA9" s="5"/>
      <c r="JIB9" s="5"/>
      <c r="JIC9" s="5"/>
      <c r="JID9" s="5"/>
      <c r="JIE9" s="5"/>
      <c r="JIF9" s="5"/>
      <c r="JIG9" s="5"/>
      <c r="JIH9" s="5"/>
      <c r="JII9" s="5"/>
      <c r="JIJ9" s="5"/>
      <c r="JIK9" s="5"/>
      <c r="JIL9" s="5"/>
      <c r="JIM9" s="5"/>
      <c r="JIN9" s="5"/>
      <c r="JIO9" s="5"/>
      <c r="JIP9" s="5"/>
      <c r="JIQ9" s="5"/>
      <c r="JIR9" s="5"/>
      <c r="JIS9" s="5"/>
      <c r="JIT9" s="5"/>
      <c r="JIU9" s="5"/>
      <c r="JIV9" s="5"/>
      <c r="JIW9" s="5"/>
      <c r="JIX9" s="5"/>
      <c r="JIY9" s="5"/>
      <c r="JIZ9" s="5"/>
      <c r="JJA9" s="5"/>
      <c r="JJB9" s="5"/>
      <c r="JJC9" s="5"/>
      <c r="JJD9" s="5"/>
      <c r="JJE9" s="5"/>
      <c r="JJF9" s="5"/>
      <c r="JJG9" s="5"/>
      <c r="JJH9" s="5"/>
      <c r="JJI9" s="5"/>
      <c r="JJJ9" s="5"/>
      <c r="JJK9" s="5"/>
      <c r="JJL9" s="5"/>
      <c r="JJM9" s="5"/>
      <c r="JJN9" s="5"/>
      <c r="JJO9" s="5"/>
      <c r="JJP9" s="5"/>
      <c r="JJQ9" s="5"/>
      <c r="JJR9" s="5"/>
      <c r="JJS9" s="5"/>
      <c r="JJT9" s="5"/>
      <c r="JJU9" s="5"/>
      <c r="JJV9" s="5"/>
      <c r="JJW9" s="5"/>
      <c r="JJX9" s="5"/>
      <c r="JJY9" s="5"/>
      <c r="JJZ9" s="5"/>
      <c r="JKA9" s="5"/>
      <c r="JKB9" s="5"/>
      <c r="JKC9" s="5"/>
      <c r="JKD9" s="5"/>
      <c r="JKE9" s="5"/>
      <c r="JKF9" s="5"/>
      <c r="JKG9" s="5"/>
      <c r="JKH9" s="5"/>
      <c r="JKI9" s="5"/>
      <c r="JKJ9" s="5"/>
      <c r="JKK9" s="5"/>
      <c r="JKL9" s="5"/>
      <c r="JKM9" s="5"/>
      <c r="JKN9" s="5"/>
      <c r="JKO9" s="5"/>
      <c r="JKP9" s="5"/>
      <c r="JKQ9" s="5"/>
      <c r="JKR9" s="5"/>
      <c r="JKS9" s="5"/>
      <c r="JKT9" s="5"/>
      <c r="JKU9" s="5"/>
      <c r="JKV9" s="5"/>
      <c r="JKW9" s="5"/>
      <c r="JKX9" s="5"/>
      <c r="JKY9" s="5"/>
      <c r="JKZ9" s="5"/>
      <c r="JLA9" s="5"/>
      <c r="JLB9" s="5"/>
      <c r="JLC9" s="5"/>
      <c r="JLD9" s="5"/>
      <c r="JLE9" s="5"/>
      <c r="JLF9" s="5"/>
      <c r="JLG9" s="5"/>
      <c r="JLH9" s="5"/>
      <c r="JLI9" s="5"/>
      <c r="JLJ9" s="5"/>
      <c r="JLK9" s="5"/>
      <c r="JLL9" s="5"/>
      <c r="JLM9" s="5"/>
      <c r="JLN9" s="5"/>
      <c r="JLO9" s="5"/>
      <c r="JLP9" s="5"/>
      <c r="JLQ9" s="5"/>
      <c r="JLR9" s="5"/>
      <c r="JLS9" s="5"/>
      <c r="JLT9" s="5"/>
      <c r="JLU9" s="5"/>
      <c r="JLV9" s="5"/>
      <c r="JLW9" s="5"/>
      <c r="JLX9" s="5"/>
      <c r="JLY9" s="5"/>
      <c r="JLZ9" s="5"/>
      <c r="JMA9" s="5"/>
      <c r="JMB9" s="5"/>
      <c r="JMC9" s="5"/>
      <c r="JMD9" s="5"/>
      <c r="JME9" s="5"/>
      <c r="JMF9" s="5"/>
      <c r="JMG9" s="5"/>
      <c r="JMH9" s="5"/>
      <c r="JMI9" s="5"/>
      <c r="JMJ9" s="5"/>
      <c r="JMK9" s="5"/>
      <c r="JML9" s="5"/>
      <c r="JMM9" s="5"/>
      <c r="JMN9" s="5"/>
      <c r="JMO9" s="5"/>
      <c r="JMP9" s="5"/>
      <c r="JMQ9" s="5"/>
      <c r="JMR9" s="5"/>
      <c r="JMS9" s="5"/>
      <c r="JMT9" s="5"/>
      <c r="JMU9" s="5"/>
      <c r="JMV9" s="5"/>
      <c r="JMW9" s="5"/>
      <c r="JMX9" s="5"/>
      <c r="JMY9" s="5"/>
      <c r="JMZ9" s="5"/>
      <c r="JNA9" s="5"/>
      <c r="JNB9" s="5"/>
      <c r="JNC9" s="5"/>
      <c r="JND9" s="5"/>
      <c r="JNE9" s="5"/>
      <c r="JNF9" s="5"/>
      <c r="JNG9" s="5"/>
      <c r="JNH9" s="5"/>
      <c r="JNI9" s="5"/>
      <c r="JNJ9" s="5"/>
      <c r="JNK9" s="5"/>
      <c r="JNL9" s="5"/>
      <c r="JNM9" s="5"/>
      <c r="JNN9" s="5"/>
      <c r="JNO9" s="5"/>
      <c r="JNP9" s="5"/>
      <c r="JNQ9" s="5"/>
      <c r="JNR9" s="5"/>
      <c r="JNS9" s="5"/>
      <c r="JNT9" s="5"/>
      <c r="JNU9" s="5"/>
      <c r="JNV9" s="5"/>
      <c r="JNW9" s="5"/>
      <c r="JNX9" s="5"/>
      <c r="JNY9" s="5"/>
      <c r="JNZ9" s="5"/>
      <c r="JOA9" s="5"/>
      <c r="JOB9" s="5"/>
      <c r="JOC9" s="5"/>
      <c r="JOD9" s="5"/>
      <c r="JOE9" s="5"/>
      <c r="JOF9" s="5"/>
      <c r="JOG9" s="5"/>
      <c r="JOH9" s="5"/>
      <c r="JOI9" s="5"/>
      <c r="JOJ9" s="5"/>
      <c r="JOK9" s="5"/>
      <c r="JOL9" s="5"/>
      <c r="JOM9" s="5"/>
      <c r="JON9" s="5"/>
      <c r="JOO9" s="5"/>
      <c r="JOP9" s="5"/>
      <c r="JOQ9" s="5"/>
      <c r="JOR9" s="5"/>
      <c r="JOS9" s="5"/>
      <c r="JOT9" s="5"/>
      <c r="JOU9" s="5"/>
      <c r="JOV9" s="5"/>
      <c r="JOW9" s="5"/>
      <c r="JOX9" s="5"/>
      <c r="JOY9" s="5"/>
      <c r="JOZ9" s="5"/>
      <c r="JPA9" s="5"/>
      <c r="JPB9" s="5"/>
      <c r="JPC9" s="5"/>
      <c r="JPD9" s="5"/>
      <c r="JPE9" s="5"/>
      <c r="JPF9" s="5"/>
      <c r="JPG9" s="5"/>
      <c r="JPH9" s="5"/>
      <c r="JPI9" s="5"/>
      <c r="JPJ9" s="5"/>
      <c r="JPK9" s="5"/>
      <c r="JPL9" s="5"/>
      <c r="JPM9" s="5"/>
      <c r="JPN9" s="5"/>
      <c r="JPO9" s="5"/>
      <c r="JPP9" s="5"/>
      <c r="JPQ9" s="5"/>
      <c r="JPR9" s="5"/>
      <c r="JPS9" s="5"/>
      <c r="JPT9" s="5"/>
      <c r="JPU9" s="5"/>
      <c r="JPV9" s="5"/>
      <c r="JPW9" s="5"/>
      <c r="JPX9" s="5"/>
      <c r="JPY9" s="5"/>
      <c r="JPZ9" s="5"/>
      <c r="JQA9" s="5"/>
      <c r="JQB9" s="5"/>
      <c r="JQC9" s="5"/>
      <c r="JQD9" s="5"/>
      <c r="JQE9" s="5"/>
      <c r="JQF9" s="5"/>
      <c r="JQG9" s="5"/>
      <c r="JQH9" s="5"/>
      <c r="JQI9" s="5"/>
      <c r="JQJ9" s="5"/>
      <c r="JQK9" s="5"/>
      <c r="JQL9" s="5"/>
      <c r="JQM9" s="5"/>
      <c r="JQN9" s="5"/>
      <c r="JQO9" s="5"/>
      <c r="JQP9" s="5"/>
      <c r="JQQ9" s="5"/>
      <c r="JQR9" s="5"/>
      <c r="JQS9" s="5"/>
      <c r="JQT9" s="5"/>
      <c r="JQU9" s="5"/>
      <c r="JQV9" s="5"/>
      <c r="JQW9" s="5"/>
      <c r="JQX9" s="5"/>
      <c r="JQY9" s="5"/>
      <c r="JQZ9" s="5"/>
      <c r="JRA9" s="5"/>
      <c r="JRB9" s="5"/>
      <c r="JRC9" s="5"/>
      <c r="JRD9" s="5"/>
      <c r="JRE9" s="5"/>
      <c r="JRF9" s="5"/>
      <c r="JRG9" s="5"/>
      <c r="JRH9" s="5"/>
      <c r="JRI9" s="5"/>
      <c r="JRJ9" s="5"/>
      <c r="JRK9" s="5"/>
      <c r="JRL9" s="5"/>
      <c r="JRM9" s="5"/>
      <c r="JRN9" s="5"/>
      <c r="JRO9" s="5"/>
      <c r="JRP9" s="5"/>
      <c r="JRQ9" s="5"/>
      <c r="JRR9" s="5"/>
      <c r="JRS9" s="5"/>
      <c r="JRT9" s="5"/>
      <c r="JRU9" s="5"/>
      <c r="JRV9" s="5"/>
      <c r="JRW9" s="5"/>
      <c r="JRX9" s="5"/>
      <c r="JRY9" s="5"/>
      <c r="JRZ9" s="5"/>
      <c r="JSA9" s="5"/>
      <c r="JSB9" s="5"/>
      <c r="JSC9" s="5"/>
      <c r="JSD9" s="5"/>
      <c r="JSE9" s="5"/>
      <c r="JSF9" s="5"/>
      <c r="JSG9" s="5"/>
      <c r="JSH9" s="5"/>
      <c r="JSI9" s="5"/>
      <c r="JSJ9" s="5"/>
      <c r="JSK9" s="5"/>
      <c r="JSL9" s="5"/>
      <c r="JSM9" s="5"/>
      <c r="JSN9" s="5"/>
      <c r="JSO9" s="5"/>
      <c r="JSP9" s="5"/>
      <c r="JSQ9" s="5"/>
      <c r="JSR9" s="5"/>
      <c r="JSS9" s="5"/>
      <c r="JST9" s="5"/>
      <c r="JSU9" s="5"/>
      <c r="JSV9" s="5"/>
      <c r="JSW9" s="5"/>
      <c r="JSX9" s="5"/>
      <c r="JSY9" s="5"/>
      <c r="JSZ9" s="5"/>
      <c r="JTA9" s="5"/>
      <c r="JTB9" s="5"/>
      <c r="JTC9" s="5"/>
      <c r="JTD9" s="5"/>
      <c r="JTE9" s="5"/>
      <c r="JTF9" s="5"/>
      <c r="JTG9" s="5"/>
      <c r="JTH9" s="5"/>
      <c r="JTI9" s="5"/>
      <c r="JTJ9" s="5"/>
      <c r="JTK9" s="5"/>
      <c r="JTL9" s="5"/>
      <c r="JTM9" s="5"/>
      <c r="JTN9" s="5"/>
      <c r="JTO9" s="5"/>
      <c r="JTP9" s="5"/>
      <c r="JTQ9" s="5"/>
      <c r="JTR9" s="5"/>
      <c r="JTS9" s="5"/>
      <c r="JTT9" s="5"/>
      <c r="JTU9" s="5"/>
      <c r="JTV9" s="5"/>
      <c r="JTW9" s="5"/>
      <c r="JTX9" s="5"/>
      <c r="JTY9" s="5"/>
      <c r="JTZ9" s="5"/>
      <c r="JUA9" s="5"/>
      <c r="JUB9" s="5"/>
      <c r="JUC9" s="5"/>
      <c r="JUD9" s="5"/>
      <c r="JUE9" s="5"/>
      <c r="JUF9" s="5"/>
      <c r="JUG9" s="5"/>
      <c r="JUH9" s="5"/>
      <c r="JUI9" s="5"/>
      <c r="JUJ9" s="5"/>
      <c r="JUK9" s="5"/>
      <c r="JUL9" s="5"/>
      <c r="JUM9" s="5"/>
      <c r="JUN9" s="5"/>
      <c r="JUO9" s="5"/>
      <c r="JUP9" s="5"/>
      <c r="JUQ9" s="5"/>
      <c r="JUR9" s="5"/>
      <c r="JUS9" s="5"/>
      <c r="JUT9" s="5"/>
      <c r="JUU9" s="5"/>
      <c r="JUV9" s="5"/>
      <c r="JUW9" s="5"/>
      <c r="JUX9" s="5"/>
      <c r="JUY9" s="5"/>
      <c r="JUZ9" s="5"/>
      <c r="JVA9" s="5"/>
      <c r="JVB9" s="5"/>
      <c r="JVC9" s="5"/>
      <c r="JVD9" s="5"/>
      <c r="JVE9" s="5"/>
      <c r="JVF9" s="5"/>
      <c r="JVG9" s="5"/>
      <c r="JVH9" s="5"/>
      <c r="JVI9" s="5"/>
      <c r="JVJ9" s="5"/>
      <c r="JVK9" s="5"/>
      <c r="JVL9" s="5"/>
      <c r="JVM9" s="5"/>
      <c r="JVN9" s="5"/>
      <c r="JVO9" s="5"/>
      <c r="JVP9" s="5"/>
      <c r="JVQ9" s="5"/>
      <c r="JVR9" s="5"/>
      <c r="JVS9" s="5"/>
      <c r="JVT9" s="5"/>
      <c r="JVU9" s="5"/>
      <c r="JVV9" s="5"/>
      <c r="JVW9" s="5"/>
      <c r="JVX9" s="5"/>
      <c r="JVY9" s="5"/>
      <c r="JVZ9" s="5"/>
      <c r="JWA9" s="5"/>
      <c r="JWB9" s="5"/>
      <c r="JWC9" s="5"/>
      <c r="JWD9" s="5"/>
      <c r="JWE9" s="5"/>
      <c r="JWF9" s="5"/>
      <c r="JWG9" s="5"/>
      <c r="JWH9" s="5"/>
      <c r="JWI9" s="5"/>
      <c r="JWJ9" s="5"/>
      <c r="JWK9" s="5"/>
      <c r="JWL9" s="5"/>
      <c r="JWM9" s="5"/>
      <c r="JWN9" s="5"/>
      <c r="JWO9" s="5"/>
      <c r="JWP9" s="5"/>
      <c r="JWQ9" s="5"/>
      <c r="JWR9" s="5"/>
      <c r="JWS9" s="5"/>
      <c r="JWT9" s="5"/>
      <c r="JWU9" s="5"/>
      <c r="JWV9" s="5"/>
      <c r="JWW9" s="5"/>
      <c r="JWX9" s="5"/>
      <c r="JWY9" s="5"/>
      <c r="JWZ9" s="5"/>
      <c r="JXA9" s="5"/>
      <c r="JXB9" s="5"/>
      <c r="JXC9" s="5"/>
      <c r="JXD9" s="5"/>
      <c r="JXE9" s="5"/>
      <c r="JXF9" s="5"/>
      <c r="JXG9" s="5"/>
      <c r="JXH9" s="5"/>
      <c r="JXI9" s="5"/>
      <c r="JXJ9" s="5"/>
      <c r="JXK9" s="5"/>
      <c r="JXL9" s="5"/>
      <c r="JXM9" s="5"/>
      <c r="JXN9" s="5"/>
      <c r="JXO9" s="5"/>
      <c r="JXP9" s="5"/>
      <c r="JXQ9" s="5"/>
      <c r="JXR9" s="5"/>
      <c r="JXS9" s="5"/>
      <c r="JXT9" s="5"/>
      <c r="JXU9" s="5"/>
      <c r="JXV9" s="5"/>
      <c r="JXW9" s="5"/>
      <c r="JXX9" s="5"/>
      <c r="JXY9" s="5"/>
      <c r="JXZ9" s="5"/>
      <c r="JYA9" s="5"/>
      <c r="JYB9" s="5"/>
      <c r="JYC9" s="5"/>
      <c r="JYD9" s="5"/>
      <c r="JYE9" s="5"/>
      <c r="JYF9" s="5"/>
      <c r="JYG9" s="5"/>
      <c r="JYH9" s="5"/>
      <c r="JYI9" s="5"/>
      <c r="JYJ9" s="5"/>
      <c r="JYK9" s="5"/>
      <c r="JYL9" s="5"/>
      <c r="JYM9" s="5"/>
      <c r="JYN9" s="5"/>
      <c r="JYO9" s="5"/>
      <c r="JYP9" s="5"/>
      <c r="JYQ9" s="5"/>
      <c r="JYR9" s="5"/>
      <c r="JYS9" s="5"/>
      <c r="JYT9" s="5"/>
      <c r="JYU9" s="5"/>
      <c r="JYV9" s="5"/>
      <c r="JYW9" s="5"/>
      <c r="JYX9" s="5"/>
      <c r="JYY9" s="5"/>
      <c r="JYZ9" s="5"/>
      <c r="JZA9" s="5"/>
      <c r="JZB9" s="5"/>
      <c r="JZC9" s="5"/>
      <c r="JZD9" s="5"/>
      <c r="JZE9" s="5"/>
      <c r="JZF9" s="5"/>
      <c r="JZG9" s="5"/>
      <c r="JZH9" s="5"/>
      <c r="JZI9" s="5"/>
      <c r="JZJ9" s="5"/>
      <c r="JZK9" s="5"/>
      <c r="JZL9" s="5"/>
      <c r="JZM9" s="5"/>
      <c r="JZN9" s="5"/>
      <c r="JZO9" s="5"/>
      <c r="JZP9" s="5"/>
      <c r="JZQ9" s="5"/>
      <c r="JZR9" s="5"/>
      <c r="JZS9" s="5"/>
      <c r="JZT9" s="5"/>
      <c r="JZU9" s="5"/>
      <c r="JZV9" s="5"/>
      <c r="JZW9" s="5"/>
      <c r="JZX9" s="5"/>
      <c r="JZY9" s="5"/>
      <c r="JZZ9" s="5"/>
      <c r="KAA9" s="5"/>
      <c r="KAB9" s="5"/>
      <c r="KAC9" s="5"/>
      <c r="KAD9" s="5"/>
      <c r="KAE9" s="5"/>
      <c r="KAF9" s="5"/>
      <c r="KAG9" s="5"/>
      <c r="KAH9" s="5"/>
      <c r="KAI9" s="5"/>
      <c r="KAJ9" s="5"/>
      <c r="KAK9" s="5"/>
      <c r="KAL9" s="5"/>
      <c r="KAM9" s="5"/>
      <c r="KAN9" s="5"/>
      <c r="KAO9" s="5"/>
      <c r="KAP9" s="5"/>
      <c r="KAQ9" s="5"/>
      <c r="KAR9" s="5"/>
      <c r="KAS9" s="5"/>
      <c r="KAT9" s="5"/>
      <c r="KAU9" s="5"/>
      <c r="KAV9" s="5"/>
      <c r="KAW9" s="5"/>
      <c r="KAX9" s="5"/>
      <c r="KAY9" s="5"/>
      <c r="KAZ9" s="5"/>
      <c r="KBA9" s="5"/>
      <c r="KBB9" s="5"/>
      <c r="KBC9" s="5"/>
      <c r="KBD9" s="5"/>
      <c r="KBE9" s="5"/>
      <c r="KBF9" s="5"/>
      <c r="KBG9" s="5"/>
      <c r="KBH9" s="5"/>
      <c r="KBI9" s="5"/>
      <c r="KBJ9" s="5"/>
      <c r="KBK9" s="5"/>
      <c r="KBL9" s="5"/>
      <c r="KBM9" s="5"/>
      <c r="KBN9" s="5"/>
      <c r="KBO9" s="5"/>
      <c r="KBP9" s="5"/>
      <c r="KBQ9" s="5"/>
      <c r="KBR9" s="5"/>
      <c r="KBS9" s="5"/>
      <c r="KBT9" s="5"/>
      <c r="KBU9" s="5"/>
      <c r="KBV9" s="5"/>
      <c r="KBW9" s="5"/>
      <c r="KBX9" s="5"/>
      <c r="KBY9" s="5"/>
      <c r="KBZ9" s="5"/>
      <c r="KCA9" s="5"/>
      <c r="KCB9" s="5"/>
      <c r="KCC9" s="5"/>
      <c r="KCD9" s="5"/>
      <c r="KCE9" s="5"/>
      <c r="KCF9" s="5"/>
      <c r="KCG9" s="5"/>
      <c r="KCH9" s="5"/>
      <c r="KCI9" s="5"/>
      <c r="KCJ9" s="5"/>
      <c r="KCK9" s="5"/>
      <c r="KCL9" s="5"/>
      <c r="KCM9" s="5"/>
      <c r="KCN9" s="5"/>
      <c r="KCO9" s="5"/>
      <c r="KCP9" s="5"/>
      <c r="KCQ9" s="5"/>
      <c r="KCR9" s="5"/>
      <c r="KCS9" s="5"/>
      <c r="KCT9" s="5"/>
      <c r="KCU9" s="5"/>
      <c r="KCV9" s="5"/>
      <c r="KCW9" s="5"/>
      <c r="KCX9" s="5"/>
      <c r="KCY9" s="5"/>
      <c r="KCZ9" s="5"/>
      <c r="KDA9" s="5"/>
      <c r="KDB9" s="5"/>
      <c r="KDC9" s="5"/>
      <c r="KDD9" s="5"/>
      <c r="KDE9" s="5"/>
      <c r="KDF9" s="5"/>
      <c r="KDG9" s="5"/>
      <c r="KDH9" s="5"/>
      <c r="KDI9" s="5"/>
      <c r="KDJ9" s="5"/>
      <c r="KDK9" s="5"/>
      <c r="KDL9" s="5"/>
      <c r="KDM9" s="5"/>
      <c r="KDN9" s="5"/>
      <c r="KDO9" s="5"/>
      <c r="KDP9" s="5"/>
      <c r="KDQ9" s="5"/>
      <c r="KDR9" s="5"/>
      <c r="KDS9" s="5"/>
      <c r="KDT9" s="5"/>
      <c r="KDU9" s="5"/>
      <c r="KDV9" s="5"/>
      <c r="KDW9" s="5"/>
      <c r="KDX9" s="5"/>
      <c r="KDY9" s="5"/>
      <c r="KDZ9" s="5"/>
      <c r="KEA9" s="5"/>
      <c r="KEB9" s="5"/>
      <c r="KEC9" s="5"/>
      <c r="KED9" s="5"/>
      <c r="KEE9" s="5"/>
      <c r="KEF9" s="5"/>
      <c r="KEG9" s="5"/>
      <c r="KEH9" s="5"/>
      <c r="KEI9" s="5"/>
      <c r="KEJ9" s="5"/>
      <c r="KEK9" s="5"/>
      <c r="KEL9" s="5"/>
      <c r="KEM9" s="5"/>
      <c r="KEN9" s="5"/>
      <c r="KEO9" s="5"/>
      <c r="KEP9" s="5"/>
      <c r="KEQ9" s="5"/>
      <c r="KER9" s="5"/>
      <c r="KES9" s="5"/>
      <c r="KET9" s="5"/>
      <c r="KEU9" s="5"/>
      <c r="KEV9" s="5"/>
      <c r="KEW9" s="5"/>
      <c r="KEX9" s="5"/>
      <c r="KEY9" s="5"/>
      <c r="KEZ9" s="5"/>
      <c r="KFA9" s="5"/>
      <c r="KFB9" s="5"/>
      <c r="KFC9" s="5"/>
      <c r="KFD9" s="5"/>
      <c r="KFE9" s="5"/>
      <c r="KFF9" s="5"/>
      <c r="KFG9" s="5"/>
      <c r="KFH9" s="5"/>
      <c r="KFI9" s="5"/>
      <c r="KFJ9" s="5"/>
      <c r="KFK9" s="5"/>
      <c r="KFL9" s="5"/>
      <c r="KFM9" s="5"/>
      <c r="KFN9" s="5"/>
      <c r="KFO9" s="5"/>
      <c r="KFP9" s="5"/>
      <c r="KFQ9" s="5"/>
      <c r="KFR9" s="5"/>
      <c r="KFS9" s="5"/>
      <c r="KFT9" s="5"/>
      <c r="KFU9" s="5"/>
      <c r="KFV9" s="5"/>
      <c r="KFW9" s="5"/>
      <c r="KFX9" s="5"/>
      <c r="KFY9" s="5"/>
      <c r="KFZ9" s="5"/>
      <c r="KGA9" s="5"/>
      <c r="KGB9" s="5"/>
      <c r="KGC9" s="5"/>
      <c r="KGD9" s="5"/>
      <c r="KGE9" s="5"/>
      <c r="KGF9" s="5"/>
      <c r="KGG9" s="5"/>
      <c r="KGH9" s="5"/>
      <c r="KGI9" s="5"/>
      <c r="KGJ9" s="5"/>
      <c r="KGK9" s="5"/>
      <c r="KGL9" s="5"/>
      <c r="KGM9" s="5"/>
      <c r="KGN9" s="5"/>
      <c r="KGO9" s="5"/>
      <c r="KGP9" s="5"/>
      <c r="KGQ9" s="5"/>
      <c r="KGR9" s="5"/>
      <c r="KGS9" s="5"/>
      <c r="KGT9" s="5"/>
      <c r="KGU9" s="5"/>
      <c r="KGV9" s="5"/>
      <c r="KGW9" s="5"/>
      <c r="KGX9" s="5"/>
      <c r="KGY9" s="5"/>
      <c r="KGZ9" s="5"/>
      <c r="KHA9" s="5"/>
      <c r="KHB9" s="5"/>
      <c r="KHC9" s="5"/>
      <c r="KHD9" s="5"/>
      <c r="KHE9" s="5"/>
      <c r="KHF9" s="5"/>
      <c r="KHG9" s="5"/>
      <c r="KHH9" s="5"/>
      <c r="KHI9" s="5"/>
      <c r="KHJ9" s="5"/>
      <c r="KHK9" s="5"/>
      <c r="KHL9" s="5"/>
      <c r="KHM9" s="5"/>
      <c r="KHN9" s="5"/>
      <c r="KHO9" s="5"/>
      <c r="KHP9" s="5"/>
      <c r="KHQ9" s="5"/>
      <c r="KHR9" s="5"/>
      <c r="KHS9" s="5"/>
      <c r="KHT9" s="5"/>
      <c r="KHU9" s="5"/>
      <c r="KHV9" s="5"/>
      <c r="KHW9" s="5"/>
      <c r="KHX9" s="5"/>
      <c r="KHY9" s="5"/>
      <c r="KHZ9" s="5"/>
      <c r="KIA9" s="5"/>
      <c r="KIB9" s="5"/>
      <c r="KIC9" s="5"/>
      <c r="KID9" s="5"/>
      <c r="KIE9" s="5"/>
      <c r="KIF9" s="5"/>
      <c r="KIG9" s="5"/>
      <c r="KIH9" s="5"/>
      <c r="KII9" s="5"/>
      <c r="KIJ9" s="5"/>
      <c r="KIK9" s="5"/>
      <c r="KIL9" s="5"/>
      <c r="KIM9" s="5"/>
      <c r="KIN9" s="5"/>
      <c r="KIO9" s="5"/>
      <c r="KIP9" s="5"/>
      <c r="KIQ9" s="5"/>
      <c r="KIR9" s="5"/>
      <c r="KIS9" s="5"/>
      <c r="KIT9" s="5"/>
      <c r="KIU9" s="5"/>
      <c r="KIV9" s="5"/>
      <c r="KIW9" s="5"/>
      <c r="KIX9" s="5"/>
      <c r="KIY9" s="5"/>
      <c r="KIZ9" s="5"/>
      <c r="KJA9" s="5"/>
      <c r="KJB9" s="5"/>
      <c r="KJC9" s="5"/>
      <c r="KJD9" s="5"/>
      <c r="KJE9" s="5"/>
      <c r="KJF9" s="5"/>
      <c r="KJG9" s="5"/>
      <c r="KJH9" s="5"/>
      <c r="KJI9" s="5"/>
      <c r="KJJ9" s="5"/>
      <c r="KJK9" s="5"/>
      <c r="KJL9" s="5"/>
      <c r="KJM9" s="5"/>
      <c r="KJN9" s="5"/>
      <c r="KJO9" s="5"/>
      <c r="KJP9" s="5"/>
      <c r="KJQ9" s="5"/>
      <c r="KJR9" s="5"/>
      <c r="KJS9" s="5"/>
      <c r="KJT9" s="5"/>
      <c r="KJU9" s="5"/>
      <c r="KJV9" s="5"/>
      <c r="KJW9" s="5"/>
      <c r="KJX9" s="5"/>
      <c r="KJY9" s="5"/>
      <c r="KJZ9" s="5"/>
      <c r="KKA9" s="5"/>
      <c r="KKB9" s="5"/>
      <c r="KKC9" s="5"/>
      <c r="KKD9" s="5"/>
      <c r="KKE9" s="5"/>
      <c r="KKF9" s="5"/>
      <c r="KKG9" s="5"/>
      <c r="KKH9" s="5"/>
      <c r="KKI9" s="5"/>
      <c r="KKJ9" s="5"/>
      <c r="KKK9" s="5"/>
      <c r="KKL9" s="5"/>
      <c r="KKM9" s="5"/>
      <c r="KKN9" s="5"/>
      <c r="KKO9" s="5"/>
      <c r="KKP9" s="5"/>
      <c r="KKQ9" s="5"/>
      <c r="KKR9" s="5"/>
      <c r="KKS9" s="5"/>
      <c r="KKT9" s="5"/>
      <c r="KKU9" s="5"/>
      <c r="KKV9" s="5"/>
      <c r="KKW9" s="5"/>
      <c r="KKX9" s="5"/>
      <c r="KKY9" s="5"/>
      <c r="KKZ9" s="5"/>
      <c r="KLA9" s="5"/>
      <c r="KLB9" s="5"/>
      <c r="KLC9" s="5"/>
      <c r="KLD9" s="5"/>
      <c r="KLE9" s="5"/>
      <c r="KLF9" s="5"/>
      <c r="KLG9" s="5"/>
      <c r="KLH9" s="5"/>
      <c r="KLI9" s="5"/>
      <c r="KLJ9" s="5"/>
      <c r="KLK9" s="5"/>
      <c r="KLL9" s="5"/>
      <c r="KLM9" s="5"/>
      <c r="KLN9" s="5"/>
      <c r="KLO9" s="5"/>
      <c r="KLP9" s="5"/>
      <c r="KLQ9" s="5"/>
      <c r="KLR9" s="5"/>
      <c r="KLS9" s="5"/>
      <c r="KLT9" s="5"/>
      <c r="KLU9" s="5"/>
      <c r="KLV9" s="5"/>
      <c r="KLW9" s="5"/>
      <c r="KLX9" s="5"/>
      <c r="KLY9" s="5"/>
      <c r="KLZ9" s="5"/>
      <c r="KMA9" s="5"/>
      <c r="KMB9" s="5"/>
      <c r="KMC9" s="5"/>
      <c r="KMD9" s="5"/>
      <c r="KME9" s="5"/>
      <c r="KMF9" s="5"/>
      <c r="KMG9" s="5"/>
      <c r="KMH9" s="5"/>
      <c r="KMI9" s="5"/>
      <c r="KMJ9" s="5"/>
      <c r="KMK9" s="5"/>
      <c r="KML9" s="5"/>
      <c r="KMM9" s="5"/>
      <c r="KMN9" s="5"/>
      <c r="KMO9" s="5"/>
      <c r="KMP9" s="5"/>
      <c r="KMQ9" s="5"/>
      <c r="KMR9" s="5"/>
      <c r="KMS9" s="5"/>
      <c r="KMT9" s="5"/>
      <c r="KMU9" s="5"/>
      <c r="KMV9" s="5"/>
      <c r="KMW9" s="5"/>
      <c r="KMX9" s="5"/>
      <c r="KMY9" s="5"/>
      <c r="KMZ9" s="5"/>
      <c r="KNA9" s="5"/>
      <c r="KNB9" s="5"/>
      <c r="KNC9" s="5"/>
      <c r="KND9" s="5"/>
      <c r="KNE9" s="5"/>
      <c r="KNF9" s="5"/>
      <c r="KNG9" s="5"/>
      <c r="KNH9" s="5"/>
      <c r="KNI9" s="5"/>
      <c r="KNJ9" s="5"/>
      <c r="KNK9" s="5"/>
      <c r="KNL9" s="5"/>
      <c r="KNM9" s="5"/>
      <c r="KNN9" s="5"/>
      <c r="KNO9" s="5"/>
      <c r="KNP9" s="5"/>
      <c r="KNQ9" s="5"/>
      <c r="KNR9" s="5"/>
      <c r="KNS9" s="5"/>
      <c r="KNT9" s="5"/>
      <c r="KNU9" s="5"/>
      <c r="KNV9" s="5"/>
      <c r="KNW9" s="5"/>
      <c r="KNX9" s="5"/>
      <c r="KNY9" s="5"/>
      <c r="KNZ9" s="5"/>
      <c r="KOA9" s="5"/>
      <c r="KOB9" s="5"/>
      <c r="KOC9" s="5"/>
      <c r="KOD9" s="5"/>
      <c r="KOE9" s="5"/>
      <c r="KOF9" s="5"/>
      <c r="KOG9" s="5"/>
      <c r="KOH9" s="5"/>
      <c r="KOI9" s="5"/>
      <c r="KOJ9" s="5"/>
      <c r="KOK9" s="5"/>
      <c r="KOL9" s="5"/>
      <c r="KOM9" s="5"/>
      <c r="KON9" s="5"/>
      <c r="KOO9" s="5"/>
      <c r="KOP9" s="5"/>
      <c r="KOQ9" s="5"/>
      <c r="KOR9" s="5"/>
      <c r="KOS9" s="5"/>
      <c r="KOT9" s="5"/>
      <c r="KOU9" s="5"/>
      <c r="KOV9" s="5"/>
      <c r="KOW9" s="5"/>
      <c r="KOX9" s="5"/>
      <c r="KOY9" s="5"/>
      <c r="KOZ9" s="5"/>
      <c r="KPA9" s="5"/>
      <c r="KPB9" s="5"/>
      <c r="KPC9" s="5"/>
      <c r="KPD9" s="5"/>
      <c r="KPE9" s="5"/>
      <c r="KPF9" s="5"/>
      <c r="KPG9" s="5"/>
      <c r="KPH9" s="5"/>
      <c r="KPI9" s="5"/>
      <c r="KPJ9" s="5"/>
      <c r="KPK9" s="5"/>
      <c r="KPL9" s="5"/>
      <c r="KPM9" s="5"/>
      <c r="KPN9" s="5"/>
      <c r="KPO9" s="5"/>
      <c r="KPP9" s="5"/>
      <c r="KPQ9" s="5"/>
      <c r="KPR9" s="5"/>
      <c r="KPS9" s="5"/>
      <c r="KPT9" s="5"/>
      <c r="KPU9" s="5"/>
      <c r="KPV9" s="5"/>
      <c r="KPW9" s="5"/>
      <c r="KPX9" s="5"/>
      <c r="KPY9" s="5"/>
      <c r="KPZ9" s="5"/>
      <c r="KQA9" s="5"/>
      <c r="KQB9" s="5"/>
      <c r="KQC9" s="5"/>
      <c r="KQD9" s="5"/>
      <c r="KQE9" s="5"/>
      <c r="KQF9" s="5"/>
      <c r="KQG9" s="5"/>
      <c r="KQH9" s="5"/>
      <c r="KQI9" s="5"/>
      <c r="KQJ9" s="5"/>
      <c r="KQK9" s="5"/>
      <c r="KQL9" s="5"/>
      <c r="KQM9" s="5"/>
      <c r="KQN9" s="5"/>
      <c r="KQO9" s="5"/>
      <c r="KQP9" s="5"/>
      <c r="KQQ9" s="5"/>
      <c r="KQR9" s="5"/>
      <c r="KQS9" s="5"/>
      <c r="KQT9" s="5"/>
      <c r="KQU9" s="5"/>
      <c r="KQV9" s="5"/>
      <c r="KQW9" s="5"/>
      <c r="KQX9" s="5"/>
      <c r="KQY9" s="5"/>
      <c r="KQZ9" s="5"/>
      <c r="KRA9" s="5"/>
      <c r="KRB9" s="5"/>
      <c r="KRC9" s="5"/>
      <c r="KRD9" s="5"/>
      <c r="KRE9" s="5"/>
      <c r="KRF9" s="5"/>
      <c r="KRG9" s="5"/>
      <c r="KRH9" s="5"/>
      <c r="KRI9" s="5"/>
      <c r="KRJ9" s="5"/>
      <c r="KRK9" s="5"/>
      <c r="KRL9" s="5"/>
      <c r="KRM9" s="5"/>
      <c r="KRN9" s="5"/>
      <c r="KRO9" s="5"/>
      <c r="KRP9" s="5"/>
      <c r="KRQ9" s="5"/>
      <c r="KRR9" s="5"/>
      <c r="KRS9" s="5"/>
      <c r="KRT9" s="5"/>
      <c r="KRU9" s="5"/>
      <c r="KRV9" s="5"/>
      <c r="KRW9" s="5"/>
      <c r="KRX9" s="5"/>
      <c r="KRY9" s="5"/>
      <c r="KRZ9" s="5"/>
      <c r="KSA9" s="5"/>
      <c r="KSB9" s="5"/>
      <c r="KSC9" s="5"/>
      <c r="KSD9" s="5"/>
      <c r="KSE9" s="5"/>
      <c r="KSF9" s="5"/>
      <c r="KSG9" s="5"/>
      <c r="KSH9" s="5"/>
      <c r="KSI9" s="5"/>
      <c r="KSJ9" s="5"/>
      <c r="KSK9" s="5"/>
      <c r="KSL9" s="5"/>
      <c r="KSM9" s="5"/>
      <c r="KSN9" s="5"/>
      <c r="KSO9" s="5"/>
      <c r="KSP9" s="5"/>
      <c r="KSQ9" s="5"/>
      <c r="KSR9" s="5"/>
      <c r="KSS9" s="5"/>
      <c r="KST9" s="5"/>
      <c r="KSU9" s="5"/>
      <c r="KSV9" s="5"/>
      <c r="KSW9" s="5"/>
      <c r="KSX9" s="5"/>
      <c r="KSY9" s="5"/>
      <c r="KSZ9" s="5"/>
      <c r="KTA9" s="5"/>
      <c r="KTB9" s="5"/>
      <c r="KTC9" s="5"/>
      <c r="KTD9" s="5"/>
      <c r="KTE9" s="5"/>
      <c r="KTF9" s="5"/>
      <c r="KTG9" s="5"/>
      <c r="KTH9" s="5"/>
      <c r="KTI9" s="5"/>
      <c r="KTJ9" s="5"/>
      <c r="KTK9" s="5"/>
      <c r="KTL9" s="5"/>
      <c r="KTM9" s="5"/>
      <c r="KTN9" s="5"/>
      <c r="KTO9" s="5"/>
      <c r="KTP9" s="5"/>
      <c r="KTQ9" s="5"/>
      <c r="KTR9" s="5"/>
      <c r="KTS9" s="5"/>
      <c r="KTT9" s="5"/>
      <c r="KTU9" s="5"/>
      <c r="KTV9" s="5"/>
      <c r="KTW9" s="5"/>
      <c r="KTX9" s="5"/>
      <c r="KTY9" s="5"/>
      <c r="KTZ9" s="5"/>
      <c r="KUA9" s="5"/>
      <c r="KUB9" s="5"/>
      <c r="KUC9" s="5"/>
      <c r="KUD9" s="5"/>
      <c r="KUE9" s="5"/>
      <c r="KUF9" s="5"/>
      <c r="KUG9" s="5"/>
      <c r="KUH9" s="5"/>
      <c r="KUI9" s="5"/>
      <c r="KUJ9" s="5"/>
      <c r="KUK9" s="5"/>
      <c r="KUL9" s="5"/>
      <c r="KUM9" s="5"/>
      <c r="KUN9" s="5"/>
      <c r="KUO9" s="5"/>
      <c r="KUP9" s="5"/>
      <c r="KUQ9" s="5"/>
      <c r="KUR9" s="5"/>
      <c r="KUS9" s="5"/>
      <c r="KUT9" s="5"/>
      <c r="KUU9" s="5"/>
      <c r="KUV9" s="5"/>
      <c r="KUW9" s="5"/>
      <c r="KUX9" s="5"/>
      <c r="KUY9" s="5"/>
      <c r="KUZ9" s="5"/>
      <c r="KVA9" s="5"/>
      <c r="KVB9" s="5"/>
      <c r="KVC9" s="5"/>
      <c r="KVD9" s="5"/>
      <c r="KVE9" s="5"/>
      <c r="KVF9" s="5"/>
      <c r="KVG9" s="5"/>
      <c r="KVH9" s="5"/>
      <c r="KVI9" s="5"/>
      <c r="KVJ9" s="5"/>
      <c r="KVK9" s="5"/>
      <c r="KVL9" s="5"/>
      <c r="KVM9" s="5"/>
      <c r="KVN9" s="5"/>
      <c r="KVO9" s="5"/>
      <c r="KVP9" s="5"/>
      <c r="KVQ9" s="5"/>
      <c r="KVR9" s="5"/>
      <c r="KVS9" s="5"/>
      <c r="KVT9" s="5"/>
      <c r="KVU9" s="5"/>
      <c r="KVV9" s="5"/>
      <c r="KVW9" s="5"/>
      <c r="KVX9" s="5"/>
      <c r="KVY9" s="5"/>
      <c r="KVZ9" s="5"/>
      <c r="KWA9" s="5"/>
      <c r="KWB9" s="5"/>
      <c r="KWC9" s="5"/>
      <c r="KWD9" s="5"/>
      <c r="KWE9" s="5"/>
      <c r="KWF9" s="5"/>
      <c r="KWG9" s="5"/>
      <c r="KWH9" s="5"/>
      <c r="KWI9" s="5"/>
      <c r="KWJ9" s="5"/>
      <c r="KWK9" s="5"/>
      <c r="KWL9" s="5"/>
      <c r="KWM9" s="5"/>
      <c r="KWN9" s="5"/>
      <c r="KWO9" s="5"/>
      <c r="KWP9" s="5"/>
      <c r="KWQ9" s="5"/>
      <c r="KWR9" s="5"/>
      <c r="KWS9" s="5"/>
      <c r="KWT9" s="5"/>
      <c r="KWU9" s="5"/>
      <c r="KWV9" s="5"/>
      <c r="KWW9" s="5"/>
      <c r="KWX9" s="5"/>
      <c r="KWY9" s="5"/>
      <c r="KWZ9" s="5"/>
      <c r="KXA9" s="5"/>
      <c r="KXB9" s="5"/>
      <c r="KXC9" s="5"/>
      <c r="KXD9" s="5"/>
      <c r="KXE9" s="5"/>
      <c r="KXF9" s="5"/>
      <c r="KXG9" s="5"/>
      <c r="KXH9" s="5"/>
      <c r="KXI9" s="5"/>
      <c r="KXJ9" s="5"/>
      <c r="KXK9" s="5"/>
      <c r="KXL9" s="5"/>
      <c r="KXM9" s="5"/>
      <c r="KXN9" s="5"/>
      <c r="KXO9" s="5"/>
      <c r="KXP9" s="5"/>
      <c r="KXQ9" s="5"/>
      <c r="KXR9" s="5"/>
      <c r="KXS9" s="5"/>
      <c r="KXT9" s="5"/>
      <c r="KXU9" s="5"/>
      <c r="KXV9" s="5"/>
      <c r="KXW9" s="5"/>
      <c r="KXX9" s="5"/>
      <c r="KXY9" s="5"/>
      <c r="KXZ9" s="5"/>
      <c r="KYA9" s="5"/>
      <c r="KYB9" s="5"/>
      <c r="KYC9" s="5"/>
      <c r="KYD9" s="5"/>
      <c r="KYE9" s="5"/>
      <c r="KYF9" s="5"/>
      <c r="KYG9" s="5"/>
      <c r="KYH9" s="5"/>
      <c r="KYI9" s="5"/>
      <c r="KYJ9" s="5"/>
      <c r="KYK9" s="5"/>
      <c r="KYL9" s="5"/>
      <c r="KYM9" s="5"/>
      <c r="KYN9" s="5"/>
      <c r="KYO9" s="5"/>
      <c r="KYP9" s="5"/>
      <c r="KYQ9" s="5"/>
      <c r="KYR9" s="5"/>
      <c r="KYS9" s="5"/>
      <c r="KYT9" s="5"/>
      <c r="KYU9" s="5"/>
      <c r="KYV9" s="5"/>
      <c r="KYW9" s="5"/>
      <c r="KYX9" s="5"/>
      <c r="KYY9" s="5"/>
      <c r="KYZ9" s="5"/>
      <c r="KZA9" s="5"/>
      <c r="KZB9" s="5"/>
      <c r="KZC9" s="5"/>
      <c r="KZD9" s="5"/>
      <c r="KZE9" s="5"/>
      <c r="KZF9" s="5"/>
      <c r="KZG9" s="5"/>
      <c r="KZH9" s="5"/>
      <c r="KZI9" s="5"/>
      <c r="KZJ9" s="5"/>
      <c r="KZK9" s="5"/>
      <c r="KZL9" s="5"/>
      <c r="KZM9" s="5"/>
      <c r="KZN9" s="5"/>
      <c r="KZO9" s="5"/>
      <c r="KZP9" s="5"/>
      <c r="KZQ9" s="5"/>
      <c r="KZR9" s="5"/>
      <c r="KZS9" s="5"/>
      <c r="KZT9" s="5"/>
      <c r="KZU9" s="5"/>
      <c r="KZV9" s="5"/>
      <c r="KZW9" s="5"/>
      <c r="KZX9" s="5"/>
      <c r="KZY9" s="5"/>
      <c r="KZZ9" s="5"/>
      <c r="LAA9" s="5"/>
      <c r="LAB9" s="5"/>
      <c r="LAC9" s="5"/>
      <c r="LAD9" s="5"/>
      <c r="LAE9" s="5"/>
      <c r="LAF9" s="5"/>
      <c r="LAG9" s="5"/>
      <c r="LAH9" s="5"/>
      <c r="LAI9" s="5"/>
      <c r="LAJ9" s="5"/>
      <c r="LAK9" s="5"/>
      <c r="LAL9" s="5"/>
      <c r="LAM9" s="5"/>
      <c r="LAN9" s="5"/>
      <c r="LAO9" s="5"/>
      <c r="LAP9" s="5"/>
      <c r="LAQ9" s="5"/>
      <c r="LAR9" s="5"/>
      <c r="LAS9" s="5"/>
      <c r="LAT9" s="5"/>
      <c r="LAU9" s="5"/>
      <c r="LAV9" s="5"/>
      <c r="LAW9" s="5"/>
      <c r="LAX9" s="5"/>
      <c r="LAY9" s="5"/>
      <c r="LAZ9" s="5"/>
      <c r="LBA9" s="5"/>
      <c r="LBB9" s="5"/>
      <c r="LBC9" s="5"/>
      <c r="LBD9" s="5"/>
      <c r="LBE9" s="5"/>
      <c r="LBF9" s="5"/>
      <c r="LBG9" s="5"/>
      <c r="LBH9" s="5"/>
      <c r="LBI9" s="5"/>
      <c r="LBJ9" s="5"/>
      <c r="LBK9" s="5"/>
      <c r="LBL9" s="5"/>
      <c r="LBM9" s="5"/>
      <c r="LBN9" s="5"/>
      <c r="LBO9" s="5"/>
      <c r="LBP9" s="5"/>
      <c r="LBQ9" s="5"/>
      <c r="LBR9" s="5"/>
      <c r="LBS9" s="5"/>
      <c r="LBT9" s="5"/>
      <c r="LBU9" s="5"/>
      <c r="LBV9" s="5"/>
      <c r="LBW9" s="5"/>
      <c r="LBX9" s="5"/>
      <c r="LBY9" s="5"/>
      <c r="LBZ9" s="5"/>
      <c r="LCA9" s="5"/>
      <c r="LCB9" s="5"/>
      <c r="LCC9" s="5"/>
      <c r="LCD9" s="5"/>
      <c r="LCE9" s="5"/>
      <c r="LCF9" s="5"/>
      <c r="LCG9" s="5"/>
      <c r="LCH9" s="5"/>
      <c r="LCI9" s="5"/>
      <c r="LCJ9" s="5"/>
      <c r="LCK9" s="5"/>
      <c r="LCL9" s="5"/>
      <c r="LCM9" s="5"/>
      <c r="LCN9" s="5"/>
      <c r="LCO9" s="5"/>
      <c r="LCP9" s="5"/>
      <c r="LCQ9" s="5"/>
      <c r="LCR9" s="5"/>
      <c r="LCS9" s="5"/>
      <c r="LCT9" s="5"/>
      <c r="LCU9" s="5"/>
      <c r="LCV9" s="5"/>
      <c r="LCW9" s="5"/>
      <c r="LCX9" s="5"/>
      <c r="LCY9" s="5"/>
      <c r="LCZ9" s="5"/>
      <c r="LDA9" s="5"/>
      <c r="LDB9" s="5"/>
      <c r="LDC9" s="5"/>
      <c r="LDD9" s="5"/>
      <c r="LDE9" s="5"/>
      <c r="LDF9" s="5"/>
      <c r="LDG9" s="5"/>
      <c r="LDH9" s="5"/>
      <c r="LDI9" s="5"/>
      <c r="LDJ9" s="5"/>
      <c r="LDK9" s="5"/>
      <c r="LDL9" s="5"/>
      <c r="LDM9" s="5"/>
      <c r="LDN9" s="5"/>
      <c r="LDO9" s="5"/>
      <c r="LDP9" s="5"/>
      <c r="LDQ9" s="5"/>
      <c r="LDR9" s="5"/>
      <c r="LDS9" s="5"/>
      <c r="LDT9" s="5"/>
      <c r="LDU9" s="5"/>
      <c r="LDV9" s="5"/>
      <c r="LDW9" s="5"/>
      <c r="LDX9" s="5"/>
      <c r="LDY9" s="5"/>
      <c r="LDZ9" s="5"/>
      <c r="LEA9" s="5"/>
      <c r="LEB9" s="5"/>
      <c r="LEC9" s="5"/>
      <c r="LED9" s="5"/>
      <c r="LEE9" s="5"/>
      <c r="LEF9" s="5"/>
      <c r="LEG9" s="5"/>
      <c r="LEH9" s="5"/>
      <c r="LEI9" s="5"/>
      <c r="LEJ9" s="5"/>
      <c r="LEK9" s="5"/>
      <c r="LEL9" s="5"/>
      <c r="LEM9" s="5"/>
      <c r="LEN9" s="5"/>
      <c r="LEO9" s="5"/>
      <c r="LEP9" s="5"/>
      <c r="LEQ9" s="5"/>
      <c r="LER9" s="5"/>
      <c r="LES9" s="5"/>
      <c r="LET9" s="5"/>
      <c r="LEU9" s="5"/>
      <c r="LEV9" s="5"/>
      <c r="LEW9" s="5"/>
      <c r="LEX9" s="5"/>
      <c r="LEY9" s="5"/>
      <c r="LEZ9" s="5"/>
      <c r="LFA9" s="5"/>
      <c r="LFB9" s="5"/>
      <c r="LFC9" s="5"/>
      <c r="LFD9" s="5"/>
      <c r="LFE9" s="5"/>
      <c r="LFF9" s="5"/>
      <c r="LFG9" s="5"/>
      <c r="LFH9" s="5"/>
      <c r="LFI9" s="5"/>
      <c r="LFJ9" s="5"/>
      <c r="LFK9" s="5"/>
      <c r="LFL9" s="5"/>
      <c r="LFM9" s="5"/>
      <c r="LFN9" s="5"/>
      <c r="LFO9" s="5"/>
      <c r="LFP9" s="5"/>
      <c r="LFQ9" s="5"/>
      <c r="LFR9" s="5"/>
      <c r="LFS9" s="5"/>
      <c r="LFT9" s="5"/>
      <c r="LFU9" s="5"/>
      <c r="LFV9" s="5"/>
      <c r="LFW9" s="5"/>
      <c r="LFX9" s="5"/>
      <c r="LFY9" s="5"/>
      <c r="LFZ9" s="5"/>
      <c r="LGA9" s="5"/>
      <c r="LGB9" s="5"/>
      <c r="LGC9" s="5"/>
      <c r="LGD9" s="5"/>
      <c r="LGE9" s="5"/>
      <c r="LGF9" s="5"/>
      <c r="LGG9" s="5"/>
      <c r="LGH9" s="5"/>
      <c r="LGI9" s="5"/>
      <c r="LGJ9" s="5"/>
      <c r="LGK9" s="5"/>
      <c r="LGL9" s="5"/>
      <c r="LGM9" s="5"/>
      <c r="LGN9" s="5"/>
      <c r="LGO9" s="5"/>
      <c r="LGP9" s="5"/>
      <c r="LGQ9" s="5"/>
      <c r="LGR9" s="5"/>
      <c r="LGS9" s="5"/>
      <c r="LGT9" s="5"/>
      <c r="LGU9" s="5"/>
      <c r="LGV9" s="5"/>
      <c r="LGW9" s="5"/>
      <c r="LGX9" s="5"/>
      <c r="LGY9" s="5"/>
      <c r="LGZ9" s="5"/>
      <c r="LHA9" s="5"/>
      <c r="LHB9" s="5"/>
      <c r="LHC9" s="5"/>
      <c r="LHD9" s="5"/>
      <c r="LHE9" s="5"/>
      <c r="LHF9" s="5"/>
      <c r="LHG9" s="5"/>
      <c r="LHH9" s="5"/>
      <c r="LHI9" s="5"/>
      <c r="LHJ9" s="5"/>
      <c r="LHK9" s="5"/>
      <c r="LHL9" s="5"/>
      <c r="LHM9" s="5"/>
      <c r="LHN9" s="5"/>
      <c r="LHO9" s="5"/>
      <c r="LHP9" s="5"/>
      <c r="LHQ9" s="5"/>
      <c r="LHR9" s="5"/>
      <c r="LHS9" s="5"/>
      <c r="LHT9" s="5"/>
      <c r="LHU9" s="5"/>
      <c r="LHV9" s="5"/>
      <c r="LHW9" s="5"/>
      <c r="LHX9" s="5"/>
      <c r="LHY9" s="5"/>
      <c r="LHZ9" s="5"/>
      <c r="LIA9" s="5"/>
      <c r="LIB9" s="5"/>
      <c r="LIC9" s="5"/>
      <c r="LID9" s="5"/>
      <c r="LIE9" s="5"/>
      <c r="LIF9" s="5"/>
      <c r="LIG9" s="5"/>
      <c r="LIH9" s="5"/>
      <c r="LII9" s="5"/>
      <c r="LIJ9" s="5"/>
      <c r="LIK9" s="5"/>
      <c r="LIL9" s="5"/>
      <c r="LIM9" s="5"/>
      <c r="LIN9" s="5"/>
      <c r="LIO9" s="5"/>
      <c r="LIP9" s="5"/>
      <c r="LIQ9" s="5"/>
      <c r="LIR9" s="5"/>
      <c r="LIS9" s="5"/>
      <c r="LIT9" s="5"/>
      <c r="LIU9" s="5"/>
      <c r="LIV9" s="5"/>
      <c r="LIW9" s="5"/>
      <c r="LIX9" s="5"/>
      <c r="LIY9" s="5"/>
      <c r="LIZ9" s="5"/>
      <c r="LJA9" s="5"/>
      <c r="LJB9" s="5"/>
      <c r="LJC9" s="5"/>
      <c r="LJD9" s="5"/>
      <c r="LJE9" s="5"/>
      <c r="LJF9" s="5"/>
      <c r="LJG9" s="5"/>
      <c r="LJH9" s="5"/>
      <c r="LJI9" s="5"/>
      <c r="LJJ9" s="5"/>
      <c r="LJK9" s="5"/>
      <c r="LJL9" s="5"/>
      <c r="LJM9" s="5"/>
      <c r="LJN9" s="5"/>
      <c r="LJO9" s="5"/>
      <c r="LJP9" s="5"/>
      <c r="LJQ9" s="5"/>
      <c r="LJR9" s="5"/>
      <c r="LJS9" s="5"/>
      <c r="LJT9" s="5"/>
      <c r="LJU9" s="5"/>
      <c r="LJV9" s="5"/>
      <c r="LJW9" s="5"/>
      <c r="LJX9" s="5"/>
      <c r="LJY9" s="5"/>
      <c r="LJZ9" s="5"/>
      <c r="LKA9" s="5"/>
      <c r="LKB9" s="5"/>
      <c r="LKC9" s="5"/>
      <c r="LKD9" s="5"/>
      <c r="LKE9" s="5"/>
      <c r="LKF9" s="5"/>
      <c r="LKG9" s="5"/>
      <c r="LKH9" s="5"/>
      <c r="LKI9" s="5"/>
      <c r="LKJ9" s="5"/>
      <c r="LKK9" s="5"/>
      <c r="LKL9" s="5"/>
      <c r="LKM9" s="5"/>
      <c r="LKN9" s="5"/>
      <c r="LKO9" s="5"/>
      <c r="LKP9" s="5"/>
      <c r="LKQ9" s="5"/>
      <c r="LKR9" s="5"/>
      <c r="LKS9" s="5"/>
      <c r="LKT9" s="5"/>
      <c r="LKU9" s="5"/>
      <c r="LKV9" s="5"/>
      <c r="LKW9" s="5"/>
      <c r="LKX9" s="5"/>
      <c r="LKY9" s="5"/>
      <c r="LKZ9" s="5"/>
      <c r="LLA9" s="5"/>
      <c r="LLB9" s="5"/>
      <c r="LLC9" s="5"/>
      <c r="LLD9" s="5"/>
      <c r="LLE9" s="5"/>
      <c r="LLF9" s="5"/>
      <c r="LLG9" s="5"/>
      <c r="LLH9" s="5"/>
      <c r="LLI9" s="5"/>
      <c r="LLJ9" s="5"/>
      <c r="LLK9" s="5"/>
      <c r="LLL9" s="5"/>
      <c r="LLM9" s="5"/>
      <c r="LLN9" s="5"/>
      <c r="LLO9" s="5"/>
      <c r="LLP9" s="5"/>
      <c r="LLQ9" s="5"/>
      <c r="LLR9" s="5"/>
      <c r="LLS9" s="5"/>
      <c r="LLT9" s="5"/>
      <c r="LLU9" s="5"/>
      <c r="LLV9" s="5"/>
      <c r="LLW9" s="5"/>
      <c r="LLX9" s="5"/>
      <c r="LLY9" s="5"/>
      <c r="LLZ9" s="5"/>
      <c r="LMA9" s="5"/>
      <c r="LMB9" s="5"/>
      <c r="LMC9" s="5"/>
      <c r="LMD9" s="5"/>
      <c r="LME9" s="5"/>
      <c r="LMF9" s="5"/>
      <c r="LMG9" s="5"/>
      <c r="LMH9" s="5"/>
      <c r="LMI9" s="5"/>
      <c r="LMJ9" s="5"/>
      <c r="LMK9" s="5"/>
      <c r="LML9" s="5"/>
      <c r="LMM9" s="5"/>
      <c r="LMN9" s="5"/>
      <c r="LMO9" s="5"/>
      <c r="LMP9" s="5"/>
      <c r="LMQ9" s="5"/>
      <c r="LMR9" s="5"/>
      <c r="LMS9" s="5"/>
      <c r="LMT9" s="5"/>
      <c r="LMU9" s="5"/>
      <c r="LMV9" s="5"/>
      <c r="LMW9" s="5"/>
      <c r="LMX9" s="5"/>
      <c r="LMY9" s="5"/>
      <c r="LMZ9" s="5"/>
      <c r="LNA9" s="5"/>
      <c r="LNB9" s="5"/>
      <c r="LNC9" s="5"/>
      <c r="LND9" s="5"/>
      <c r="LNE9" s="5"/>
      <c r="LNF9" s="5"/>
      <c r="LNG9" s="5"/>
      <c r="LNH9" s="5"/>
      <c r="LNI9" s="5"/>
      <c r="LNJ9" s="5"/>
      <c r="LNK9" s="5"/>
      <c r="LNL9" s="5"/>
      <c r="LNM9" s="5"/>
      <c r="LNN9" s="5"/>
      <c r="LNO9" s="5"/>
      <c r="LNP9" s="5"/>
      <c r="LNQ9" s="5"/>
      <c r="LNR9" s="5"/>
      <c r="LNS9" s="5"/>
      <c r="LNT9" s="5"/>
      <c r="LNU9" s="5"/>
      <c r="LNV9" s="5"/>
      <c r="LNW9" s="5"/>
      <c r="LNX9" s="5"/>
      <c r="LNY9" s="5"/>
      <c r="LNZ9" s="5"/>
      <c r="LOA9" s="5"/>
      <c r="LOB9" s="5"/>
      <c r="LOC9" s="5"/>
      <c r="LOD9" s="5"/>
      <c r="LOE9" s="5"/>
      <c r="LOF9" s="5"/>
      <c r="LOG9" s="5"/>
      <c r="LOH9" s="5"/>
      <c r="LOI9" s="5"/>
      <c r="LOJ9" s="5"/>
      <c r="LOK9" s="5"/>
      <c r="LOL9" s="5"/>
      <c r="LOM9" s="5"/>
      <c r="LON9" s="5"/>
      <c r="LOO9" s="5"/>
      <c r="LOP9" s="5"/>
      <c r="LOQ9" s="5"/>
      <c r="LOR9" s="5"/>
      <c r="LOS9" s="5"/>
      <c r="LOT9" s="5"/>
      <c r="LOU9" s="5"/>
      <c r="LOV9" s="5"/>
      <c r="LOW9" s="5"/>
      <c r="LOX9" s="5"/>
      <c r="LOY9" s="5"/>
      <c r="LOZ9" s="5"/>
      <c r="LPA9" s="5"/>
      <c r="LPB9" s="5"/>
      <c r="LPC9" s="5"/>
      <c r="LPD9" s="5"/>
      <c r="LPE9" s="5"/>
      <c r="LPF9" s="5"/>
      <c r="LPG9" s="5"/>
      <c r="LPH9" s="5"/>
      <c r="LPI9" s="5"/>
      <c r="LPJ9" s="5"/>
      <c r="LPK9" s="5"/>
      <c r="LPL9" s="5"/>
      <c r="LPM9" s="5"/>
      <c r="LPN9" s="5"/>
      <c r="LPO9" s="5"/>
      <c r="LPP9" s="5"/>
      <c r="LPQ9" s="5"/>
      <c r="LPR9" s="5"/>
      <c r="LPS9" s="5"/>
      <c r="LPT9" s="5"/>
      <c r="LPU9" s="5"/>
      <c r="LPV9" s="5"/>
      <c r="LPW9" s="5"/>
      <c r="LPX9" s="5"/>
      <c r="LPY9" s="5"/>
      <c r="LPZ9" s="5"/>
      <c r="LQA9" s="5"/>
      <c r="LQB9" s="5"/>
      <c r="LQC9" s="5"/>
      <c r="LQD9" s="5"/>
      <c r="LQE9" s="5"/>
      <c r="LQF9" s="5"/>
      <c r="LQG9" s="5"/>
      <c r="LQH9" s="5"/>
      <c r="LQI9" s="5"/>
      <c r="LQJ9" s="5"/>
      <c r="LQK9" s="5"/>
      <c r="LQL9" s="5"/>
      <c r="LQM9" s="5"/>
      <c r="LQN9" s="5"/>
      <c r="LQO9" s="5"/>
      <c r="LQP9" s="5"/>
      <c r="LQQ9" s="5"/>
      <c r="LQR9" s="5"/>
      <c r="LQS9" s="5"/>
      <c r="LQT9" s="5"/>
      <c r="LQU9" s="5"/>
      <c r="LQV9" s="5"/>
      <c r="LQW9" s="5"/>
      <c r="LQX9" s="5"/>
      <c r="LQY9" s="5"/>
      <c r="LQZ9" s="5"/>
      <c r="LRA9" s="5"/>
      <c r="LRB9" s="5"/>
      <c r="LRC9" s="5"/>
      <c r="LRD9" s="5"/>
      <c r="LRE9" s="5"/>
      <c r="LRF9" s="5"/>
      <c r="LRG9" s="5"/>
      <c r="LRH9" s="5"/>
      <c r="LRI9" s="5"/>
      <c r="LRJ9" s="5"/>
      <c r="LRK9" s="5"/>
      <c r="LRL9" s="5"/>
      <c r="LRM9" s="5"/>
      <c r="LRN9" s="5"/>
      <c r="LRO9" s="5"/>
      <c r="LRP9" s="5"/>
      <c r="LRQ9" s="5"/>
      <c r="LRR9" s="5"/>
      <c r="LRS9" s="5"/>
      <c r="LRT9" s="5"/>
      <c r="LRU9" s="5"/>
      <c r="LRV9" s="5"/>
      <c r="LRW9" s="5"/>
      <c r="LRX9" s="5"/>
      <c r="LRY9" s="5"/>
      <c r="LRZ9" s="5"/>
      <c r="LSA9" s="5"/>
      <c r="LSB9" s="5"/>
      <c r="LSC9" s="5"/>
      <c r="LSD9" s="5"/>
      <c r="LSE9" s="5"/>
      <c r="LSF9" s="5"/>
      <c r="LSG9" s="5"/>
      <c r="LSH9" s="5"/>
      <c r="LSI9" s="5"/>
      <c r="LSJ9" s="5"/>
      <c r="LSK9" s="5"/>
      <c r="LSL9" s="5"/>
      <c r="LSM9" s="5"/>
      <c r="LSN9" s="5"/>
      <c r="LSO9" s="5"/>
      <c r="LSP9" s="5"/>
      <c r="LSQ9" s="5"/>
      <c r="LSR9" s="5"/>
      <c r="LSS9" s="5"/>
      <c r="LST9" s="5"/>
      <c r="LSU9" s="5"/>
      <c r="LSV9" s="5"/>
      <c r="LSW9" s="5"/>
      <c r="LSX9" s="5"/>
      <c r="LSY9" s="5"/>
      <c r="LSZ9" s="5"/>
      <c r="LTA9" s="5"/>
      <c r="LTB9" s="5"/>
      <c r="LTC9" s="5"/>
      <c r="LTD9" s="5"/>
      <c r="LTE9" s="5"/>
      <c r="LTF9" s="5"/>
      <c r="LTG9" s="5"/>
      <c r="LTH9" s="5"/>
      <c r="LTI9" s="5"/>
      <c r="LTJ9" s="5"/>
      <c r="LTK9" s="5"/>
      <c r="LTL9" s="5"/>
      <c r="LTM9" s="5"/>
      <c r="LTN9" s="5"/>
      <c r="LTO9" s="5"/>
      <c r="LTP9" s="5"/>
      <c r="LTQ9" s="5"/>
      <c r="LTR9" s="5"/>
      <c r="LTS9" s="5"/>
      <c r="LTT9" s="5"/>
      <c r="LTU9" s="5"/>
      <c r="LTV9" s="5"/>
      <c r="LTW9" s="5"/>
      <c r="LTX9" s="5"/>
      <c r="LTY9" s="5"/>
      <c r="LTZ9" s="5"/>
      <c r="LUA9" s="5"/>
      <c r="LUB9" s="5"/>
      <c r="LUC9" s="5"/>
      <c r="LUD9" s="5"/>
      <c r="LUE9" s="5"/>
      <c r="LUF9" s="5"/>
      <c r="LUG9" s="5"/>
      <c r="LUH9" s="5"/>
      <c r="LUI9" s="5"/>
      <c r="LUJ9" s="5"/>
      <c r="LUK9" s="5"/>
      <c r="LUL9" s="5"/>
      <c r="LUM9" s="5"/>
      <c r="LUN9" s="5"/>
      <c r="LUO9" s="5"/>
      <c r="LUP9" s="5"/>
      <c r="LUQ9" s="5"/>
      <c r="LUR9" s="5"/>
      <c r="LUS9" s="5"/>
      <c r="LUT9" s="5"/>
      <c r="LUU9" s="5"/>
      <c r="LUV9" s="5"/>
      <c r="LUW9" s="5"/>
      <c r="LUX9" s="5"/>
      <c r="LUY9" s="5"/>
      <c r="LUZ9" s="5"/>
      <c r="LVA9" s="5"/>
      <c r="LVB9" s="5"/>
      <c r="LVC9" s="5"/>
      <c r="LVD9" s="5"/>
      <c r="LVE9" s="5"/>
      <c r="LVF9" s="5"/>
      <c r="LVG9" s="5"/>
      <c r="LVH9" s="5"/>
      <c r="LVI9" s="5"/>
      <c r="LVJ9" s="5"/>
      <c r="LVK9" s="5"/>
      <c r="LVL9" s="5"/>
      <c r="LVM9" s="5"/>
      <c r="LVN9" s="5"/>
      <c r="LVO9" s="5"/>
      <c r="LVP9" s="5"/>
      <c r="LVQ9" s="5"/>
      <c r="LVR9" s="5"/>
      <c r="LVS9" s="5"/>
      <c r="LVT9" s="5"/>
      <c r="LVU9" s="5"/>
      <c r="LVV9" s="5"/>
      <c r="LVW9" s="5"/>
      <c r="LVX9" s="5"/>
      <c r="LVY9" s="5"/>
      <c r="LVZ9" s="5"/>
      <c r="LWA9" s="5"/>
      <c r="LWB9" s="5"/>
      <c r="LWC9" s="5"/>
      <c r="LWD9" s="5"/>
      <c r="LWE9" s="5"/>
      <c r="LWF9" s="5"/>
      <c r="LWG9" s="5"/>
      <c r="LWH9" s="5"/>
      <c r="LWI9" s="5"/>
      <c r="LWJ9" s="5"/>
      <c r="LWK9" s="5"/>
      <c r="LWL9" s="5"/>
      <c r="LWM9" s="5"/>
      <c r="LWN9" s="5"/>
      <c r="LWO9" s="5"/>
      <c r="LWP9" s="5"/>
      <c r="LWQ9" s="5"/>
      <c r="LWR9" s="5"/>
      <c r="LWS9" s="5"/>
      <c r="LWT9" s="5"/>
      <c r="LWU9" s="5"/>
      <c r="LWV9" s="5"/>
      <c r="LWW9" s="5"/>
      <c r="LWX9" s="5"/>
      <c r="LWY9" s="5"/>
      <c r="LWZ9" s="5"/>
      <c r="LXA9" s="5"/>
      <c r="LXB9" s="5"/>
      <c r="LXC9" s="5"/>
      <c r="LXD9" s="5"/>
      <c r="LXE9" s="5"/>
      <c r="LXF9" s="5"/>
      <c r="LXG9" s="5"/>
      <c r="LXH9" s="5"/>
      <c r="LXI9" s="5"/>
      <c r="LXJ9" s="5"/>
      <c r="LXK9" s="5"/>
      <c r="LXL9" s="5"/>
      <c r="LXM9" s="5"/>
      <c r="LXN9" s="5"/>
      <c r="LXO9" s="5"/>
      <c r="LXP9" s="5"/>
      <c r="LXQ9" s="5"/>
      <c r="LXR9" s="5"/>
      <c r="LXS9" s="5"/>
      <c r="LXT9" s="5"/>
      <c r="LXU9" s="5"/>
      <c r="LXV9" s="5"/>
      <c r="LXW9" s="5"/>
      <c r="LXX9" s="5"/>
      <c r="LXY9" s="5"/>
      <c r="LXZ9" s="5"/>
      <c r="LYA9" s="5"/>
      <c r="LYB9" s="5"/>
      <c r="LYC9" s="5"/>
      <c r="LYD9" s="5"/>
      <c r="LYE9" s="5"/>
      <c r="LYF9" s="5"/>
      <c r="LYG9" s="5"/>
      <c r="LYH9" s="5"/>
      <c r="LYI9" s="5"/>
      <c r="LYJ9" s="5"/>
      <c r="LYK9" s="5"/>
      <c r="LYL9" s="5"/>
      <c r="LYM9" s="5"/>
      <c r="LYN9" s="5"/>
      <c r="LYO9" s="5"/>
      <c r="LYP9" s="5"/>
      <c r="LYQ9" s="5"/>
      <c r="LYR9" s="5"/>
      <c r="LYS9" s="5"/>
      <c r="LYT9" s="5"/>
      <c r="LYU9" s="5"/>
      <c r="LYV9" s="5"/>
      <c r="LYW9" s="5"/>
      <c r="LYX9" s="5"/>
      <c r="LYY9" s="5"/>
      <c r="LYZ9" s="5"/>
      <c r="LZA9" s="5"/>
      <c r="LZB9" s="5"/>
      <c r="LZC9" s="5"/>
      <c r="LZD9" s="5"/>
      <c r="LZE9" s="5"/>
      <c r="LZF9" s="5"/>
      <c r="LZG9" s="5"/>
      <c r="LZH9" s="5"/>
      <c r="LZI9" s="5"/>
      <c r="LZJ9" s="5"/>
      <c r="LZK9" s="5"/>
      <c r="LZL9" s="5"/>
      <c r="LZM9" s="5"/>
      <c r="LZN9" s="5"/>
      <c r="LZO9" s="5"/>
      <c r="LZP9" s="5"/>
      <c r="LZQ9" s="5"/>
      <c r="LZR9" s="5"/>
      <c r="LZS9" s="5"/>
      <c r="LZT9" s="5"/>
      <c r="LZU9" s="5"/>
      <c r="LZV9" s="5"/>
      <c r="LZW9" s="5"/>
      <c r="LZX9" s="5"/>
      <c r="LZY9" s="5"/>
      <c r="LZZ9" s="5"/>
      <c r="MAA9" s="5"/>
      <c r="MAB9" s="5"/>
      <c r="MAC9" s="5"/>
      <c r="MAD9" s="5"/>
      <c r="MAE9" s="5"/>
      <c r="MAF9" s="5"/>
      <c r="MAG9" s="5"/>
      <c r="MAH9" s="5"/>
      <c r="MAI9" s="5"/>
      <c r="MAJ9" s="5"/>
      <c r="MAK9" s="5"/>
      <c r="MAL9" s="5"/>
      <c r="MAM9" s="5"/>
      <c r="MAN9" s="5"/>
      <c r="MAO9" s="5"/>
      <c r="MAP9" s="5"/>
      <c r="MAQ9" s="5"/>
      <c r="MAR9" s="5"/>
      <c r="MAS9" s="5"/>
      <c r="MAT9" s="5"/>
      <c r="MAU9" s="5"/>
      <c r="MAV9" s="5"/>
      <c r="MAW9" s="5"/>
      <c r="MAX9" s="5"/>
      <c r="MAY9" s="5"/>
      <c r="MAZ9" s="5"/>
      <c r="MBA9" s="5"/>
      <c r="MBB9" s="5"/>
      <c r="MBC9" s="5"/>
      <c r="MBD9" s="5"/>
      <c r="MBE9" s="5"/>
      <c r="MBF9" s="5"/>
      <c r="MBG9" s="5"/>
      <c r="MBH9" s="5"/>
      <c r="MBI9" s="5"/>
      <c r="MBJ9" s="5"/>
      <c r="MBK9" s="5"/>
      <c r="MBL9" s="5"/>
      <c r="MBM9" s="5"/>
      <c r="MBN9" s="5"/>
      <c r="MBO9" s="5"/>
      <c r="MBP9" s="5"/>
      <c r="MBQ9" s="5"/>
      <c r="MBR9" s="5"/>
      <c r="MBS9" s="5"/>
      <c r="MBT9" s="5"/>
      <c r="MBU9" s="5"/>
      <c r="MBV9" s="5"/>
      <c r="MBW9" s="5"/>
      <c r="MBX9" s="5"/>
      <c r="MBY9" s="5"/>
      <c r="MBZ9" s="5"/>
      <c r="MCA9" s="5"/>
      <c r="MCB9" s="5"/>
      <c r="MCC9" s="5"/>
      <c r="MCD9" s="5"/>
      <c r="MCE9" s="5"/>
      <c r="MCF9" s="5"/>
      <c r="MCG9" s="5"/>
      <c r="MCH9" s="5"/>
      <c r="MCI9" s="5"/>
      <c r="MCJ9" s="5"/>
      <c r="MCK9" s="5"/>
      <c r="MCL9" s="5"/>
      <c r="MCM9" s="5"/>
      <c r="MCN9" s="5"/>
      <c r="MCO9" s="5"/>
      <c r="MCP9" s="5"/>
      <c r="MCQ9" s="5"/>
      <c r="MCR9" s="5"/>
      <c r="MCS9" s="5"/>
      <c r="MCT9" s="5"/>
      <c r="MCU9" s="5"/>
      <c r="MCV9" s="5"/>
      <c r="MCW9" s="5"/>
      <c r="MCX9" s="5"/>
      <c r="MCY9" s="5"/>
      <c r="MCZ9" s="5"/>
      <c r="MDA9" s="5"/>
      <c r="MDB9" s="5"/>
      <c r="MDC9" s="5"/>
      <c r="MDD9" s="5"/>
      <c r="MDE9" s="5"/>
      <c r="MDF9" s="5"/>
      <c r="MDG9" s="5"/>
      <c r="MDH9" s="5"/>
      <c r="MDI9" s="5"/>
      <c r="MDJ9" s="5"/>
      <c r="MDK9" s="5"/>
      <c r="MDL9" s="5"/>
      <c r="MDM9" s="5"/>
      <c r="MDN9" s="5"/>
      <c r="MDO9" s="5"/>
      <c r="MDP9" s="5"/>
      <c r="MDQ9" s="5"/>
      <c r="MDR9" s="5"/>
      <c r="MDS9" s="5"/>
      <c r="MDT9" s="5"/>
      <c r="MDU9" s="5"/>
      <c r="MDV9" s="5"/>
      <c r="MDW9" s="5"/>
      <c r="MDX9" s="5"/>
      <c r="MDY9" s="5"/>
      <c r="MDZ9" s="5"/>
      <c r="MEA9" s="5"/>
      <c r="MEB9" s="5"/>
      <c r="MEC9" s="5"/>
      <c r="MED9" s="5"/>
      <c r="MEE9" s="5"/>
      <c r="MEF9" s="5"/>
      <c r="MEG9" s="5"/>
      <c r="MEH9" s="5"/>
      <c r="MEI9" s="5"/>
      <c r="MEJ9" s="5"/>
      <c r="MEK9" s="5"/>
      <c r="MEL9" s="5"/>
      <c r="MEM9" s="5"/>
      <c r="MEN9" s="5"/>
      <c r="MEO9" s="5"/>
      <c r="MEP9" s="5"/>
      <c r="MEQ9" s="5"/>
      <c r="MER9" s="5"/>
      <c r="MES9" s="5"/>
      <c r="MET9" s="5"/>
      <c r="MEU9" s="5"/>
      <c r="MEV9" s="5"/>
      <c r="MEW9" s="5"/>
      <c r="MEX9" s="5"/>
      <c r="MEY9" s="5"/>
      <c r="MEZ9" s="5"/>
      <c r="MFA9" s="5"/>
      <c r="MFB9" s="5"/>
      <c r="MFC9" s="5"/>
      <c r="MFD9" s="5"/>
      <c r="MFE9" s="5"/>
      <c r="MFF9" s="5"/>
      <c r="MFG9" s="5"/>
      <c r="MFH9" s="5"/>
      <c r="MFI9" s="5"/>
      <c r="MFJ9" s="5"/>
      <c r="MFK9" s="5"/>
      <c r="MFL9" s="5"/>
      <c r="MFM9" s="5"/>
      <c r="MFN9" s="5"/>
      <c r="MFO9" s="5"/>
      <c r="MFP9" s="5"/>
      <c r="MFQ9" s="5"/>
      <c r="MFR9" s="5"/>
      <c r="MFS9" s="5"/>
      <c r="MFT9" s="5"/>
      <c r="MFU9" s="5"/>
      <c r="MFV9" s="5"/>
      <c r="MFW9" s="5"/>
      <c r="MFX9" s="5"/>
      <c r="MFY9" s="5"/>
      <c r="MFZ9" s="5"/>
      <c r="MGA9" s="5"/>
      <c r="MGB9" s="5"/>
      <c r="MGC9" s="5"/>
      <c r="MGD9" s="5"/>
      <c r="MGE9" s="5"/>
      <c r="MGF9" s="5"/>
      <c r="MGG9" s="5"/>
      <c r="MGH9" s="5"/>
      <c r="MGI9" s="5"/>
      <c r="MGJ9" s="5"/>
      <c r="MGK9" s="5"/>
      <c r="MGL9" s="5"/>
      <c r="MGM9" s="5"/>
      <c r="MGN9" s="5"/>
      <c r="MGO9" s="5"/>
      <c r="MGP9" s="5"/>
      <c r="MGQ9" s="5"/>
      <c r="MGR9" s="5"/>
      <c r="MGS9" s="5"/>
      <c r="MGT9" s="5"/>
      <c r="MGU9" s="5"/>
      <c r="MGV9" s="5"/>
      <c r="MGW9" s="5"/>
      <c r="MGX9" s="5"/>
      <c r="MGY9" s="5"/>
      <c r="MGZ9" s="5"/>
      <c r="MHA9" s="5"/>
      <c r="MHB9" s="5"/>
      <c r="MHC9" s="5"/>
      <c r="MHD9" s="5"/>
      <c r="MHE9" s="5"/>
      <c r="MHF9" s="5"/>
      <c r="MHG9" s="5"/>
      <c r="MHH9" s="5"/>
      <c r="MHI9" s="5"/>
      <c r="MHJ9" s="5"/>
      <c r="MHK9" s="5"/>
      <c r="MHL9" s="5"/>
      <c r="MHM9" s="5"/>
      <c r="MHN9" s="5"/>
      <c r="MHO9" s="5"/>
      <c r="MHP9" s="5"/>
      <c r="MHQ9" s="5"/>
      <c r="MHR9" s="5"/>
      <c r="MHS9" s="5"/>
      <c r="MHT9" s="5"/>
      <c r="MHU9" s="5"/>
      <c r="MHV9" s="5"/>
      <c r="MHW9" s="5"/>
      <c r="MHX9" s="5"/>
      <c r="MHY9" s="5"/>
      <c r="MHZ9" s="5"/>
      <c r="MIA9" s="5"/>
      <c r="MIB9" s="5"/>
      <c r="MIC9" s="5"/>
      <c r="MID9" s="5"/>
      <c r="MIE9" s="5"/>
      <c r="MIF9" s="5"/>
      <c r="MIG9" s="5"/>
      <c r="MIH9" s="5"/>
      <c r="MII9" s="5"/>
      <c r="MIJ9" s="5"/>
      <c r="MIK9" s="5"/>
      <c r="MIL9" s="5"/>
      <c r="MIM9" s="5"/>
      <c r="MIN9" s="5"/>
      <c r="MIO9" s="5"/>
      <c r="MIP9" s="5"/>
      <c r="MIQ9" s="5"/>
      <c r="MIR9" s="5"/>
      <c r="MIS9" s="5"/>
      <c r="MIT9" s="5"/>
      <c r="MIU9" s="5"/>
      <c r="MIV9" s="5"/>
      <c r="MIW9" s="5"/>
      <c r="MIX9" s="5"/>
      <c r="MIY9" s="5"/>
      <c r="MIZ9" s="5"/>
      <c r="MJA9" s="5"/>
      <c r="MJB9" s="5"/>
      <c r="MJC9" s="5"/>
      <c r="MJD9" s="5"/>
      <c r="MJE9" s="5"/>
      <c r="MJF9" s="5"/>
      <c r="MJG9" s="5"/>
      <c r="MJH9" s="5"/>
      <c r="MJI9" s="5"/>
      <c r="MJJ9" s="5"/>
      <c r="MJK9" s="5"/>
      <c r="MJL9" s="5"/>
      <c r="MJM9" s="5"/>
      <c r="MJN9" s="5"/>
      <c r="MJO9" s="5"/>
      <c r="MJP9" s="5"/>
      <c r="MJQ9" s="5"/>
      <c r="MJR9" s="5"/>
      <c r="MJS9" s="5"/>
      <c r="MJT9" s="5"/>
      <c r="MJU9" s="5"/>
      <c r="MJV9" s="5"/>
      <c r="MJW9" s="5"/>
      <c r="MJX9" s="5"/>
      <c r="MJY9" s="5"/>
      <c r="MJZ9" s="5"/>
      <c r="MKA9" s="5"/>
      <c r="MKB9" s="5"/>
      <c r="MKC9" s="5"/>
      <c r="MKD9" s="5"/>
      <c r="MKE9" s="5"/>
      <c r="MKF9" s="5"/>
      <c r="MKG9" s="5"/>
      <c r="MKH9" s="5"/>
      <c r="MKI9" s="5"/>
      <c r="MKJ9" s="5"/>
      <c r="MKK9" s="5"/>
      <c r="MKL9" s="5"/>
      <c r="MKM9" s="5"/>
      <c r="MKN9" s="5"/>
      <c r="MKO9" s="5"/>
      <c r="MKP9" s="5"/>
      <c r="MKQ9" s="5"/>
      <c r="MKR9" s="5"/>
      <c r="MKS9" s="5"/>
      <c r="MKT9" s="5"/>
      <c r="MKU9" s="5"/>
      <c r="MKV9" s="5"/>
      <c r="MKW9" s="5"/>
      <c r="MKX9" s="5"/>
      <c r="MKY9" s="5"/>
      <c r="MKZ9" s="5"/>
      <c r="MLA9" s="5"/>
      <c r="MLB9" s="5"/>
      <c r="MLC9" s="5"/>
      <c r="MLD9" s="5"/>
      <c r="MLE9" s="5"/>
      <c r="MLF9" s="5"/>
      <c r="MLG9" s="5"/>
      <c r="MLH9" s="5"/>
      <c r="MLI9" s="5"/>
      <c r="MLJ9" s="5"/>
      <c r="MLK9" s="5"/>
      <c r="MLL9" s="5"/>
      <c r="MLM9" s="5"/>
      <c r="MLN9" s="5"/>
      <c r="MLO9" s="5"/>
      <c r="MLP9" s="5"/>
      <c r="MLQ9" s="5"/>
      <c r="MLR9" s="5"/>
      <c r="MLS9" s="5"/>
      <c r="MLT9" s="5"/>
      <c r="MLU9" s="5"/>
      <c r="MLV9" s="5"/>
      <c r="MLW9" s="5"/>
      <c r="MLX9" s="5"/>
      <c r="MLY9" s="5"/>
      <c r="MLZ9" s="5"/>
      <c r="MMA9" s="5"/>
      <c r="MMB9" s="5"/>
      <c r="MMC9" s="5"/>
      <c r="MMD9" s="5"/>
      <c r="MME9" s="5"/>
      <c r="MMF9" s="5"/>
      <c r="MMG9" s="5"/>
      <c r="MMH9" s="5"/>
      <c r="MMI9" s="5"/>
      <c r="MMJ9" s="5"/>
      <c r="MMK9" s="5"/>
      <c r="MML9" s="5"/>
      <c r="MMM9" s="5"/>
      <c r="MMN9" s="5"/>
      <c r="MMO9" s="5"/>
      <c r="MMP9" s="5"/>
      <c r="MMQ9" s="5"/>
      <c r="MMR9" s="5"/>
      <c r="MMS9" s="5"/>
      <c r="MMT9" s="5"/>
      <c r="MMU9" s="5"/>
      <c r="MMV9" s="5"/>
      <c r="MMW9" s="5"/>
      <c r="MMX9" s="5"/>
      <c r="MMY9" s="5"/>
      <c r="MMZ9" s="5"/>
      <c r="MNA9" s="5"/>
      <c r="MNB9" s="5"/>
      <c r="MNC9" s="5"/>
      <c r="MND9" s="5"/>
      <c r="MNE9" s="5"/>
      <c r="MNF9" s="5"/>
      <c r="MNG9" s="5"/>
      <c r="MNH9" s="5"/>
      <c r="MNI9" s="5"/>
      <c r="MNJ9" s="5"/>
      <c r="MNK9" s="5"/>
      <c r="MNL9" s="5"/>
      <c r="MNM9" s="5"/>
      <c r="MNN9" s="5"/>
      <c r="MNO9" s="5"/>
      <c r="MNP9" s="5"/>
      <c r="MNQ9" s="5"/>
      <c r="MNR9" s="5"/>
      <c r="MNS9" s="5"/>
      <c r="MNT9" s="5"/>
      <c r="MNU9" s="5"/>
      <c r="MNV9" s="5"/>
      <c r="MNW9" s="5"/>
      <c r="MNX9" s="5"/>
      <c r="MNY9" s="5"/>
      <c r="MNZ9" s="5"/>
      <c r="MOA9" s="5"/>
      <c r="MOB9" s="5"/>
      <c r="MOC9" s="5"/>
      <c r="MOD9" s="5"/>
      <c r="MOE9" s="5"/>
      <c r="MOF9" s="5"/>
      <c r="MOG9" s="5"/>
      <c r="MOH9" s="5"/>
      <c r="MOI9" s="5"/>
      <c r="MOJ9" s="5"/>
      <c r="MOK9" s="5"/>
      <c r="MOL9" s="5"/>
      <c r="MOM9" s="5"/>
      <c r="MON9" s="5"/>
      <c r="MOO9" s="5"/>
      <c r="MOP9" s="5"/>
      <c r="MOQ9" s="5"/>
      <c r="MOR9" s="5"/>
      <c r="MOS9" s="5"/>
      <c r="MOT9" s="5"/>
      <c r="MOU9" s="5"/>
      <c r="MOV9" s="5"/>
      <c r="MOW9" s="5"/>
      <c r="MOX9" s="5"/>
      <c r="MOY9" s="5"/>
      <c r="MOZ9" s="5"/>
      <c r="MPA9" s="5"/>
      <c r="MPB9" s="5"/>
      <c r="MPC9" s="5"/>
      <c r="MPD9" s="5"/>
      <c r="MPE9" s="5"/>
      <c r="MPF9" s="5"/>
      <c r="MPG9" s="5"/>
      <c r="MPH9" s="5"/>
      <c r="MPI9" s="5"/>
      <c r="MPJ9" s="5"/>
      <c r="MPK9" s="5"/>
      <c r="MPL9" s="5"/>
      <c r="MPM9" s="5"/>
      <c r="MPN9" s="5"/>
      <c r="MPO9" s="5"/>
      <c r="MPP9" s="5"/>
      <c r="MPQ9" s="5"/>
      <c r="MPR9" s="5"/>
      <c r="MPS9" s="5"/>
      <c r="MPT9" s="5"/>
      <c r="MPU9" s="5"/>
      <c r="MPV9" s="5"/>
      <c r="MPW9" s="5"/>
      <c r="MPX9" s="5"/>
      <c r="MPY9" s="5"/>
      <c r="MPZ9" s="5"/>
      <c r="MQA9" s="5"/>
      <c r="MQB9" s="5"/>
      <c r="MQC9" s="5"/>
      <c r="MQD9" s="5"/>
      <c r="MQE9" s="5"/>
      <c r="MQF9" s="5"/>
      <c r="MQG9" s="5"/>
      <c r="MQH9" s="5"/>
      <c r="MQI9" s="5"/>
      <c r="MQJ9" s="5"/>
      <c r="MQK9" s="5"/>
      <c r="MQL9" s="5"/>
      <c r="MQM9" s="5"/>
      <c r="MQN9" s="5"/>
      <c r="MQO9" s="5"/>
      <c r="MQP9" s="5"/>
      <c r="MQQ9" s="5"/>
      <c r="MQR9" s="5"/>
      <c r="MQS9" s="5"/>
      <c r="MQT9" s="5"/>
      <c r="MQU9" s="5"/>
      <c r="MQV9" s="5"/>
      <c r="MQW9" s="5"/>
      <c r="MQX9" s="5"/>
      <c r="MQY9" s="5"/>
      <c r="MQZ9" s="5"/>
      <c r="MRA9" s="5"/>
      <c r="MRB9" s="5"/>
      <c r="MRC9" s="5"/>
      <c r="MRD9" s="5"/>
      <c r="MRE9" s="5"/>
      <c r="MRF9" s="5"/>
      <c r="MRG9" s="5"/>
      <c r="MRH9" s="5"/>
      <c r="MRI9" s="5"/>
      <c r="MRJ9" s="5"/>
      <c r="MRK9" s="5"/>
      <c r="MRL9" s="5"/>
      <c r="MRM9" s="5"/>
      <c r="MRN9" s="5"/>
      <c r="MRO9" s="5"/>
      <c r="MRP9" s="5"/>
      <c r="MRQ9" s="5"/>
      <c r="MRR9" s="5"/>
      <c r="MRS9" s="5"/>
      <c r="MRT9" s="5"/>
      <c r="MRU9" s="5"/>
      <c r="MRV9" s="5"/>
      <c r="MRW9" s="5"/>
      <c r="MRX9" s="5"/>
      <c r="MRY9" s="5"/>
      <c r="MRZ9" s="5"/>
      <c r="MSA9" s="5"/>
      <c r="MSB9" s="5"/>
      <c r="MSC9" s="5"/>
      <c r="MSD9" s="5"/>
      <c r="MSE9" s="5"/>
      <c r="MSF9" s="5"/>
      <c r="MSG9" s="5"/>
      <c r="MSH9" s="5"/>
      <c r="MSI9" s="5"/>
      <c r="MSJ9" s="5"/>
      <c r="MSK9" s="5"/>
      <c r="MSL9" s="5"/>
      <c r="MSM9" s="5"/>
      <c r="MSN9" s="5"/>
      <c r="MSO9" s="5"/>
      <c r="MSP9" s="5"/>
      <c r="MSQ9" s="5"/>
      <c r="MSR9" s="5"/>
      <c r="MSS9" s="5"/>
      <c r="MST9" s="5"/>
      <c r="MSU9" s="5"/>
      <c r="MSV9" s="5"/>
      <c r="MSW9" s="5"/>
      <c r="MSX9" s="5"/>
      <c r="MSY9" s="5"/>
      <c r="MSZ9" s="5"/>
      <c r="MTA9" s="5"/>
      <c r="MTB9" s="5"/>
      <c r="MTC9" s="5"/>
      <c r="MTD9" s="5"/>
      <c r="MTE9" s="5"/>
      <c r="MTF9" s="5"/>
      <c r="MTG9" s="5"/>
      <c r="MTH9" s="5"/>
      <c r="MTI9" s="5"/>
      <c r="MTJ9" s="5"/>
      <c r="MTK9" s="5"/>
      <c r="MTL9" s="5"/>
      <c r="MTM9" s="5"/>
      <c r="MTN9" s="5"/>
      <c r="MTO9" s="5"/>
      <c r="MTP9" s="5"/>
      <c r="MTQ9" s="5"/>
      <c r="MTR9" s="5"/>
      <c r="MTS9" s="5"/>
      <c r="MTT9" s="5"/>
      <c r="MTU9" s="5"/>
      <c r="MTV9" s="5"/>
      <c r="MTW9" s="5"/>
      <c r="MTX9" s="5"/>
      <c r="MTY9" s="5"/>
      <c r="MTZ9" s="5"/>
      <c r="MUA9" s="5"/>
      <c r="MUB9" s="5"/>
      <c r="MUC9" s="5"/>
      <c r="MUD9" s="5"/>
      <c r="MUE9" s="5"/>
      <c r="MUF9" s="5"/>
      <c r="MUG9" s="5"/>
      <c r="MUH9" s="5"/>
      <c r="MUI9" s="5"/>
      <c r="MUJ9" s="5"/>
      <c r="MUK9" s="5"/>
      <c r="MUL9" s="5"/>
      <c r="MUM9" s="5"/>
      <c r="MUN9" s="5"/>
      <c r="MUO9" s="5"/>
      <c r="MUP9" s="5"/>
      <c r="MUQ9" s="5"/>
      <c r="MUR9" s="5"/>
      <c r="MUS9" s="5"/>
      <c r="MUT9" s="5"/>
      <c r="MUU9" s="5"/>
      <c r="MUV9" s="5"/>
      <c r="MUW9" s="5"/>
      <c r="MUX9" s="5"/>
      <c r="MUY9" s="5"/>
      <c r="MUZ9" s="5"/>
      <c r="MVA9" s="5"/>
      <c r="MVB9" s="5"/>
      <c r="MVC9" s="5"/>
      <c r="MVD9" s="5"/>
      <c r="MVE9" s="5"/>
      <c r="MVF9" s="5"/>
      <c r="MVG9" s="5"/>
      <c r="MVH9" s="5"/>
      <c r="MVI9" s="5"/>
      <c r="MVJ9" s="5"/>
      <c r="MVK9" s="5"/>
      <c r="MVL9" s="5"/>
      <c r="MVM9" s="5"/>
      <c r="MVN9" s="5"/>
      <c r="MVO9" s="5"/>
      <c r="MVP9" s="5"/>
      <c r="MVQ9" s="5"/>
      <c r="MVR9" s="5"/>
      <c r="MVS9" s="5"/>
      <c r="MVT9" s="5"/>
      <c r="MVU9" s="5"/>
      <c r="MVV9" s="5"/>
      <c r="MVW9" s="5"/>
      <c r="MVX9" s="5"/>
      <c r="MVY9" s="5"/>
      <c r="MVZ9" s="5"/>
      <c r="MWA9" s="5"/>
      <c r="MWB9" s="5"/>
      <c r="MWC9" s="5"/>
      <c r="MWD9" s="5"/>
      <c r="MWE9" s="5"/>
      <c r="MWF9" s="5"/>
      <c r="MWG9" s="5"/>
      <c r="MWH9" s="5"/>
      <c r="MWI9" s="5"/>
      <c r="MWJ9" s="5"/>
      <c r="MWK9" s="5"/>
      <c r="MWL9" s="5"/>
      <c r="MWM9" s="5"/>
      <c r="MWN9" s="5"/>
      <c r="MWO9" s="5"/>
      <c r="MWP9" s="5"/>
      <c r="MWQ9" s="5"/>
      <c r="MWR9" s="5"/>
      <c r="MWS9" s="5"/>
      <c r="MWT9" s="5"/>
      <c r="MWU9" s="5"/>
      <c r="MWV9" s="5"/>
      <c r="MWW9" s="5"/>
      <c r="MWX9" s="5"/>
      <c r="MWY9" s="5"/>
      <c r="MWZ9" s="5"/>
      <c r="MXA9" s="5"/>
      <c r="MXB9" s="5"/>
      <c r="MXC9" s="5"/>
      <c r="MXD9" s="5"/>
      <c r="MXE9" s="5"/>
      <c r="MXF9" s="5"/>
      <c r="MXG9" s="5"/>
      <c r="MXH9" s="5"/>
      <c r="MXI9" s="5"/>
      <c r="MXJ9" s="5"/>
      <c r="MXK9" s="5"/>
      <c r="MXL9" s="5"/>
      <c r="MXM9" s="5"/>
      <c r="MXN9" s="5"/>
      <c r="MXO9" s="5"/>
      <c r="MXP9" s="5"/>
      <c r="MXQ9" s="5"/>
      <c r="MXR9" s="5"/>
      <c r="MXS9" s="5"/>
      <c r="MXT9" s="5"/>
      <c r="MXU9" s="5"/>
      <c r="MXV9" s="5"/>
      <c r="MXW9" s="5"/>
      <c r="MXX9" s="5"/>
      <c r="MXY9" s="5"/>
      <c r="MXZ9" s="5"/>
      <c r="MYA9" s="5"/>
      <c r="MYB9" s="5"/>
      <c r="MYC9" s="5"/>
      <c r="MYD9" s="5"/>
      <c r="MYE9" s="5"/>
      <c r="MYF9" s="5"/>
      <c r="MYG9" s="5"/>
      <c r="MYH9" s="5"/>
      <c r="MYI9" s="5"/>
      <c r="MYJ9" s="5"/>
      <c r="MYK9" s="5"/>
      <c r="MYL9" s="5"/>
      <c r="MYM9" s="5"/>
      <c r="MYN9" s="5"/>
      <c r="MYO9" s="5"/>
      <c r="MYP9" s="5"/>
      <c r="MYQ9" s="5"/>
      <c r="MYR9" s="5"/>
      <c r="MYS9" s="5"/>
      <c r="MYT9" s="5"/>
      <c r="MYU9" s="5"/>
      <c r="MYV9" s="5"/>
      <c r="MYW9" s="5"/>
      <c r="MYX9" s="5"/>
      <c r="MYY9" s="5"/>
      <c r="MYZ9" s="5"/>
      <c r="MZA9" s="5"/>
      <c r="MZB9" s="5"/>
      <c r="MZC9" s="5"/>
      <c r="MZD9" s="5"/>
      <c r="MZE9" s="5"/>
      <c r="MZF9" s="5"/>
      <c r="MZG9" s="5"/>
      <c r="MZH9" s="5"/>
      <c r="MZI9" s="5"/>
      <c r="MZJ9" s="5"/>
      <c r="MZK9" s="5"/>
      <c r="MZL9" s="5"/>
      <c r="MZM9" s="5"/>
      <c r="MZN9" s="5"/>
      <c r="MZO9" s="5"/>
      <c r="MZP9" s="5"/>
      <c r="MZQ9" s="5"/>
      <c r="MZR9" s="5"/>
      <c r="MZS9" s="5"/>
      <c r="MZT9" s="5"/>
      <c r="MZU9" s="5"/>
      <c r="MZV9" s="5"/>
      <c r="MZW9" s="5"/>
      <c r="MZX9" s="5"/>
      <c r="MZY9" s="5"/>
      <c r="MZZ9" s="5"/>
      <c r="NAA9" s="5"/>
      <c r="NAB9" s="5"/>
      <c r="NAC9" s="5"/>
      <c r="NAD9" s="5"/>
      <c r="NAE9" s="5"/>
      <c r="NAF9" s="5"/>
      <c r="NAG9" s="5"/>
      <c r="NAH9" s="5"/>
      <c r="NAI9" s="5"/>
      <c r="NAJ9" s="5"/>
      <c r="NAK9" s="5"/>
      <c r="NAL9" s="5"/>
      <c r="NAM9" s="5"/>
      <c r="NAN9" s="5"/>
      <c r="NAO9" s="5"/>
      <c r="NAP9" s="5"/>
      <c r="NAQ9" s="5"/>
      <c r="NAR9" s="5"/>
      <c r="NAS9" s="5"/>
      <c r="NAT9" s="5"/>
      <c r="NAU9" s="5"/>
      <c r="NAV9" s="5"/>
      <c r="NAW9" s="5"/>
      <c r="NAX9" s="5"/>
      <c r="NAY9" s="5"/>
      <c r="NAZ9" s="5"/>
      <c r="NBA9" s="5"/>
      <c r="NBB9" s="5"/>
      <c r="NBC9" s="5"/>
      <c r="NBD9" s="5"/>
      <c r="NBE9" s="5"/>
      <c r="NBF9" s="5"/>
      <c r="NBG9" s="5"/>
      <c r="NBH9" s="5"/>
      <c r="NBI9" s="5"/>
      <c r="NBJ9" s="5"/>
      <c r="NBK9" s="5"/>
      <c r="NBL9" s="5"/>
      <c r="NBM9" s="5"/>
      <c r="NBN9" s="5"/>
      <c r="NBO9" s="5"/>
      <c r="NBP9" s="5"/>
      <c r="NBQ9" s="5"/>
      <c r="NBR9" s="5"/>
      <c r="NBS9" s="5"/>
      <c r="NBT9" s="5"/>
      <c r="NBU9" s="5"/>
      <c r="NBV9" s="5"/>
      <c r="NBW9" s="5"/>
      <c r="NBX9" s="5"/>
      <c r="NBY9" s="5"/>
      <c r="NBZ9" s="5"/>
      <c r="NCA9" s="5"/>
      <c r="NCB9" s="5"/>
      <c r="NCC9" s="5"/>
      <c r="NCD9" s="5"/>
      <c r="NCE9" s="5"/>
      <c r="NCF9" s="5"/>
      <c r="NCG9" s="5"/>
      <c r="NCH9" s="5"/>
      <c r="NCI9" s="5"/>
      <c r="NCJ9" s="5"/>
      <c r="NCK9" s="5"/>
      <c r="NCL9" s="5"/>
      <c r="NCM9" s="5"/>
      <c r="NCN9" s="5"/>
      <c r="NCO9" s="5"/>
      <c r="NCP9" s="5"/>
      <c r="NCQ9" s="5"/>
      <c r="NCR9" s="5"/>
      <c r="NCS9" s="5"/>
      <c r="NCT9" s="5"/>
      <c r="NCU9" s="5"/>
      <c r="NCV9" s="5"/>
      <c r="NCW9" s="5"/>
      <c r="NCX9" s="5"/>
      <c r="NCY9" s="5"/>
      <c r="NCZ9" s="5"/>
      <c r="NDA9" s="5"/>
      <c r="NDB9" s="5"/>
      <c r="NDC9" s="5"/>
      <c r="NDD9" s="5"/>
      <c r="NDE9" s="5"/>
      <c r="NDF9" s="5"/>
      <c r="NDG9" s="5"/>
      <c r="NDH9" s="5"/>
      <c r="NDI9" s="5"/>
      <c r="NDJ9" s="5"/>
      <c r="NDK9" s="5"/>
      <c r="NDL9" s="5"/>
      <c r="NDM9" s="5"/>
      <c r="NDN9" s="5"/>
      <c r="NDO9" s="5"/>
      <c r="NDP9" s="5"/>
      <c r="NDQ9" s="5"/>
      <c r="NDR9" s="5"/>
      <c r="NDS9" s="5"/>
      <c r="NDT9" s="5"/>
      <c r="NDU9" s="5"/>
      <c r="NDV9" s="5"/>
      <c r="NDW9" s="5"/>
      <c r="NDX9" s="5"/>
      <c r="NDY9" s="5"/>
      <c r="NDZ9" s="5"/>
      <c r="NEA9" s="5"/>
      <c r="NEB9" s="5"/>
      <c r="NEC9" s="5"/>
      <c r="NED9" s="5"/>
      <c r="NEE9" s="5"/>
      <c r="NEF9" s="5"/>
      <c r="NEG9" s="5"/>
      <c r="NEH9" s="5"/>
      <c r="NEI9" s="5"/>
      <c r="NEJ9" s="5"/>
      <c r="NEK9" s="5"/>
      <c r="NEL9" s="5"/>
      <c r="NEM9" s="5"/>
      <c r="NEN9" s="5"/>
      <c r="NEO9" s="5"/>
      <c r="NEP9" s="5"/>
      <c r="NEQ9" s="5"/>
      <c r="NER9" s="5"/>
      <c r="NES9" s="5"/>
      <c r="NET9" s="5"/>
      <c r="NEU9" s="5"/>
      <c r="NEV9" s="5"/>
      <c r="NEW9" s="5"/>
      <c r="NEX9" s="5"/>
      <c r="NEY9" s="5"/>
      <c r="NEZ9" s="5"/>
      <c r="NFA9" s="5"/>
      <c r="NFB9" s="5"/>
      <c r="NFC9" s="5"/>
      <c r="NFD9" s="5"/>
      <c r="NFE9" s="5"/>
      <c r="NFF9" s="5"/>
      <c r="NFG9" s="5"/>
      <c r="NFH9" s="5"/>
      <c r="NFI9" s="5"/>
      <c r="NFJ9" s="5"/>
      <c r="NFK9" s="5"/>
      <c r="NFL9" s="5"/>
      <c r="NFM9" s="5"/>
      <c r="NFN9" s="5"/>
      <c r="NFO9" s="5"/>
      <c r="NFP9" s="5"/>
      <c r="NFQ9" s="5"/>
      <c r="NFR9" s="5"/>
      <c r="NFS9" s="5"/>
      <c r="NFT9" s="5"/>
      <c r="NFU9" s="5"/>
      <c r="NFV9" s="5"/>
      <c r="NFW9" s="5"/>
      <c r="NFX9" s="5"/>
      <c r="NFY9" s="5"/>
      <c r="NFZ9" s="5"/>
      <c r="NGA9" s="5"/>
      <c r="NGB9" s="5"/>
      <c r="NGC9" s="5"/>
      <c r="NGD9" s="5"/>
      <c r="NGE9" s="5"/>
      <c r="NGF9" s="5"/>
      <c r="NGG9" s="5"/>
      <c r="NGH9" s="5"/>
      <c r="NGI9" s="5"/>
      <c r="NGJ9" s="5"/>
      <c r="NGK9" s="5"/>
      <c r="NGL9" s="5"/>
      <c r="NGM9" s="5"/>
      <c r="NGN9" s="5"/>
      <c r="NGO9" s="5"/>
      <c r="NGP9" s="5"/>
      <c r="NGQ9" s="5"/>
      <c r="NGR9" s="5"/>
      <c r="NGS9" s="5"/>
      <c r="NGT9" s="5"/>
      <c r="NGU9" s="5"/>
      <c r="NGV9" s="5"/>
      <c r="NGW9" s="5"/>
      <c r="NGX9" s="5"/>
      <c r="NGY9" s="5"/>
      <c r="NGZ9" s="5"/>
      <c r="NHA9" s="5"/>
      <c r="NHB9" s="5"/>
      <c r="NHC9" s="5"/>
      <c r="NHD9" s="5"/>
      <c r="NHE9" s="5"/>
      <c r="NHF9" s="5"/>
      <c r="NHG9" s="5"/>
      <c r="NHH9" s="5"/>
      <c r="NHI9" s="5"/>
      <c r="NHJ9" s="5"/>
      <c r="NHK9" s="5"/>
      <c r="NHL9" s="5"/>
      <c r="NHM9" s="5"/>
      <c r="NHN9" s="5"/>
      <c r="NHO9" s="5"/>
      <c r="NHP9" s="5"/>
      <c r="NHQ9" s="5"/>
      <c r="NHR9" s="5"/>
      <c r="NHS9" s="5"/>
      <c r="NHT9" s="5"/>
      <c r="NHU9" s="5"/>
      <c r="NHV9" s="5"/>
      <c r="NHW9" s="5"/>
      <c r="NHX9" s="5"/>
      <c r="NHY9" s="5"/>
      <c r="NHZ9" s="5"/>
      <c r="NIA9" s="5"/>
      <c r="NIB9" s="5"/>
      <c r="NIC9" s="5"/>
      <c r="NID9" s="5"/>
      <c r="NIE9" s="5"/>
      <c r="NIF9" s="5"/>
      <c r="NIG9" s="5"/>
      <c r="NIH9" s="5"/>
      <c r="NII9" s="5"/>
      <c r="NIJ9" s="5"/>
      <c r="NIK9" s="5"/>
      <c r="NIL9" s="5"/>
      <c r="NIM9" s="5"/>
      <c r="NIN9" s="5"/>
      <c r="NIO9" s="5"/>
      <c r="NIP9" s="5"/>
      <c r="NIQ9" s="5"/>
      <c r="NIR9" s="5"/>
      <c r="NIS9" s="5"/>
      <c r="NIT9" s="5"/>
      <c r="NIU9" s="5"/>
      <c r="NIV9" s="5"/>
      <c r="NIW9" s="5"/>
      <c r="NIX9" s="5"/>
      <c r="NIY9" s="5"/>
      <c r="NIZ9" s="5"/>
      <c r="NJA9" s="5"/>
      <c r="NJB9" s="5"/>
      <c r="NJC9" s="5"/>
      <c r="NJD9" s="5"/>
      <c r="NJE9" s="5"/>
      <c r="NJF9" s="5"/>
      <c r="NJG9" s="5"/>
      <c r="NJH9" s="5"/>
      <c r="NJI9" s="5"/>
      <c r="NJJ9" s="5"/>
      <c r="NJK9" s="5"/>
      <c r="NJL9" s="5"/>
      <c r="NJM9" s="5"/>
      <c r="NJN9" s="5"/>
      <c r="NJO9" s="5"/>
      <c r="NJP9" s="5"/>
      <c r="NJQ9" s="5"/>
      <c r="NJR9" s="5"/>
      <c r="NJS9" s="5"/>
      <c r="NJT9" s="5"/>
      <c r="NJU9" s="5"/>
      <c r="NJV9" s="5"/>
      <c r="NJW9" s="5"/>
      <c r="NJX9" s="5"/>
      <c r="NJY9" s="5"/>
      <c r="NJZ9" s="5"/>
      <c r="NKA9" s="5"/>
      <c r="NKB9" s="5"/>
      <c r="NKC9" s="5"/>
      <c r="NKD9" s="5"/>
      <c r="NKE9" s="5"/>
      <c r="NKF9" s="5"/>
      <c r="NKG9" s="5"/>
      <c r="NKH9" s="5"/>
      <c r="NKI9" s="5"/>
      <c r="NKJ9" s="5"/>
      <c r="NKK9" s="5"/>
      <c r="NKL9" s="5"/>
      <c r="NKM9" s="5"/>
      <c r="NKN9" s="5"/>
      <c r="NKO9" s="5"/>
      <c r="NKP9" s="5"/>
      <c r="NKQ9" s="5"/>
      <c r="NKR9" s="5"/>
      <c r="NKS9" s="5"/>
      <c r="NKT9" s="5"/>
      <c r="NKU9" s="5"/>
      <c r="NKV9" s="5"/>
      <c r="NKW9" s="5"/>
      <c r="NKX9" s="5"/>
      <c r="NKY9" s="5"/>
      <c r="NKZ9" s="5"/>
      <c r="NLA9" s="5"/>
      <c r="NLB9" s="5"/>
      <c r="NLC9" s="5"/>
      <c r="NLD9" s="5"/>
      <c r="NLE9" s="5"/>
      <c r="NLF9" s="5"/>
      <c r="NLG9" s="5"/>
      <c r="NLH9" s="5"/>
      <c r="NLI9" s="5"/>
      <c r="NLJ9" s="5"/>
      <c r="NLK9" s="5"/>
      <c r="NLL9" s="5"/>
      <c r="NLM9" s="5"/>
      <c r="NLN9" s="5"/>
      <c r="NLO9" s="5"/>
      <c r="NLP9" s="5"/>
      <c r="NLQ9" s="5"/>
      <c r="NLR9" s="5"/>
      <c r="NLS9" s="5"/>
      <c r="NLT9" s="5"/>
      <c r="NLU9" s="5"/>
      <c r="NLV9" s="5"/>
      <c r="NLW9" s="5"/>
      <c r="NLX9" s="5"/>
      <c r="NLY9" s="5"/>
      <c r="NLZ9" s="5"/>
      <c r="NMA9" s="5"/>
      <c r="NMB9" s="5"/>
      <c r="NMC9" s="5"/>
      <c r="NMD9" s="5"/>
      <c r="NME9" s="5"/>
      <c r="NMF9" s="5"/>
      <c r="NMG9" s="5"/>
      <c r="NMH9" s="5"/>
      <c r="NMI9" s="5"/>
      <c r="NMJ9" s="5"/>
      <c r="NMK9" s="5"/>
      <c r="NML9" s="5"/>
      <c r="NMM9" s="5"/>
      <c r="NMN9" s="5"/>
      <c r="NMO9" s="5"/>
      <c r="NMP9" s="5"/>
      <c r="NMQ9" s="5"/>
      <c r="NMR9" s="5"/>
      <c r="NMS9" s="5"/>
      <c r="NMT9" s="5"/>
      <c r="NMU9" s="5"/>
      <c r="NMV9" s="5"/>
      <c r="NMW9" s="5"/>
      <c r="NMX9" s="5"/>
      <c r="NMY9" s="5"/>
      <c r="NMZ9" s="5"/>
      <c r="NNA9" s="5"/>
      <c r="NNB9" s="5"/>
      <c r="NNC9" s="5"/>
      <c r="NND9" s="5"/>
      <c r="NNE9" s="5"/>
      <c r="NNF9" s="5"/>
      <c r="NNG9" s="5"/>
      <c r="NNH9" s="5"/>
      <c r="NNI9" s="5"/>
      <c r="NNJ9" s="5"/>
      <c r="NNK9" s="5"/>
      <c r="NNL9" s="5"/>
      <c r="NNM9" s="5"/>
      <c r="NNN9" s="5"/>
      <c r="NNO9" s="5"/>
      <c r="NNP9" s="5"/>
      <c r="NNQ9" s="5"/>
      <c r="NNR9" s="5"/>
      <c r="NNS9" s="5"/>
      <c r="NNT9" s="5"/>
      <c r="NNU9" s="5"/>
      <c r="NNV9" s="5"/>
      <c r="NNW9" s="5"/>
      <c r="NNX9" s="5"/>
      <c r="NNY9" s="5"/>
      <c r="NNZ9" s="5"/>
      <c r="NOA9" s="5"/>
      <c r="NOB9" s="5"/>
      <c r="NOC9" s="5"/>
      <c r="NOD9" s="5"/>
      <c r="NOE9" s="5"/>
      <c r="NOF9" s="5"/>
      <c r="NOG9" s="5"/>
      <c r="NOH9" s="5"/>
      <c r="NOI9" s="5"/>
      <c r="NOJ9" s="5"/>
      <c r="NOK9" s="5"/>
      <c r="NOL9" s="5"/>
      <c r="NOM9" s="5"/>
      <c r="NON9" s="5"/>
      <c r="NOO9" s="5"/>
      <c r="NOP9" s="5"/>
      <c r="NOQ9" s="5"/>
      <c r="NOR9" s="5"/>
      <c r="NOS9" s="5"/>
      <c r="NOT9" s="5"/>
      <c r="NOU9" s="5"/>
      <c r="NOV9" s="5"/>
      <c r="NOW9" s="5"/>
      <c r="NOX9" s="5"/>
      <c r="NOY9" s="5"/>
      <c r="NOZ9" s="5"/>
      <c r="NPA9" s="5"/>
      <c r="NPB9" s="5"/>
      <c r="NPC9" s="5"/>
      <c r="NPD9" s="5"/>
      <c r="NPE9" s="5"/>
      <c r="NPF9" s="5"/>
      <c r="NPG9" s="5"/>
      <c r="NPH9" s="5"/>
      <c r="NPI9" s="5"/>
      <c r="NPJ9" s="5"/>
      <c r="NPK9" s="5"/>
      <c r="NPL9" s="5"/>
      <c r="NPM9" s="5"/>
      <c r="NPN9" s="5"/>
      <c r="NPO9" s="5"/>
      <c r="NPP9" s="5"/>
      <c r="NPQ9" s="5"/>
      <c r="NPR9" s="5"/>
      <c r="NPS9" s="5"/>
      <c r="NPT9" s="5"/>
      <c r="NPU9" s="5"/>
      <c r="NPV9" s="5"/>
      <c r="NPW9" s="5"/>
      <c r="NPX9" s="5"/>
      <c r="NPY9" s="5"/>
      <c r="NPZ9" s="5"/>
      <c r="NQA9" s="5"/>
      <c r="NQB9" s="5"/>
      <c r="NQC9" s="5"/>
      <c r="NQD9" s="5"/>
      <c r="NQE9" s="5"/>
      <c r="NQF9" s="5"/>
      <c r="NQG9" s="5"/>
      <c r="NQH9" s="5"/>
      <c r="NQI9" s="5"/>
      <c r="NQJ9" s="5"/>
      <c r="NQK9" s="5"/>
      <c r="NQL9" s="5"/>
      <c r="NQM9" s="5"/>
      <c r="NQN9" s="5"/>
      <c r="NQO9" s="5"/>
      <c r="NQP9" s="5"/>
      <c r="NQQ9" s="5"/>
      <c r="NQR9" s="5"/>
      <c r="NQS9" s="5"/>
      <c r="NQT9" s="5"/>
      <c r="NQU9" s="5"/>
      <c r="NQV9" s="5"/>
      <c r="NQW9" s="5"/>
      <c r="NQX9" s="5"/>
      <c r="NQY9" s="5"/>
      <c r="NQZ9" s="5"/>
      <c r="NRA9" s="5"/>
      <c r="NRB9" s="5"/>
      <c r="NRC9" s="5"/>
      <c r="NRD9" s="5"/>
      <c r="NRE9" s="5"/>
      <c r="NRF9" s="5"/>
      <c r="NRG9" s="5"/>
      <c r="NRH9" s="5"/>
      <c r="NRI9" s="5"/>
      <c r="NRJ9" s="5"/>
      <c r="NRK9" s="5"/>
      <c r="NRL9" s="5"/>
      <c r="NRM9" s="5"/>
      <c r="NRN9" s="5"/>
      <c r="NRO9" s="5"/>
      <c r="NRP9" s="5"/>
      <c r="NRQ9" s="5"/>
      <c r="NRR9" s="5"/>
      <c r="NRS9" s="5"/>
      <c r="NRT9" s="5"/>
      <c r="NRU9" s="5"/>
      <c r="NRV9" s="5"/>
      <c r="NRW9" s="5"/>
      <c r="NRX9" s="5"/>
      <c r="NRY9" s="5"/>
      <c r="NRZ9" s="5"/>
      <c r="NSA9" s="5"/>
      <c r="NSB9" s="5"/>
      <c r="NSC9" s="5"/>
      <c r="NSD9" s="5"/>
      <c r="NSE9" s="5"/>
      <c r="NSF9" s="5"/>
      <c r="NSG9" s="5"/>
      <c r="NSH9" s="5"/>
      <c r="NSI9" s="5"/>
      <c r="NSJ9" s="5"/>
      <c r="NSK9" s="5"/>
      <c r="NSL9" s="5"/>
      <c r="NSM9" s="5"/>
      <c r="NSN9" s="5"/>
      <c r="NSO9" s="5"/>
      <c r="NSP9" s="5"/>
      <c r="NSQ9" s="5"/>
      <c r="NSR9" s="5"/>
      <c r="NSS9" s="5"/>
      <c r="NST9" s="5"/>
      <c r="NSU9" s="5"/>
      <c r="NSV9" s="5"/>
      <c r="NSW9" s="5"/>
      <c r="NSX9" s="5"/>
      <c r="NSY9" s="5"/>
      <c r="NSZ9" s="5"/>
      <c r="NTA9" s="5"/>
      <c r="NTB9" s="5"/>
      <c r="NTC9" s="5"/>
      <c r="NTD9" s="5"/>
      <c r="NTE9" s="5"/>
      <c r="NTF9" s="5"/>
      <c r="NTG9" s="5"/>
      <c r="NTH9" s="5"/>
      <c r="NTI9" s="5"/>
      <c r="NTJ9" s="5"/>
      <c r="NTK9" s="5"/>
      <c r="NTL9" s="5"/>
      <c r="NTM9" s="5"/>
      <c r="NTN9" s="5"/>
      <c r="NTO9" s="5"/>
      <c r="NTP9" s="5"/>
      <c r="NTQ9" s="5"/>
      <c r="NTR9" s="5"/>
      <c r="NTS9" s="5"/>
      <c r="NTT9" s="5"/>
      <c r="NTU9" s="5"/>
      <c r="NTV9" s="5"/>
      <c r="NTW9" s="5"/>
      <c r="NTX9" s="5"/>
      <c r="NTY9" s="5"/>
      <c r="NTZ9" s="5"/>
      <c r="NUA9" s="5"/>
      <c r="NUB9" s="5"/>
      <c r="NUC9" s="5"/>
      <c r="NUD9" s="5"/>
      <c r="NUE9" s="5"/>
      <c r="NUF9" s="5"/>
      <c r="NUG9" s="5"/>
      <c r="NUH9" s="5"/>
      <c r="NUI9" s="5"/>
      <c r="NUJ9" s="5"/>
      <c r="NUK9" s="5"/>
      <c r="NUL9" s="5"/>
      <c r="NUM9" s="5"/>
      <c r="NUN9" s="5"/>
      <c r="NUO9" s="5"/>
      <c r="NUP9" s="5"/>
      <c r="NUQ9" s="5"/>
      <c r="NUR9" s="5"/>
      <c r="NUS9" s="5"/>
      <c r="NUT9" s="5"/>
      <c r="NUU9" s="5"/>
      <c r="NUV9" s="5"/>
      <c r="NUW9" s="5"/>
      <c r="NUX9" s="5"/>
      <c r="NUY9" s="5"/>
      <c r="NUZ9" s="5"/>
      <c r="NVA9" s="5"/>
      <c r="NVB9" s="5"/>
      <c r="NVC9" s="5"/>
      <c r="NVD9" s="5"/>
      <c r="NVE9" s="5"/>
      <c r="NVF9" s="5"/>
      <c r="NVG9" s="5"/>
      <c r="NVH9" s="5"/>
      <c r="NVI9" s="5"/>
      <c r="NVJ9" s="5"/>
      <c r="NVK9" s="5"/>
      <c r="NVL9" s="5"/>
      <c r="NVM9" s="5"/>
      <c r="NVN9" s="5"/>
      <c r="NVO9" s="5"/>
      <c r="NVP9" s="5"/>
      <c r="NVQ9" s="5"/>
      <c r="NVR9" s="5"/>
      <c r="NVS9" s="5"/>
      <c r="NVT9" s="5"/>
      <c r="NVU9" s="5"/>
      <c r="NVV9" s="5"/>
      <c r="NVW9" s="5"/>
      <c r="NVX9" s="5"/>
      <c r="NVY9" s="5"/>
      <c r="NVZ9" s="5"/>
      <c r="NWA9" s="5"/>
      <c r="NWB9" s="5"/>
      <c r="NWC9" s="5"/>
      <c r="NWD9" s="5"/>
      <c r="NWE9" s="5"/>
      <c r="NWF9" s="5"/>
      <c r="NWG9" s="5"/>
      <c r="NWH9" s="5"/>
      <c r="NWI9" s="5"/>
      <c r="NWJ9" s="5"/>
      <c r="NWK9" s="5"/>
      <c r="NWL9" s="5"/>
      <c r="NWM9" s="5"/>
      <c r="NWN9" s="5"/>
      <c r="NWO9" s="5"/>
      <c r="NWP9" s="5"/>
      <c r="NWQ9" s="5"/>
      <c r="NWR9" s="5"/>
      <c r="NWS9" s="5"/>
      <c r="NWT9" s="5"/>
      <c r="NWU9" s="5"/>
      <c r="NWV9" s="5"/>
      <c r="NWW9" s="5"/>
      <c r="NWX9" s="5"/>
      <c r="NWY9" s="5"/>
      <c r="NWZ9" s="5"/>
      <c r="NXA9" s="5"/>
      <c r="NXB9" s="5"/>
      <c r="NXC9" s="5"/>
      <c r="NXD9" s="5"/>
      <c r="NXE9" s="5"/>
      <c r="NXF9" s="5"/>
      <c r="NXG9" s="5"/>
      <c r="NXH9" s="5"/>
      <c r="NXI9" s="5"/>
      <c r="NXJ9" s="5"/>
      <c r="NXK9" s="5"/>
      <c r="NXL9" s="5"/>
      <c r="NXM9" s="5"/>
      <c r="NXN9" s="5"/>
      <c r="NXO9" s="5"/>
      <c r="NXP9" s="5"/>
      <c r="NXQ9" s="5"/>
      <c r="NXR9" s="5"/>
      <c r="NXS9" s="5"/>
      <c r="NXT9" s="5"/>
      <c r="NXU9" s="5"/>
      <c r="NXV9" s="5"/>
      <c r="NXW9" s="5"/>
      <c r="NXX9" s="5"/>
      <c r="NXY9" s="5"/>
      <c r="NXZ9" s="5"/>
      <c r="NYA9" s="5"/>
      <c r="NYB9" s="5"/>
      <c r="NYC9" s="5"/>
      <c r="NYD9" s="5"/>
      <c r="NYE9" s="5"/>
      <c r="NYF9" s="5"/>
      <c r="NYG9" s="5"/>
      <c r="NYH9" s="5"/>
      <c r="NYI9" s="5"/>
      <c r="NYJ9" s="5"/>
      <c r="NYK9" s="5"/>
      <c r="NYL9" s="5"/>
      <c r="NYM9" s="5"/>
      <c r="NYN9" s="5"/>
      <c r="NYO9" s="5"/>
      <c r="NYP9" s="5"/>
      <c r="NYQ9" s="5"/>
      <c r="NYR9" s="5"/>
      <c r="NYS9" s="5"/>
      <c r="NYT9" s="5"/>
      <c r="NYU9" s="5"/>
      <c r="NYV9" s="5"/>
      <c r="NYW9" s="5"/>
      <c r="NYX9" s="5"/>
      <c r="NYY9" s="5"/>
      <c r="NYZ9" s="5"/>
      <c r="NZA9" s="5"/>
      <c r="NZB9" s="5"/>
      <c r="NZC9" s="5"/>
      <c r="NZD9" s="5"/>
      <c r="NZE9" s="5"/>
      <c r="NZF9" s="5"/>
      <c r="NZG9" s="5"/>
      <c r="NZH9" s="5"/>
      <c r="NZI9" s="5"/>
      <c r="NZJ9" s="5"/>
      <c r="NZK9" s="5"/>
      <c r="NZL9" s="5"/>
      <c r="NZM9" s="5"/>
      <c r="NZN9" s="5"/>
      <c r="NZO9" s="5"/>
      <c r="NZP9" s="5"/>
      <c r="NZQ9" s="5"/>
      <c r="NZR9" s="5"/>
      <c r="NZS9" s="5"/>
      <c r="NZT9" s="5"/>
      <c r="NZU9" s="5"/>
      <c r="NZV9" s="5"/>
      <c r="NZW9" s="5"/>
      <c r="NZX9" s="5"/>
      <c r="NZY9" s="5"/>
      <c r="NZZ9" s="5"/>
      <c r="OAA9" s="5"/>
      <c r="OAB9" s="5"/>
      <c r="OAC9" s="5"/>
      <c r="OAD9" s="5"/>
      <c r="OAE9" s="5"/>
      <c r="OAF9" s="5"/>
      <c r="OAG9" s="5"/>
      <c r="OAH9" s="5"/>
      <c r="OAI9" s="5"/>
      <c r="OAJ9" s="5"/>
      <c r="OAK9" s="5"/>
      <c r="OAL9" s="5"/>
      <c r="OAM9" s="5"/>
      <c r="OAN9" s="5"/>
      <c r="OAO9" s="5"/>
      <c r="OAP9" s="5"/>
      <c r="OAQ9" s="5"/>
      <c r="OAR9" s="5"/>
      <c r="OAS9" s="5"/>
      <c r="OAT9" s="5"/>
      <c r="OAU9" s="5"/>
      <c r="OAV9" s="5"/>
      <c r="OAW9" s="5"/>
      <c r="OAX9" s="5"/>
      <c r="OAY9" s="5"/>
      <c r="OAZ9" s="5"/>
      <c r="OBA9" s="5"/>
      <c r="OBB9" s="5"/>
      <c r="OBC9" s="5"/>
      <c r="OBD9" s="5"/>
      <c r="OBE9" s="5"/>
      <c r="OBF9" s="5"/>
      <c r="OBG9" s="5"/>
      <c r="OBH9" s="5"/>
      <c r="OBI9" s="5"/>
      <c r="OBJ9" s="5"/>
      <c r="OBK9" s="5"/>
      <c r="OBL9" s="5"/>
      <c r="OBM9" s="5"/>
      <c r="OBN9" s="5"/>
      <c r="OBO9" s="5"/>
      <c r="OBP9" s="5"/>
      <c r="OBQ9" s="5"/>
      <c r="OBR9" s="5"/>
      <c r="OBS9" s="5"/>
      <c r="OBT9" s="5"/>
      <c r="OBU9" s="5"/>
      <c r="OBV9" s="5"/>
      <c r="OBW9" s="5"/>
      <c r="OBX9" s="5"/>
      <c r="OBY9" s="5"/>
      <c r="OBZ9" s="5"/>
      <c r="OCA9" s="5"/>
      <c r="OCB9" s="5"/>
      <c r="OCC9" s="5"/>
      <c r="OCD9" s="5"/>
      <c r="OCE9" s="5"/>
      <c r="OCF9" s="5"/>
      <c r="OCG9" s="5"/>
      <c r="OCH9" s="5"/>
      <c r="OCI9" s="5"/>
      <c r="OCJ9" s="5"/>
      <c r="OCK9" s="5"/>
      <c r="OCL9" s="5"/>
      <c r="OCM9" s="5"/>
      <c r="OCN9" s="5"/>
      <c r="OCO9" s="5"/>
      <c r="OCP9" s="5"/>
      <c r="OCQ9" s="5"/>
      <c r="OCR9" s="5"/>
      <c r="OCS9" s="5"/>
      <c r="OCT9" s="5"/>
      <c r="OCU9" s="5"/>
      <c r="OCV9" s="5"/>
      <c r="OCW9" s="5"/>
      <c r="OCX9" s="5"/>
      <c r="OCY9" s="5"/>
      <c r="OCZ9" s="5"/>
      <c r="ODA9" s="5"/>
      <c r="ODB9" s="5"/>
      <c r="ODC9" s="5"/>
      <c r="ODD9" s="5"/>
      <c r="ODE9" s="5"/>
      <c r="ODF9" s="5"/>
      <c r="ODG9" s="5"/>
      <c r="ODH9" s="5"/>
      <c r="ODI9" s="5"/>
      <c r="ODJ9" s="5"/>
      <c r="ODK9" s="5"/>
      <c r="ODL9" s="5"/>
      <c r="ODM9" s="5"/>
      <c r="ODN9" s="5"/>
      <c r="ODO9" s="5"/>
      <c r="ODP9" s="5"/>
      <c r="ODQ9" s="5"/>
      <c r="ODR9" s="5"/>
      <c r="ODS9" s="5"/>
      <c r="ODT9" s="5"/>
      <c r="ODU9" s="5"/>
      <c r="ODV9" s="5"/>
      <c r="ODW9" s="5"/>
      <c r="ODX9" s="5"/>
      <c r="ODY9" s="5"/>
      <c r="ODZ9" s="5"/>
      <c r="OEA9" s="5"/>
      <c r="OEB9" s="5"/>
      <c r="OEC9" s="5"/>
      <c r="OED9" s="5"/>
      <c r="OEE9" s="5"/>
      <c r="OEF9" s="5"/>
      <c r="OEG9" s="5"/>
      <c r="OEH9" s="5"/>
      <c r="OEI9" s="5"/>
      <c r="OEJ9" s="5"/>
      <c r="OEK9" s="5"/>
      <c r="OEL9" s="5"/>
      <c r="OEM9" s="5"/>
      <c r="OEN9" s="5"/>
      <c r="OEO9" s="5"/>
      <c r="OEP9" s="5"/>
      <c r="OEQ9" s="5"/>
      <c r="OER9" s="5"/>
      <c r="OES9" s="5"/>
      <c r="OET9" s="5"/>
      <c r="OEU9" s="5"/>
      <c r="OEV9" s="5"/>
      <c r="OEW9" s="5"/>
      <c r="OEX9" s="5"/>
      <c r="OEY9" s="5"/>
      <c r="OEZ9" s="5"/>
      <c r="OFA9" s="5"/>
      <c r="OFB9" s="5"/>
      <c r="OFC9" s="5"/>
      <c r="OFD9" s="5"/>
      <c r="OFE9" s="5"/>
      <c r="OFF9" s="5"/>
      <c r="OFG9" s="5"/>
      <c r="OFH9" s="5"/>
      <c r="OFI9" s="5"/>
      <c r="OFJ9" s="5"/>
      <c r="OFK9" s="5"/>
      <c r="OFL9" s="5"/>
      <c r="OFM9" s="5"/>
      <c r="OFN9" s="5"/>
      <c r="OFO9" s="5"/>
      <c r="OFP9" s="5"/>
      <c r="OFQ9" s="5"/>
      <c r="OFR9" s="5"/>
      <c r="OFS9" s="5"/>
      <c r="OFT9" s="5"/>
      <c r="OFU9" s="5"/>
      <c r="OFV9" s="5"/>
      <c r="OFW9" s="5"/>
      <c r="OFX9" s="5"/>
      <c r="OFY9" s="5"/>
      <c r="OFZ9" s="5"/>
      <c r="OGA9" s="5"/>
      <c r="OGB9" s="5"/>
      <c r="OGC9" s="5"/>
      <c r="OGD9" s="5"/>
      <c r="OGE9" s="5"/>
      <c r="OGF9" s="5"/>
      <c r="OGG9" s="5"/>
      <c r="OGH9" s="5"/>
      <c r="OGI9" s="5"/>
      <c r="OGJ9" s="5"/>
      <c r="OGK9" s="5"/>
      <c r="OGL9" s="5"/>
      <c r="OGM9" s="5"/>
      <c r="OGN9" s="5"/>
      <c r="OGO9" s="5"/>
      <c r="OGP9" s="5"/>
      <c r="OGQ9" s="5"/>
      <c r="OGR9" s="5"/>
      <c r="OGS9" s="5"/>
      <c r="OGT9" s="5"/>
      <c r="OGU9" s="5"/>
      <c r="OGV9" s="5"/>
      <c r="OGW9" s="5"/>
      <c r="OGX9" s="5"/>
      <c r="OGY9" s="5"/>
      <c r="OGZ9" s="5"/>
      <c r="OHA9" s="5"/>
      <c r="OHB9" s="5"/>
      <c r="OHC9" s="5"/>
      <c r="OHD9" s="5"/>
      <c r="OHE9" s="5"/>
      <c r="OHF9" s="5"/>
      <c r="OHG9" s="5"/>
      <c r="OHH9" s="5"/>
      <c r="OHI9" s="5"/>
      <c r="OHJ9" s="5"/>
      <c r="OHK9" s="5"/>
      <c r="OHL9" s="5"/>
      <c r="OHM9" s="5"/>
      <c r="OHN9" s="5"/>
      <c r="OHO9" s="5"/>
      <c r="OHP9" s="5"/>
      <c r="OHQ9" s="5"/>
      <c r="OHR9" s="5"/>
      <c r="OHS9" s="5"/>
      <c r="OHT9" s="5"/>
      <c r="OHU9" s="5"/>
      <c r="OHV9" s="5"/>
      <c r="OHW9" s="5"/>
      <c r="OHX9" s="5"/>
      <c r="OHY9" s="5"/>
      <c r="OHZ9" s="5"/>
      <c r="OIA9" s="5"/>
      <c r="OIB9" s="5"/>
      <c r="OIC9" s="5"/>
      <c r="OID9" s="5"/>
      <c r="OIE9" s="5"/>
      <c r="OIF9" s="5"/>
      <c r="OIG9" s="5"/>
      <c r="OIH9" s="5"/>
      <c r="OII9" s="5"/>
      <c r="OIJ9" s="5"/>
      <c r="OIK9" s="5"/>
      <c r="OIL9" s="5"/>
      <c r="OIM9" s="5"/>
      <c r="OIN9" s="5"/>
      <c r="OIO9" s="5"/>
      <c r="OIP9" s="5"/>
      <c r="OIQ9" s="5"/>
      <c r="OIR9" s="5"/>
      <c r="OIS9" s="5"/>
      <c r="OIT9" s="5"/>
      <c r="OIU9" s="5"/>
      <c r="OIV9" s="5"/>
      <c r="OIW9" s="5"/>
      <c r="OIX9" s="5"/>
      <c r="OIY9" s="5"/>
      <c r="OIZ9" s="5"/>
      <c r="OJA9" s="5"/>
      <c r="OJB9" s="5"/>
      <c r="OJC9" s="5"/>
      <c r="OJD9" s="5"/>
      <c r="OJE9" s="5"/>
      <c r="OJF9" s="5"/>
      <c r="OJG9" s="5"/>
      <c r="OJH9" s="5"/>
      <c r="OJI9" s="5"/>
      <c r="OJJ9" s="5"/>
      <c r="OJK9" s="5"/>
      <c r="OJL9" s="5"/>
      <c r="OJM9" s="5"/>
      <c r="OJN9" s="5"/>
      <c r="OJO9" s="5"/>
      <c r="OJP9" s="5"/>
      <c r="OJQ9" s="5"/>
      <c r="OJR9" s="5"/>
      <c r="OJS9" s="5"/>
      <c r="OJT9" s="5"/>
      <c r="OJU9" s="5"/>
      <c r="OJV9" s="5"/>
      <c r="OJW9" s="5"/>
      <c r="OJX9" s="5"/>
      <c r="OJY9" s="5"/>
      <c r="OJZ9" s="5"/>
      <c r="OKA9" s="5"/>
      <c r="OKB9" s="5"/>
      <c r="OKC9" s="5"/>
      <c r="OKD9" s="5"/>
      <c r="OKE9" s="5"/>
      <c r="OKF9" s="5"/>
      <c r="OKG9" s="5"/>
      <c r="OKH9" s="5"/>
      <c r="OKI9" s="5"/>
      <c r="OKJ9" s="5"/>
      <c r="OKK9" s="5"/>
      <c r="OKL9" s="5"/>
      <c r="OKM9" s="5"/>
      <c r="OKN9" s="5"/>
      <c r="OKO9" s="5"/>
      <c r="OKP9" s="5"/>
      <c r="OKQ9" s="5"/>
      <c r="OKR9" s="5"/>
      <c r="OKS9" s="5"/>
      <c r="OKT9" s="5"/>
      <c r="OKU9" s="5"/>
      <c r="OKV9" s="5"/>
      <c r="OKW9" s="5"/>
      <c r="OKX9" s="5"/>
      <c r="OKY9" s="5"/>
      <c r="OKZ9" s="5"/>
      <c r="OLA9" s="5"/>
      <c r="OLB9" s="5"/>
      <c r="OLC9" s="5"/>
      <c r="OLD9" s="5"/>
      <c r="OLE9" s="5"/>
      <c r="OLF9" s="5"/>
      <c r="OLG9" s="5"/>
      <c r="OLH9" s="5"/>
      <c r="OLI9" s="5"/>
      <c r="OLJ9" s="5"/>
      <c r="OLK9" s="5"/>
      <c r="OLL9" s="5"/>
      <c r="OLM9" s="5"/>
      <c r="OLN9" s="5"/>
      <c r="OLO9" s="5"/>
      <c r="OLP9" s="5"/>
      <c r="OLQ9" s="5"/>
      <c r="OLR9" s="5"/>
      <c r="OLS9" s="5"/>
      <c r="OLT9" s="5"/>
      <c r="OLU9" s="5"/>
      <c r="OLV9" s="5"/>
      <c r="OLW9" s="5"/>
      <c r="OLX9" s="5"/>
      <c r="OLY9" s="5"/>
      <c r="OLZ9" s="5"/>
      <c r="OMA9" s="5"/>
      <c r="OMB9" s="5"/>
      <c r="OMC9" s="5"/>
      <c r="OMD9" s="5"/>
      <c r="OME9" s="5"/>
      <c r="OMF9" s="5"/>
      <c r="OMG9" s="5"/>
      <c r="OMH9" s="5"/>
      <c r="OMI9" s="5"/>
      <c r="OMJ9" s="5"/>
      <c r="OMK9" s="5"/>
      <c r="OML9" s="5"/>
      <c r="OMM9" s="5"/>
      <c r="OMN9" s="5"/>
      <c r="OMO9" s="5"/>
      <c r="OMP9" s="5"/>
      <c r="OMQ9" s="5"/>
      <c r="OMR9" s="5"/>
      <c r="OMS9" s="5"/>
      <c r="OMT9" s="5"/>
      <c r="OMU9" s="5"/>
      <c r="OMV9" s="5"/>
      <c r="OMW9" s="5"/>
      <c r="OMX9" s="5"/>
      <c r="OMY9" s="5"/>
      <c r="OMZ9" s="5"/>
      <c r="ONA9" s="5"/>
      <c r="ONB9" s="5"/>
      <c r="ONC9" s="5"/>
      <c r="OND9" s="5"/>
      <c r="ONE9" s="5"/>
      <c r="ONF9" s="5"/>
      <c r="ONG9" s="5"/>
      <c r="ONH9" s="5"/>
      <c r="ONI9" s="5"/>
      <c r="ONJ9" s="5"/>
      <c r="ONK9" s="5"/>
      <c r="ONL9" s="5"/>
      <c r="ONM9" s="5"/>
      <c r="ONN9" s="5"/>
      <c r="ONO9" s="5"/>
      <c r="ONP9" s="5"/>
      <c r="ONQ9" s="5"/>
      <c r="ONR9" s="5"/>
      <c r="ONS9" s="5"/>
      <c r="ONT9" s="5"/>
      <c r="ONU9" s="5"/>
      <c r="ONV9" s="5"/>
      <c r="ONW9" s="5"/>
      <c r="ONX9" s="5"/>
      <c r="ONY9" s="5"/>
      <c r="ONZ9" s="5"/>
      <c r="OOA9" s="5"/>
      <c r="OOB9" s="5"/>
      <c r="OOC9" s="5"/>
      <c r="OOD9" s="5"/>
      <c r="OOE9" s="5"/>
      <c r="OOF9" s="5"/>
      <c r="OOG9" s="5"/>
      <c r="OOH9" s="5"/>
      <c r="OOI9" s="5"/>
      <c r="OOJ9" s="5"/>
      <c r="OOK9" s="5"/>
      <c r="OOL9" s="5"/>
      <c r="OOM9" s="5"/>
      <c r="OON9" s="5"/>
      <c r="OOO9" s="5"/>
      <c r="OOP9" s="5"/>
      <c r="OOQ9" s="5"/>
      <c r="OOR9" s="5"/>
      <c r="OOS9" s="5"/>
      <c r="OOT9" s="5"/>
      <c r="OOU9" s="5"/>
      <c r="OOV9" s="5"/>
      <c r="OOW9" s="5"/>
      <c r="OOX9" s="5"/>
      <c r="OOY9" s="5"/>
      <c r="OOZ9" s="5"/>
      <c r="OPA9" s="5"/>
      <c r="OPB9" s="5"/>
      <c r="OPC9" s="5"/>
      <c r="OPD9" s="5"/>
      <c r="OPE9" s="5"/>
      <c r="OPF9" s="5"/>
      <c r="OPG9" s="5"/>
      <c r="OPH9" s="5"/>
      <c r="OPI9" s="5"/>
      <c r="OPJ9" s="5"/>
      <c r="OPK9" s="5"/>
      <c r="OPL9" s="5"/>
      <c r="OPM9" s="5"/>
      <c r="OPN9" s="5"/>
      <c r="OPO9" s="5"/>
      <c r="OPP9" s="5"/>
      <c r="OPQ9" s="5"/>
      <c r="OPR9" s="5"/>
      <c r="OPS9" s="5"/>
      <c r="OPT9" s="5"/>
      <c r="OPU9" s="5"/>
      <c r="OPV9" s="5"/>
      <c r="OPW9" s="5"/>
      <c r="OPX9" s="5"/>
      <c r="OPY9" s="5"/>
      <c r="OPZ9" s="5"/>
      <c r="OQA9" s="5"/>
      <c r="OQB9" s="5"/>
      <c r="OQC9" s="5"/>
      <c r="OQD9" s="5"/>
      <c r="OQE9" s="5"/>
      <c r="OQF9" s="5"/>
      <c r="OQG9" s="5"/>
      <c r="OQH9" s="5"/>
      <c r="OQI9" s="5"/>
      <c r="OQJ9" s="5"/>
      <c r="OQK9" s="5"/>
      <c r="OQL9" s="5"/>
      <c r="OQM9" s="5"/>
      <c r="OQN9" s="5"/>
      <c r="OQO9" s="5"/>
      <c r="OQP9" s="5"/>
      <c r="OQQ9" s="5"/>
      <c r="OQR9" s="5"/>
      <c r="OQS9" s="5"/>
      <c r="OQT9" s="5"/>
      <c r="OQU9" s="5"/>
      <c r="OQV9" s="5"/>
      <c r="OQW9" s="5"/>
      <c r="OQX9" s="5"/>
      <c r="OQY9" s="5"/>
      <c r="OQZ9" s="5"/>
      <c r="ORA9" s="5"/>
      <c r="ORB9" s="5"/>
      <c r="ORC9" s="5"/>
      <c r="ORD9" s="5"/>
      <c r="ORE9" s="5"/>
      <c r="ORF9" s="5"/>
      <c r="ORG9" s="5"/>
      <c r="ORH9" s="5"/>
      <c r="ORI9" s="5"/>
      <c r="ORJ9" s="5"/>
      <c r="ORK9" s="5"/>
      <c r="ORL9" s="5"/>
      <c r="ORM9" s="5"/>
      <c r="ORN9" s="5"/>
      <c r="ORO9" s="5"/>
      <c r="ORP9" s="5"/>
      <c r="ORQ9" s="5"/>
      <c r="ORR9" s="5"/>
      <c r="ORS9" s="5"/>
      <c r="ORT9" s="5"/>
      <c r="ORU9" s="5"/>
      <c r="ORV9" s="5"/>
      <c r="ORW9" s="5"/>
      <c r="ORX9" s="5"/>
      <c r="ORY9" s="5"/>
      <c r="ORZ9" s="5"/>
      <c r="OSA9" s="5"/>
      <c r="OSB9" s="5"/>
      <c r="OSC9" s="5"/>
      <c r="OSD9" s="5"/>
      <c r="OSE9" s="5"/>
      <c r="OSF9" s="5"/>
      <c r="OSG9" s="5"/>
      <c r="OSH9" s="5"/>
      <c r="OSI9" s="5"/>
      <c r="OSJ9" s="5"/>
      <c r="OSK9" s="5"/>
      <c r="OSL9" s="5"/>
      <c r="OSM9" s="5"/>
      <c r="OSN9" s="5"/>
      <c r="OSO9" s="5"/>
      <c r="OSP9" s="5"/>
      <c r="OSQ9" s="5"/>
      <c r="OSR9" s="5"/>
      <c r="OSS9" s="5"/>
      <c r="OST9" s="5"/>
      <c r="OSU9" s="5"/>
      <c r="OSV9" s="5"/>
      <c r="OSW9" s="5"/>
      <c r="OSX9" s="5"/>
      <c r="OSY9" s="5"/>
      <c r="OSZ9" s="5"/>
      <c r="OTA9" s="5"/>
      <c r="OTB9" s="5"/>
      <c r="OTC9" s="5"/>
      <c r="OTD9" s="5"/>
      <c r="OTE9" s="5"/>
      <c r="OTF9" s="5"/>
      <c r="OTG9" s="5"/>
      <c r="OTH9" s="5"/>
      <c r="OTI9" s="5"/>
      <c r="OTJ9" s="5"/>
      <c r="OTK9" s="5"/>
      <c r="OTL9" s="5"/>
      <c r="OTM9" s="5"/>
      <c r="OTN9" s="5"/>
      <c r="OTO9" s="5"/>
      <c r="OTP9" s="5"/>
      <c r="OTQ9" s="5"/>
      <c r="OTR9" s="5"/>
      <c r="OTS9" s="5"/>
      <c r="OTT9" s="5"/>
      <c r="OTU9" s="5"/>
      <c r="OTV9" s="5"/>
      <c r="OTW9" s="5"/>
      <c r="OTX9" s="5"/>
      <c r="OTY9" s="5"/>
      <c r="OTZ9" s="5"/>
      <c r="OUA9" s="5"/>
      <c r="OUB9" s="5"/>
      <c r="OUC9" s="5"/>
      <c r="OUD9" s="5"/>
      <c r="OUE9" s="5"/>
      <c r="OUF9" s="5"/>
      <c r="OUG9" s="5"/>
      <c r="OUH9" s="5"/>
      <c r="OUI9" s="5"/>
      <c r="OUJ9" s="5"/>
      <c r="OUK9" s="5"/>
      <c r="OUL9" s="5"/>
      <c r="OUM9" s="5"/>
      <c r="OUN9" s="5"/>
      <c r="OUO9" s="5"/>
      <c r="OUP9" s="5"/>
      <c r="OUQ9" s="5"/>
      <c r="OUR9" s="5"/>
      <c r="OUS9" s="5"/>
      <c r="OUT9" s="5"/>
      <c r="OUU9" s="5"/>
      <c r="OUV9" s="5"/>
      <c r="OUW9" s="5"/>
      <c r="OUX9" s="5"/>
      <c r="OUY9" s="5"/>
      <c r="OUZ9" s="5"/>
      <c r="OVA9" s="5"/>
      <c r="OVB9" s="5"/>
      <c r="OVC9" s="5"/>
      <c r="OVD9" s="5"/>
      <c r="OVE9" s="5"/>
      <c r="OVF9" s="5"/>
      <c r="OVG9" s="5"/>
      <c r="OVH9" s="5"/>
      <c r="OVI9" s="5"/>
      <c r="OVJ9" s="5"/>
      <c r="OVK9" s="5"/>
      <c r="OVL9" s="5"/>
      <c r="OVM9" s="5"/>
      <c r="OVN9" s="5"/>
      <c r="OVO9" s="5"/>
      <c r="OVP9" s="5"/>
      <c r="OVQ9" s="5"/>
      <c r="OVR9" s="5"/>
      <c r="OVS9" s="5"/>
      <c r="OVT9" s="5"/>
      <c r="OVU9" s="5"/>
      <c r="OVV9" s="5"/>
      <c r="OVW9" s="5"/>
      <c r="OVX9" s="5"/>
      <c r="OVY9" s="5"/>
      <c r="OVZ9" s="5"/>
      <c r="OWA9" s="5"/>
      <c r="OWB9" s="5"/>
      <c r="OWC9" s="5"/>
      <c r="OWD9" s="5"/>
      <c r="OWE9" s="5"/>
      <c r="OWF9" s="5"/>
      <c r="OWG9" s="5"/>
      <c r="OWH9" s="5"/>
      <c r="OWI9" s="5"/>
      <c r="OWJ9" s="5"/>
      <c r="OWK9" s="5"/>
      <c r="OWL9" s="5"/>
      <c r="OWM9" s="5"/>
      <c r="OWN9" s="5"/>
      <c r="OWO9" s="5"/>
      <c r="OWP9" s="5"/>
      <c r="OWQ9" s="5"/>
      <c r="OWR9" s="5"/>
      <c r="OWS9" s="5"/>
      <c r="OWT9" s="5"/>
      <c r="OWU9" s="5"/>
      <c r="OWV9" s="5"/>
      <c r="OWW9" s="5"/>
      <c r="OWX9" s="5"/>
      <c r="OWY9" s="5"/>
      <c r="OWZ9" s="5"/>
      <c r="OXA9" s="5"/>
      <c r="OXB9" s="5"/>
      <c r="OXC9" s="5"/>
      <c r="OXD9" s="5"/>
      <c r="OXE9" s="5"/>
      <c r="OXF9" s="5"/>
      <c r="OXG9" s="5"/>
      <c r="OXH9" s="5"/>
      <c r="OXI9" s="5"/>
      <c r="OXJ9" s="5"/>
      <c r="OXK9" s="5"/>
      <c r="OXL9" s="5"/>
      <c r="OXM9" s="5"/>
      <c r="OXN9" s="5"/>
      <c r="OXO9" s="5"/>
      <c r="OXP9" s="5"/>
      <c r="OXQ9" s="5"/>
      <c r="OXR9" s="5"/>
      <c r="OXS9" s="5"/>
      <c r="OXT9" s="5"/>
      <c r="OXU9" s="5"/>
      <c r="OXV9" s="5"/>
      <c r="OXW9" s="5"/>
      <c r="OXX9" s="5"/>
      <c r="OXY9" s="5"/>
      <c r="OXZ9" s="5"/>
      <c r="OYA9" s="5"/>
      <c r="OYB9" s="5"/>
      <c r="OYC9" s="5"/>
      <c r="OYD9" s="5"/>
      <c r="OYE9" s="5"/>
      <c r="OYF9" s="5"/>
      <c r="OYG9" s="5"/>
      <c r="OYH9" s="5"/>
      <c r="OYI9" s="5"/>
      <c r="OYJ9" s="5"/>
      <c r="OYK9" s="5"/>
      <c r="OYL9" s="5"/>
      <c r="OYM9" s="5"/>
      <c r="OYN9" s="5"/>
      <c r="OYO9" s="5"/>
      <c r="OYP9" s="5"/>
      <c r="OYQ9" s="5"/>
      <c r="OYR9" s="5"/>
      <c r="OYS9" s="5"/>
      <c r="OYT9" s="5"/>
      <c r="OYU9" s="5"/>
      <c r="OYV9" s="5"/>
      <c r="OYW9" s="5"/>
      <c r="OYX9" s="5"/>
      <c r="OYY9" s="5"/>
      <c r="OYZ9" s="5"/>
      <c r="OZA9" s="5"/>
      <c r="OZB9" s="5"/>
      <c r="OZC9" s="5"/>
      <c r="OZD9" s="5"/>
      <c r="OZE9" s="5"/>
      <c r="OZF9" s="5"/>
      <c r="OZG9" s="5"/>
      <c r="OZH9" s="5"/>
      <c r="OZI9" s="5"/>
      <c r="OZJ9" s="5"/>
      <c r="OZK9" s="5"/>
      <c r="OZL9" s="5"/>
      <c r="OZM9" s="5"/>
      <c r="OZN9" s="5"/>
      <c r="OZO9" s="5"/>
      <c r="OZP9" s="5"/>
      <c r="OZQ9" s="5"/>
      <c r="OZR9" s="5"/>
      <c r="OZS9" s="5"/>
      <c r="OZT9" s="5"/>
      <c r="OZU9" s="5"/>
      <c r="OZV9" s="5"/>
      <c r="OZW9" s="5"/>
      <c r="OZX9" s="5"/>
      <c r="OZY9" s="5"/>
      <c r="OZZ9" s="5"/>
      <c r="PAA9" s="5"/>
      <c r="PAB9" s="5"/>
      <c r="PAC9" s="5"/>
      <c r="PAD9" s="5"/>
      <c r="PAE9" s="5"/>
      <c r="PAF9" s="5"/>
      <c r="PAG9" s="5"/>
      <c r="PAH9" s="5"/>
      <c r="PAI9" s="5"/>
      <c r="PAJ9" s="5"/>
      <c r="PAK9" s="5"/>
      <c r="PAL9" s="5"/>
      <c r="PAM9" s="5"/>
      <c r="PAN9" s="5"/>
      <c r="PAO9" s="5"/>
      <c r="PAP9" s="5"/>
      <c r="PAQ9" s="5"/>
      <c r="PAR9" s="5"/>
      <c r="PAS9" s="5"/>
      <c r="PAT9" s="5"/>
      <c r="PAU9" s="5"/>
      <c r="PAV9" s="5"/>
      <c r="PAW9" s="5"/>
      <c r="PAX9" s="5"/>
      <c r="PAY9" s="5"/>
      <c r="PAZ9" s="5"/>
      <c r="PBA9" s="5"/>
      <c r="PBB9" s="5"/>
      <c r="PBC9" s="5"/>
      <c r="PBD9" s="5"/>
      <c r="PBE9" s="5"/>
      <c r="PBF9" s="5"/>
      <c r="PBG9" s="5"/>
      <c r="PBH9" s="5"/>
      <c r="PBI9" s="5"/>
      <c r="PBJ9" s="5"/>
      <c r="PBK9" s="5"/>
      <c r="PBL9" s="5"/>
      <c r="PBM9" s="5"/>
      <c r="PBN9" s="5"/>
      <c r="PBO9" s="5"/>
      <c r="PBP9" s="5"/>
      <c r="PBQ9" s="5"/>
      <c r="PBR9" s="5"/>
      <c r="PBS9" s="5"/>
      <c r="PBT9" s="5"/>
      <c r="PBU9" s="5"/>
      <c r="PBV9" s="5"/>
      <c r="PBW9" s="5"/>
      <c r="PBX9" s="5"/>
      <c r="PBY9" s="5"/>
      <c r="PBZ9" s="5"/>
      <c r="PCA9" s="5"/>
      <c r="PCB9" s="5"/>
      <c r="PCC9" s="5"/>
      <c r="PCD9" s="5"/>
      <c r="PCE9" s="5"/>
      <c r="PCF9" s="5"/>
      <c r="PCG9" s="5"/>
      <c r="PCH9" s="5"/>
      <c r="PCI9" s="5"/>
      <c r="PCJ9" s="5"/>
      <c r="PCK9" s="5"/>
      <c r="PCL9" s="5"/>
      <c r="PCM9" s="5"/>
      <c r="PCN9" s="5"/>
      <c r="PCO9" s="5"/>
      <c r="PCP9" s="5"/>
      <c r="PCQ9" s="5"/>
      <c r="PCR9" s="5"/>
      <c r="PCS9" s="5"/>
      <c r="PCT9" s="5"/>
      <c r="PCU9" s="5"/>
      <c r="PCV9" s="5"/>
      <c r="PCW9" s="5"/>
      <c r="PCX9" s="5"/>
      <c r="PCY9" s="5"/>
      <c r="PCZ9" s="5"/>
      <c r="PDA9" s="5"/>
      <c r="PDB9" s="5"/>
      <c r="PDC9" s="5"/>
      <c r="PDD9" s="5"/>
      <c r="PDE9" s="5"/>
      <c r="PDF9" s="5"/>
      <c r="PDG9" s="5"/>
      <c r="PDH9" s="5"/>
      <c r="PDI9" s="5"/>
      <c r="PDJ9" s="5"/>
      <c r="PDK9" s="5"/>
      <c r="PDL9" s="5"/>
      <c r="PDM9" s="5"/>
      <c r="PDN9" s="5"/>
      <c r="PDO9" s="5"/>
      <c r="PDP9" s="5"/>
      <c r="PDQ9" s="5"/>
      <c r="PDR9" s="5"/>
      <c r="PDS9" s="5"/>
      <c r="PDT9" s="5"/>
      <c r="PDU9" s="5"/>
      <c r="PDV9" s="5"/>
      <c r="PDW9" s="5"/>
      <c r="PDX9" s="5"/>
      <c r="PDY9" s="5"/>
      <c r="PDZ9" s="5"/>
      <c r="PEA9" s="5"/>
      <c r="PEB9" s="5"/>
      <c r="PEC9" s="5"/>
      <c r="PED9" s="5"/>
      <c r="PEE9" s="5"/>
      <c r="PEF9" s="5"/>
      <c r="PEG9" s="5"/>
      <c r="PEH9" s="5"/>
      <c r="PEI9" s="5"/>
      <c r="PEJ9" s="5"/>
      <c r="PEK9" s="5"/>
      <c r="PEL9" s="5"/>
      <c r="PEM9" s="5"/>
      <c r="PEN9" s="5"/>
      <c r="PEO9" s="5"/>
      <c r="PEP9" s="5"/>
      <c r="PEQ9" s="5"/>
      <c r="PER9" s="5"/>
      <c r="PES9" s="5"/>
      <c r="PET9" s="5"/>
      <c r="PEU9" s="5"/>
      <c r="PEV9" s="5"/>
      <c r="PEW9" s="5"/>
      <c r="PEX9" s="5"/>
      <c r="PEY9" s="5"/>
      <c r="PEZ9" s="5"/>
      <c r="PFA9" s="5"/>
      <c r="PFB9" s="5"/>
      <c r="PFC9" s="5"/>
      <c r="PFD9" s="5"/>
      <c r="PFE9" s="5"/>
      <c r="PFF9" s="5"/>
      <c r="PFG9" s="5"/>
      <c r="PFH9" s="5"/>
      <c r="PFI9" s="5"/>
      <c r="PFJ9" s="5"/>
      <c r="PFK9" s="5"/>
      <c r="PFL9" s="5"/>
      <c r="PFM9" s="5"/>
      <c r="PFN9" s="5"/>
      <c r="PFO9" s="5"/>
      <c r="PFP9" s="5"/>
      <c r="PFQ9" s="5"/>
      <c r="PFR9" s="5"/>
      <c r="PFS9" s="5"/>
      <c r="PFT9" s="5"/>
      <c r="PFU9" s="5"/>
      <c r="PFV9" s="5"/>
      <c r="PFW9" s="5"/>
      <c r="PFX9" s="5"/>
      <c r="PFY9" s="5"/>
      <c r="PFZ9" s="5"/>
      <c r="PGA9" s="5"/>
      <c r="PGB9" s="5"/>
      <c r="PGC9" s="5"/>
      <c r="PGD9" s="5"/>
      <c r="PGE9" s="5"/>
      <c r="PGF9" s="5"/>
      <c r="PGG9" s="5"/>
      <c r="PGH9" s="5"/>
      <c r="PGI9" s="5"/>
      <c r="PGJ9" s="5"/>
      <c r="PGK9" s="5"/>
      <c r="PGL9" s="5"/>
      <c r="PGM9" s="5"/>
      <c r="PGN9" s="5"/>
      <c r="PGO9" s="5"/>
      <c r="PGP9" s="5"/>
      <c r="PGQ9" s="5"/>
      <c r="PGR9" s="5"/>
      <c r="PGS9" s="5"/>
      <c r="PGT9" s="5"/>
      <c r="PGU9" s="5"/>
      <c r="PGV9" s="5"/>
      <c r="PGW9" s="5"/>
      <c r="PGX9" s="5"/>
      <c r="PGY9" s="5"/>
      <c r="PGZ9" s="5"/>
      <c r="PHA9" s="5"/>
      <c r="PHB9" s="5"/>
      <c r="PHC9" s="5"/>
      <c r="PHD9" s="5"/>
      <c r="PHE9" s="5"/>
      <c r="PHF9" s="5"/>
      <c r="PHG9" s="5"/>
      <c r="PHH9" s="5"/>
      <c r="PHI9" s="5"/>
      <c r="PHJ9" s="5"/>
      <c r="PHK9" s="5"/>
      <c r="PHL9" s="5"/>
      <c r="PHM9" s="5"/>
      <c r="PHN9" s="5"/>
      <c r="PHO9" s="5"/>
      <c r="PHP9" s="5"/>
      <c r="PHQ9" s="5"/>
      <c r="PHR9" s="5"/>
      <c r="PHS9" s="5"/>
      <c r="PHT9" s="5"/>
      <c r="PHU9" s="5"/>
      <c r="PHV9" s="5"/>
      <c r="PHW9" s="5"/>
      <c r="PHX9" s="5"/>
      <c r="PHY9" s="5"/>
      <c r="PHZ9" s="5"/>
      <c r="PIA9" s="5"/>
      <c r="PIB9" s="5"/>
      <c r="PIC9" s="5"/>
      <c r="PID9" s="5"/>
      <c r="PIE9" s="5"/>
      <c r="PIF9" s="5"/>
      <c r="PIG9" s="5"/>
      <c r="PIH9" s="5"/>
      <c r="PII9" s="5"/>
      <c r="PIJ9" s="5"/>
      <c r="PIK9" s="5"/>
      <c r="PIL9" s="5"/>
      <c r="PIM9" s="5"/>
      <c r="PIN9" s="5"/>
      <c r="PIO9" s="5"/>
      <c r="PIP9" s="5"/>
      <c r="PIQ9" s="5"/>
      <c r="PIR9" s="5"/>
      <c r="PIS9" s="5"/>
      <c r="PIT9" s="5"/>
      <c r="PIU9" s="5"/>
      <c r="PIV9" s="5"/>
      <c r="PIW9" s="5"/>
      <c r="PIX9" s="5"/>
      <c r="PIY9" s="5"/>
      <c r="PIZ9" s="5"/>
      <c r="PJA9" s="5"/>
      <c r="PJB9" s="5"/>
      <c r="PJC9" s="5"/>
      <c r="PJD9" s="5"/>
      <c r="PJE9" s="5"/>
      <c r="PJF9" s="5"/>
      <c r="PJG9" s="5"/>
      <c r="PJH9" s="5"/>
      <c r="PJI9" s="5"/>
      <c r="PJJ9" s="5"/>
      <c r="PJK9" s="5"/>
      <c r="PJL9" s="5"/>
      <c r="PJM9" s="5"/>
      <c r="PJN9" s="5"/>
      <c r="PJO9" s="5"/>
      <c r="PJP9" s="5"/>
      <c r="PJQ9" s="5"/>
      <c r="PJR9" s="5"/>
      <c r="PJS9" s="5"/>
      <c r="PJT9" s="5"/>
      <c r="PJU9" s="5"/>
      <c r="PJV9" s="5"/>
      <c r="PJW9" s="5"/>
      <c r="PJX9" s="5"/>
      <c r="PJY9" s="5"/>
      <c r="PJZ9" s="5"/>
      <c r="PKA9" s="5"/>
      <c r="PKB9" s="5"/>
      <c r="PKC9" s="5"/>
      <c r="PKD9" s="5"/>
      <c r="PKE9" s="5"/>
      <c r="PKF9" s="5"/>
      <c r="PKG9" s="5"/>
      <c r="PKH9" s="5"/>
      <c r="PKI9" s="5"/>
      <c r="PKJ9" s="5"/>
      <c r="PKK9" s="5"/>
      <c r="PKL9" s="5"/>
      <c r="PKM9" s="5"/>
      <c r="PKN9" s="5"/>
      <c r="PKO9" s="5"/>
      <c r="PKP9" s="5"/>
      <c r="PKQ9" s="5"/>
      <c r="PKR9" s="5"/>
      <c r="PKS9" s="5"/>
      <c r="PKT9" s="5"/>
      <c r="PKU9" s="5"/>
      <c r="PKV9" s="5"/>
      <c r="PKW9" s="5"/>
      <c r="PKX9" s="5"/>
      <c r="PKY9" s="5"/>
      <c r="PKZ9" s="5"/>
      <c r="PLA9" s="5"/>
      <c r="PLB9" s="5"/>
      <c r="PLC9" s="5"/>
      <c r="PLD9" s="5"/>
      <c r="PLE9" s="5"/>
      <c r="PLF9" s="5"/>
      <c r="PLG9" s="5"/>
      <c r="PLH9" s="5"/>
      <c r="PLI9" s="5"/>
      <c r="PLJ9" s="5"/>
      <c r="PLK9" s="5"/>
      <c r="PLL9" s="5"/>
      <c r="PLM9" s="5"/>
      <c r="PLN9" s="5"/>
      <c r="PLO9" s="5"/>
      <c r="PLP9" s="5"/>
      <c r="PLQ9" s="5"/>
      <c r="PLR9" s="5"/>
      <c r="PLS9" s="5"/>
      <c r="PLT9" s="5"/>
      <c r="PLU9" s="5"/>
      <c r="PLV9" s="5"/>
      <c r="PLW9" s="5"/>
      <c r="PLX9" s="5"/>
      <c r="PLY9" s="5"/>
      <c r="PLZ9" s="5"/>
      <c r="PMA9" s="5"/>
      <c r="PMB9" s="5"/>
      <c r="PMC9" s="5"/>
      <c r="PMD9" s="5"/>
      <c r="PME9" s="5"/>
      <c r="PMF9" s="5"/>
      <c r="PMG9" s="5"/>
      <c r="PMH9" s="5"/>
      <c r="PMI9" s="5"/>
      <c r="PMJ9" s="5"/>
      <c r="PMK9" s="5"/>
      <c r="PML9" s="5"/>
      <c r="PMM9" s="5"/>
      <c r="PMN9" s="5"/>
      <c r="PMO9" s="5"/>
      <c r="PMP9" s="5"/>
      <c r="PMQ9" s="5"/>
      <c r="PMR9" s="5"/>
      <c r="PMS9" s="5"/>
      <c r="PMT9" s="5"/>
      <c r="PMU9" s="5"/>
      <c r="PMV9" s="5"/>
      <c r="PMW9" s="5"/>
      <c r="PMX9" s="5"/>
      <c r="PMY9" s="5"/>
      <c r="PMZ9" s="5"/>
      <c r="PNA9" s="5"/>
      <c r="PNB9" s="5"/>
      <c r="PNC9" s="5"/>
      <c r="PND9" s="5"/>
      <c r="PNE9" s="5"/>
      <c r="PNF9" s="5"/>
      <c r="PNG9" s="5"/>
      <c r="PNH9" s="5"/>
      <c r="PNI9" s="5"/>
      <c r="PNJ9" s="5"/>
      <c r="PNK9" s="5"/>
      <c r="PNL9" s="5"/>
      <c r="PNM9" s="5"/>
      <c r="PNN9" s="5"/>
      <c r="PNO9" s="5"/>
      <c r="PNP9" s="5"/>
      <c r="PNQ9" s="5"/>
      <c r="PNR9" s="5"/>
      <c r="PNS9" s="5"/>
      <c r="PNT9" s="5"/>
      <c r="PNU9" s="5"/>
      <c r="PNV9" s="5"/>
      <c r="PNW9" s="5"/>
      <c r="PNX9" s="5"/>
      <c r="PNY9" s="5"/>
      <c r="PNZ9" s="5"/>
      <c r="POA9" s="5"/>
      <c r="POB9" s="5"/>
      <c r="POC9" s="5"/>
      <c r="POD9" s="5"/>
      <c r="POE9" s="5"/>
      <c r="POF9" s="5"/>
      <c r="POG9" s="5"/>
      <c r="POH9" s="5"/>
      <c r="POI9" s="5"/>
      <c r="POJ9" s="5"/>
      <c r="POK9" s="5"/>
      <c r="POL9" s="5"/>
      <c r="POM9" s="5"/>
      <c r="PON9" s="5"/>
      <c r="POO9" s="5"/>
      <c r="POP9" s="5"/>
      <c r="POQ9" s="5"/>
      <c r="POR9" s="5"/>
      <c r="POS9" s="5"/>
      <c r="POT9" s="5"/>
      <c r="POU9" s="5"/>
      <c r="POV9" s="5"/>
      <c r="POW9" s="5"/>
      <c r="POX9" s="5"/>
      <c r="POY9" s="5"/>
      <c r="POZ9" s="5"/>
      <c r="PPA9" s="5"/>
      <c r="PPB9" s="5"/>
      <c r="PPC9" s="5"/>
      <c r="PPD9" s="5"/>
      <c r="PPE9" s="5"/>
      <c r="PPF9" s="5"/>
      <c r="PPG9" s="5"/>
      <c r="PPH9" s="5"/>
      <c r="PPI9" s="5"/>
      <c r="PPJ9" s="5"/>
      <c r="PPK9" s="5"/>
      <c r="PPL9" s="5"/>
      <c r="PPM9" s="5"/>
      <c r="PPN9" s="5"/>
      <c r="PPO9" s="5"/>
      <c r="PPP9" s="5"/>
      <c r="PPQ9" s="5"/>
      <c r="PPR9" s="5"/>
      <c r="PPS9" s="5"/>
      <c r="PPT9" s="5"/>
      <c r="PPU9" s="5"/>
      <c r="PPV9" s="5"/>
      <c r="PPW9" s="5"/>
      <c r="PPX9" s="5"/>
      <c r="PPY9" s="5"/>
      <c r="PPZ9" s="5"/>
      <c r="PQA9" s="5"/>
      <c r="PQB9" s="5"/>
      <c r="PQC9" s="5"/>
      <c r="PQD9" s="5"/>
      <c r="PQE9" s="5"/>
      <c r="PQF9" s="5"/>
      <c r="PQG9" s="5"/>
      <c r="PQH9" s="5"/>
      <c r="PQI9" s="5"/>
      <c r="PQJ9" s="5"/>
      <c r="PQK9" s="5"/>
      <c r="PQL9" s="5"/>
      <c r="PQM9" s="5"/>
      <c r="PQN9" s="5"/>
      <c r="PQO9" s="5"/>
      <c r="PQP9" s="5"/>
      <c r="PQQ9" s="5"/>
      <c r="PQR9" s="5"/>
      <c r="PQS9" s="5"/>
      <c r="PQT9" s="5"/>
      <c r="PQU9" s="5"/>
      <c r="PQV9" s="5"/>
      <c r="PQW9" s="5"/>
      <c r="PQX9" s="5"/>
      <c r="PQY9" s="5"/>
      <c r="PQZ9" s="5"/>
      <c r="PRA9" s="5"/>
      <c r="PRB9" s="5"/>
      <c r="PRC9" s="5"/>
      <c r="PRD9" s="5"/>
      <c r="PRE9" s="5"/>
      <c r="PRF9" s="5"/>
      <c r="PRG9" s="5"/>
      <c r="PRH9" s="5"/>
      <c r="PRI9" s="5"/>
      <c r="PRJ9" s="5"/>
      <c r="PRK9" s="5"/>
      <c r="PRL9" s="5"/>
      <c r="PRM9" s="5"/>
      <c r="PRN9" s="5"/>
      <c r="PRO9" s="5"/>
      <c r="PRP9" s="5"/>
      <c r="PRQ9" s="5"/>
      <c r="PRR9" s="5"/>
      <c r="PRS9" s="5"/>
      <c r="PRT9" s="5"/>
      <c r="PRU9" s="5"/>
      <c r="PRV9" s="5"/>
      <c r="PRW9" s="5"/>
      <c r="PRX9" s="5"/>
      <c r="PRY9" s="5"/>
      <c r="PRZ9" s="5"/>
      <c r="PSA9" s="5"/>
      <c r="PSB9" s="5"/>
      <c r="PSC9" s="5"/>
      <c r="PSD9" s="5"/>
      <c r="PSE9" s="5"/>
      <c r="PSF9" s="5"/>
      <c r="PSG9" s="5"/>
      <c r="PSH9" s="5"/>
      <c r="PSI9" s="5"/>
      <c r="PSJ9" s="5"/>
      <c r="PSK9" s="5"/>
      <c r="PSL9" s="5"/>
      <c r="PSM9" s="5"/>
      <c r="PSN9" s="5"/>
      <c r="PSO9" s="5"/>
      <c r="PSP9" s="5"/>
      <c r="PSQ9" s="5"/>
      <c r="PSR9" s="5"/>
      <c r="PSS9" s="5"/>
      <c r="PST9" s="5"/>
      <c r="PSU9" s="5"/>
      <c r="PSV9" s="5"/>
      <c r="PSW9" s="5"/>
      <c r="PSX9" s="5"/>
      <c r="PSY9" s="5"/>
      <c r="PSZ9" s="5"/>
      <c r="PTA9" s="5"/>
      <c r="PTB9" s="5"/>
      <c r="PTC9" s="5"/>
      <c r="PTD9" s="5"/>
      <c r="PTE9" s="5"/>
      <c r="PTF9" s="5"/>
      <c r="PTG9" s="5"/>
      <c r="PTH9" s="5"/>
      <c r="PTI9" s="5"/>
      <c r="PTJ9" s="5"/>
      <c r="PTK9" s="5"/>
      <c r="PTL9" s="5"/>
      <c r="PTM9" s="5"/>
      <c r="PTN9" s="5"/>
      <c r="PTO9" s="5"/>
      <c r="PTP9" s="5"/>
      <c r="PTQ9" s="5"/>
      <c r="PTR9" s="5"/>
      <c r="PTS9" s="5"/>
      <c r="PTT9" s="5"/>
      <c r="PTU9" s="5"/>
      <c r="PTV9" s="5"/>
      <c r="PTW9" s="5"/>
      <c r="PTX9" s="5"/>
      <c r="PTY9" s="5"/>
      <c r="PTZ9" s="5"/>
      <c r="PUA9" s="5"/>
      <c r="PUB9" s="5"/>
      <c r="PUC9" s="5"/>
      <c r="PUD9" s="5"/>
      <c r="PUE9" s="5"/>
      <c r="PUF9" s="5"/>
      <c r="PUG9" s="5"/>
      <c r="PUH9" s="5"/>
      <c r="PUI9" s="5"/>
      <c r="PUJ9" s="5"/>
      <c r="PUK9" s="5"/>
      <c r="PUL9" s="5"/>
      <c r="PUM9" s="5"/>
      <c r="PUN9" s="5"/>
      <c r="PUO9" s="5"/>
      <c r="PUP9" s="5"/>
      <c r="PUQ9" s="5"/>
      <c r="PUR9" s="5"/>
      <c r="PUS9" s="5"/>
      <c r="PUT9" s="5"/>
      <c r="PUU9" s="5"/>
      <c r="PUV9" s="5"/>
      <c r="PUW9" s="5"/>
      <c r="PUX9" s="5"/>
      <c r="PUY9" s="5"/>
      <c r="PUZ9" s="5"/>
      <c r="PVA9" s="5"/>
      <c r="PVB9" s="5"/>
      <c r="PVC9" s="5"/>
      <c r="PVD9" s="5"/>
      <c r="PVE9" s="5"/>
      <c r="PVF9" s="5"/>
      <c r="PVG9" s="5"/>
      <c r="PVH9" s="5"/>
      <c r="PVI9" s="5"/>
      <c r="PVJ9" s="5"/>
      <c r="PVK9" s="5"/>
      <c r="PVL9" s="5"/>
      <c r="PVM9" s="5"/>
      <c r="PVN9" s="5"/>
      <c r="PVO9" s="5"/>
      <c r="PVP9" s="5"/>
      <c r="PVQ9" s="5"/>
      <c r="PVR9" s="5"/>
      <c r="PVS9" s="5"/>
      <c r="PVT9" s="5"/>
      <c r="PVU9" s="5"/>
      <c r="PVV9" s="5"/>
      <c r="PVW9" s="5"/>
      <c r="PVX9" s="5"/>
      <c r="PVY9" s="5"/>
      <c r="PVZ9" s="5"/>
      <c r="PWA9" s="5"/>
      <c r="PWB9" s="5"/>
      <c r="PWC9" s="5"/>
      <c r="PWD9" s="5"/>
      <c r="PWE9" s="5"/>
      <c r="PWF9" s="5"/>
      <c r="PWG9" s="5"/>
      <c r="PWH9" s="5"/>
      <c r="PWI9" s="5"/>
      <c r="PWJ9" s="5"/>
      <c r="PWK9" s="5"/>
      <c r="PWL9" s="5"/>
      <c r="PWM9" s="5"/>
      <c r="PWN9" s="5"/>
      <c r="PWO9" s="5"/>
      <c r="PWP9" s="5"/>
      <c r="PWQ9" s="5"/>
      <c r="PWR9" s="5"/>
      <c r="PWS9" s="5"/>
      <c r="PWT9" s="5"/>
      <c r="PWU9" s="5"/>
      <c r="PWV9" s="5"/>
      <c r="PWW9" s="5"/>
      <c r="PWX9" s="5"/>
      <c r="PWY9" s="5"/>
      <c r="PWZ9" s="5"/>
      <c r="PXA9" s="5"/>
      <c r="PXB9" s="5"/>
      <c r="PXC9" s="5"/>
      <c r="PXD9" s="5"/>
      <c r="PXE9" s="5"/>
      <c r="PXF9" s="5"/>
      <c r="PXG9" s="5"/>
      <c r="PXH9" s="5"/>
      <c r="PXI9" s="5"/>
      <c r="PXJ9" s="5"/>
      <c r="PXK9" s="5"/>
      <c r="PXL9" s="5"/>
      <c r="PXM9" s="5"/>
      <c r="PXN9" s="5"/>
      <c r="PXO9" s="5"/>
      <c r="PXP9" s="5"/>
      <c r="PXQ9" s="5"/>
      <c r="PXR9" s="5"/>
      <c r="PXS9" s="5"/>
      <c r="PXT9" s="5"/>
      <c r="PXU9" s="5"/>
      <c r="PXV9" s="5"/>
      <c r="PXW9" s="5"/>
      <c r="PXX9" s="5"/>
      <c r="PXY9" s="5"/>
      <c r="PXZ9" s="5"/>
      <c r="PYA9" s="5"/>
      <c r="PYB9" s="5"/>
      <c r="PYC9" s="5"/>
      <c r="PYD9" s="5"/>
      <c r="PYE9" s="5"/>
      <c r="PYF9" s="5"/>
      <c r="PYG9" s="5"/>
      <c r="PYH9" s="5"/>
      <c r="PYI9" s="5"/>
      <c r="PYJ9" s="5"/>
      <c r="PYK9" s="5"/>
      <c r="PYL9" s="5"/>
      <c r="PYM9" s="5"/>
      <c r="PYN9" s="5"/>
      <c r="PYO9" s="5"/>
      <c r="PYP9" s="5"/>
      <c r="PYQ9" s="5"/>
      <c r="PYR9" s="5"/>
      <c r="PYS9" s="5"/>
      <c r="PYT9" s="5"/>
      <c r="PYU9" s="5"/>
      <c r="PYV9" s="5"/>
      <c r="PYW9" s="5"/>
      <c r="PYX9" s="5"/>
      <c r="PYY9" s="5"/>
      <c r="PYZ9" s="5"/>
      <c r="PZA9" s="5"/>
      <c r="PZB9" s="5"/>
      <c r="PZC9" s="5"/>
      <c r="PZD9" s="5"/>
      <c r="PZE9" s="5"/>
      <c r="PZF9" s="5"/>
      <c r="PZG9" s="5"/>
      <c r="PZH9" s="5"/>
      <c r="PZI9" s="5"/>
      <c r="PZJ9" s="5"/>
      <c r="PZK9" s="5"/>
      <c r="PZL9" s="5"/>
      <c r="PZM9" s="5"/>
      <c r="PZN9" s="5"/>
      <c r="PZO9" s="5"/>
      <c r="PZP9" s="5"/>
      <c r="PZQ9" s="5"/>
      <c r="PZR9" s="5"/>
      <c r="PZS9" s="5"/>
      <c r="PZT9" s="5"/>
      <c r="PZU9" s="5"/>
      <c r="PZV9" s="5"/>
      <c r="PZW9" s="5"/>
      <c r="PZX9" s="5"/>
      <c r="PZY9" s="5"/>
      <c r="PZZ9" s="5"/>
      <c r="QAA9" s="5"/>
      <c r="QAB9" s="5"/>
      <c r="QAC9" s="5"/>
      <c r="QAD9" s="5"/>
      <c r="QAE9" s="5"/>
      <c r="QAF9" s="5"/>
      <c r="QAG9" s="5"/>
      <c r="QAH9" s="5"/>
      <c r="QAI9" s="5"/>
      <c r="QAJ9" s="5"/>
      <c r="QAK9" s="5"/>
      <c r="QAL9" s="5"/>
      <c r="QAM9" s="5"/>
      <c r="QAN9" s="5"/>
      <c r="QAO9" s="5"/>
      <c r="QAP9" s="5"/>
      <c r="QAQ9" s="5"/>
      <c r="QAR9" s="5"/>
      <c r="QAS9" s="5"/>
      <c r="QAT9" s="5"/>
      <c r="QAU9" s="5"/>
      <c r="QAV9" s="5"/>
      <c r="QAW9" s="5"/>
      <c r="QAX9" s="5"/>
      <c r="QAY9" s="5"/>
      <c r="QAZ9" s="5"/>
      <c r="QBA9" s="5"/>
      <c r="QBB9" s="5"/>
      <c r="QBC9" s="5"/>
      <c r="QBD9" s="5"/>
      <c r="QBE9" s="5"/>
      <c r="QBF9" s="5"/>
      <c r="QBG9" s="5"/>
      <c r="QBH9" s="5"/>
      <c r="QBI9" s="5"/>
      <c r="QBJ9" s="5"/>
      <c r="QBK9" s="5"/>
      <c r="QBL9" s="5"/>
      <c r="QBM9" s="5"/>
      <c r="QBN9" s="5"/>
      <c r="QBO9" s="5"/>
      <c r="QBP9" s="5"/>
      <c r="QBQ9" s="5"/>
      <c r="QBR9" s="5"/>
      <c r="QBS9" s="5"/>
      <c r="QBT9" s="5"/>
      <c r="QBU9" s="5"/>
      <c r="QBV9" s="5"/>
      <c r="QBW9" s="5"/>
      <c r="QBX9" s="5"/>
      <c r="QBY9" s="5"/>
      <c r="QBZ9" s="5"/>
      <c r="QCA9" s="5"/>
      <c r="QCB9" s="5"/>
      <c r="QCC9" s="5"/>
      <c r="QCD9" s="5"/>
      <c r="QCE9" s="5"/>
      <c r="QCF9" s="5"/>
      <c r="QCG9" s="5"/>
      <c r="QCH9" s="5"/>
      <c r="QCI9" s="5"/>
      <c r="QCJ9" s="5"/>
      <c r="QCK9" s="5"/>
      <c r="QCL9" s="5"/>
      <c r="QCM9" s="5"/>
      <c r="QCN9" s="5"/>
      <c r="QCO9" s="5"/>
      <c r="QCP9" s="5"/>
      <c r="QCQ9" s="5"/>
      <c r="QCR9" s="5"/>
      <c r="QCS9" s="5"/>
      <c r="QCT9" s="5"/>
      <c r="QCU9" s="5"/>
      <c r="QCV9" s="5"/>
      <c r="QCW9" s="5"/>
      <c r="QCX9" s="5"/>
      <c r="QCY9" s="5"/>
      <c r="QCZ9" s="5"/>
      <c r="QDA9" s="5"/>
      <c r="QDB9" s="5"/>
      <c r="QDC9" s="5"/>
      <c r="QDD9" s="5"/>
      <c r="QDE9" s="5"/>
      <c r="QDF9" s="5"/>
      <c r="QDG9" s="5"/>
      <c r="QDH9" s="5"/>
      <c r="QDI9" s="5"/>
      <c r="QDJ9" s="5"/>
      <c r="QDK9" s="5"/>
      <c r="QDL9" s="5"/>
      <c r="QDM9" s="5"/>
      <c r="QDN9" s="5"/>
      <c r="QDO9" s="5"/>
      <c r="QDP9" s="5"/>
      <c r="QDQ9" s="5"/>
      <c r="QDR9" s="5"/>
      <c r="QDS9" s="5"/>
      <c r="QDT9" s="5"/>
      <c r="QDU9" s="5"/>
      <c r="QDV9" s="5"/>
      <c r="QDW9" s="5"/>
      <c r="QDX9" s="5"/>
      <c r="QDY9" s="5"/>
      <c r="QDZ9" s="5"/>
      <c r="QEA9" s="5"/>
      <c r="QEB9" s="5"/>
      <c r="QEC9" s="5"/>
      <c r="QED9" s="5"/>
      <c r="QEE9" s="5"/>
      <c r="QEF9" s="5"/>
      <c r="QEG9" s="5"/>
      <c r="QEH9" s="5"/>
      <c r="QEI9" s="5"/>
      <c r="QEJ9" s="5"/>
      <c r="QEK9" s="5"/>
      <c r="QEL9" s="5"/>
      <c r="QEM9" s="5"/>
      <c r="QEN9" s="5"/>
      <c r="QEO9" s="5"/>
      <c r="QEP9" s="5"/>
      <c r="QEQ9" s="5"/>
      <c r="QER9" s="5"/>
      <c r="QES9" s="5"/>
      <c r="QET9" s="5"/>
      <c r="QEU9" s="5"/>
      <c r="QEV9" s="5"/>
      <c r="QEW9" s="5"/>
      <c r="QEX9" s="5"/>
      <c r="QEY9" s="5"/>
      <c r="QEZ9" s="5"/>
      <c r="QFA9" s="5"/>
      <c r="QFB9" s="5"/>
      <c r="QFC9" s="5"/>
      <c r="QFD9" s="5"/>
      <c r="QFE9" s="5"/>
      <c r="QFF9" s="5"/>
      <c r="QFG9" s="5"/>
      <c r="QFH9" s="5"/>
      <c r="QFI9" s="5"/>
      <c r="QFJ9" s="5"/>
      <c r="QFK9" s="5"/>
      <c r="QFL9" s="5"/>
      <c r="QFM9" s="5"/>
      <c r="QFN9" s="5"/>
      <c r="QFO9" s="5"/>
      <c r="QFP9" s="5"/>
      <c r="QFQ9" s="5"/>
      <c r="QFR9" s="5"/>
      <c r="QFS9" s="5"/>
      <c r="QFT9" s="5"/>
      <c r="QFU9" s="5"/>
      <c r="QFV9" s="5"/>
      <c r="QFW9" s="5"/>
      <c r="QFX9" s="5"/>
      <c r="QFY9" s="5"/>
      <c r="QFZ9" s="5"/>
      <c r="QGA9" s="5"/>
      <c r="QGB9" s="5"/>
      <c r="QGC9" s="5"/>
      <c r="QGD9" s="5"/>
      <c r="QGE9" s="5"/>
      <c r="QGF9" s="5"/>
      <c r="QGG9" s="5"/>
      <c r="QGH9" s="5"/>
      <c r="QGI9" s="5"/>
      <c r="QGJ9" s="5"/>
      <c r="QGK9" s="5"/>
      <c r="QGL9" s="5"/>
      <c r="QGM9" s="5"/>
      <c r="QGN9" s="5"/>
      <c r="QGO9" s="5"/>
      <c r="QGP9" s="5"/>
      <c r="QGQ9" s="5"/>
      <c r="QGR9" s="5"/>
      <c r="QGS9" s="5"/>
      <c r="QGT9" s="5"/>
      <c r="QGU9" s="5"/>
      <c r="QGV9" s="5"/>
      <c r="QGW9" s="5"/>
      <c r="QGX9" s="5"/>
      <c r="QGY9" s="5"/>
      <c r="QGZ9" s="5"/>
      <c r="QHA9" s="5"/>
      <c r="QHB9" s="5"/>
      <c r="QHC9" s="5"/>
      <c r="QHD9" s="5"/>
      <c r="QHE9" s="5"/>
      <c r="QHF9" s="5"/>
      <c r="QHG9" s="5"/>
      <c r="QHH9" s="5"/>
      <c r="QHI9" s="5"/>
      <c r="QHJ9" s="5"/>
      <c r="QHK9" s="5"/>
      <c r="QHL9" s="5"/>
      <c r="QHM9" s="5"/>
      <c r="QHN9" s="5"/>
      <c r="QHO9" s="5"/>
      <c r="QHP9" s="5"/>
      <c r="QHQ9" s="5"/>
      <c r="QHR9" s="5"/>
      <c r="QHS9" s="5"/>
      <c r="QHT9" s="5"/>
      <c r="QHU9" s="5"/>
      <c r="QHV9" s="5"/>
      <c r="QHW9" s="5"/>
      <c r="QHX9" s="5"/>
      <c r="QHY9" s="5"/>
      <c r="QHZ9" s="5"/>
      <c r="QIA9" s="5"/>
      <c r="QIB9" s="5"/>
      <c r="QIC9" s="5"/>
      <c r="QID9" s="5"/>
      <c r="QIE9" s="5"/>
      <c r="QIF9" s="5"/>
      <c r="QIG9" s="5"/>
      <c r="QIH9" s="5"/>
      <c r="QII9" s="5"/>
      <c r="QIJ9" s="5"/>
      <c r="QIK9" s="5"/>
      <c r="QIL9" s="5"/>
      <c r="QIM9" s="5"/>
      <c r="QIN9" s="5"/>
      <c r="QIO9" s="5"/>
      <c r="QIP9" s="5"/>
      <c r="QIQ9" s="5"/>
      <c r="QIR9" s="5"/>
      <c r="QIS9" s="5"/>
      <c r="QIT9" s="5"/>
      <c r="QIU9" s="5"/>
      <c r="QIV9" s="5"/>
      <c r="QIW9" s="5"/>
      <c r="QIX9" s="5"/>
      <c r="QIY9" s="5"/>
      <c r="QIZ9" s="5"/>
      <c r="QJA9" s="5"/>
      <c r="QJB9" s="5"/>
      <c r="QJC9" s="5"/>
      <c r="QJD9" s="5"/>
      <c r="QJE9" s="5"/>
      <c r="QJF9" s="5"/>
      <c r="QJG9" s="5"/>
      <c r="QJH9" s="5"/>
      <c r="QJI9" s="5"/>
      <c r="QJJ9" s="5"/>
      <c r="QJK9" s="5"/>
      <c r="QJL9" s="5"/>
      <c r="QJM9" s="5"/>
      <c r="QJN9" s="5"/>
      <c r="QJO9" s="5"/>
      <c r="QJP9" s="5"/>
      <c r="QJQ9" s="5"/>
      <c r="QJR9" s="5"/>
      <c r="QJS9" s="5"/>
      <c r="QJT9" s="5"/>
      <c r="QJU9" s="5"/>
      <c r="QJV9" s="5"/>
      <c r="QJW9" s="5"/>
      <c r="QJX9" s="5"/>
      <c r="QJY9" s="5"/>
      <c r="QJZ9" s="5"/>
      <c r="QKA9" s="5"/>
      <c r="QKB9" s="5"/>
      <c r="QKC9" s="5"/>
      <c r="QKD9" s="5"/>
      <c r="QKE9" s="5"/>
      <c r="QKF9" s="5"/>
      <c r="QKG9" s="5"/>
      <c r="QKH9" s="5"/>
      <c r="QKI9" s="5"/>
      <c r="QKJ9" s="5"/>
      <c r="QKK9" s="5"/>
      <c r="QKL9" s="5"/>
      <c r="QKM9" s="5"/>
      <c r="QKN9" s="5"/>
      <c r="QKO9" s="5"/>
      <c r="QKP9" s="5"/>
      <c r="QKQ9" s="5"/>
      <c r="QKR9" s="5"/>
      <c r="QKS9" s="5"/>
      <c r="QKT9" s="5"/>
      <c r="QKU9" s="5"/>
      <c r="QKV9" s="5"/>
      <c r="QKW9" s="5"/>
      <c r="QKX9" s="5"/>
      <c r="QKY9" s="5"/>
      <c r="QKZ9" s="5"/>
      <c r="QLA9" s="5"/>
      <c r="QLB9" s="5"/>
      <c r="QLC9" s="5"/>
      <c r="QLD9" s="5"/>
      <c r="QLE9" s="5"/>
      <c r="QLF9" s="5"/>
      <c r="QLG9" s="5"/>
      <c r="QLH9" s="5"/>
      <c r="QLI9" s="5"/>
      <c r="QLJ9" s="5"/>
      <c r="QLK9" s="5"/>
      <c r="QLL9" s="5"/>
      <c r="QLM9" s="5"/>
      <c r="QLN9" s="5"/>
      <c r="QLO9" s="5"/>
      <c r="QLP9" s="5"/>
      <c r="QLQ9" s="5"/>
      <c r="QLR9" s="5"/>
      <c r="QLS9" s="5"/>
      <c r="QLT9" s="5"/>
      <c r="QLU9" s="5"/>
      <c r="QLV9" s="5"/>
      <c r="QLW9" s="5"/>
      <c r="QLX9" s="5"/>
      <c r="QLY9" s="5"/>
      <c r="QLZ9" s="5"/>
      <c r="QMA9" s="5"/>
      <c r="QMB9" s="5"/>
      <c r="QMC9" s="5"/>
      <c r="QMD9" s="5"/>
      <c r="QME9" s="5"/>
      <c r="QMF9" s="5"/>
      <c r="QMG9" s="5"/>
      <c r="QMH9" s="5"/>
      <c r="QMI9" s="5"/>
      <c r="QMJ9" s="5"/>
      <c r="QMK9" s="5"/>
      <c r="QML9" s="5"/>
      <c r="QMM9" s="5"/>
      <c r="QMN9" s="5"/>
      <c r="QMO9" s="5"/>
      <c r="QMP9" s="5"/>
      <c r="QMQ9" s="5"/>
      <c r="QMR9" s="5"/>
      <c r="QMS9" s="5"/>
      <c r="QMT9" s="5"/>
      <c r="QMU9" s="5"/>
      <c r="QMV9" s="5"/>
      <c r="QMW9" s="5"/>
      <c r="QMX9" s="5"/>
      <c r="QMY9" s="5"/>
      <c r="QMZ9" s="5"/>
      <c r="QNA9" s="5"/>
      <c r="QNB9" s="5"/>
      <c r="QNC9" s="5"/>
      <c r="QND9" s="5"/>
      <c r="QNE9" s="5"/>
      <c r="QNF9" s="5"/>
      <c r="QNG9" s="5"/>
      <c r="QNH9" s="5"/>
      <c r="QNI9" s="5"/>
      <c r="QNJ9" s="5"/>
      <c r="QNK9" s="5"/>
      <c r="QNL9" s="5"/>
      <c r="QNM9" s="5"/>
      <c r="QNN9" s="5"/>
      <c r="QNO9" s="5"/>
      <c r="QNP9" s="5"/>
      <c r="QNQ9" s="5"/>
      <c r="QNR9" s="5"/>
      <c r="QNS9" s="5"/>
      <c r="QNT9" s="5"/>
      <c r="QNU9" s="5"/>
      <c r="QNV9" s="5"/>
      <c r="QNW9" s="5"/>
      <c r="QNX9" s="5"/>
      <c r="QNY9" s="5"/>
      <c r="QNZ9" s="5"/>
      <c r="QOA9" s="5"/>
      <c r="QOB9" s="5"/>
      <c r="QOC9" s="5"/>
      <c r="QOD9" s="5"/>
      <c r="QOE9" s="5"/>
      <c r="QOF9" s="5"/>
      <c r="QOG9" s="5"/>
      <c r="QOH9" s="5"/>
      <c r="QOI9" s="5"/>
      <c r="QOJ9" s="5"/>
      <c r="QOK9" s="5"/>
      <c r="QOL9" s="5"/>
      <c r="QOM9" s="5"/>
      <c r="QON9" s="5"/>
      <c r="QOO9" s="5"/>
      <c r="QOP9" s="5"/>
      <c r="QOQ9" s="5"/>
      <c r="QOR9" s="5"/>
      <c r="QOS9" s="5"/>
      <c r="QOT9" s="5"/>
      <c r="QOU9" s="5"/>
      <c r="QOV9" s="5"/>
      <c r="QOW9" s="5"/>
      <c r="QOX9" s="5"/>
      <c r="QOY9" s="5"/>
      <c r="QOZ9" s="5"/>
      <c r="QPA9" s="5"/>
      <c r="QPB9" s="5"/>
      <c r="QPC9" s="5"/>
      <c r="QPD9" s="5"/>
      <c r="QPE9" s="5"/>
      <c r="QPF9" s="5"/>
      <c r="QPG9" s="5"/>
      <c r="QPH9" s="5"/>
      <c r="QPI9" s="5"/>
      <c r="QPJ9" s="5"/>
      <c r="QPK9" s="5"/>
      <c r="QPL9" s="5"/>
      <c r="QPM9" s="5"/>
      <c r="QPN9" s="5"/>
      <c r="QPO9" s="5"/>
      <c r="QPP9" s="5"/>
      <c r="QPQ9" s="5"/>
      <c r="QPR9" s="5"/>
      <c r="QPS9" s="5"/>
      <c r="QPT9" s="5"/>
      <c r="QPU9" s="5"/>
      <c r="QPV9" s="5"/>
      <c r="QPW9" s="5"/>
      <c r="QPX9" s="5"/>
      <c r="QPY9" s="5"/>
      <c r="QPZ9" s="5"/>
      <c r="QQA9" s="5"/>
      <c r="QQB9" s="5"/>
      <c r="QQC9" s="5"/>
      <c r="QQD9" s="5"/>
      <c r="QQE9" s="5"/>
      <c r="QQF9" s="5"/>
      <c r="QQG9" s="5"/>
      <c r="QQH9" s="5"/>
      <c r="QQI9" s="5"/>
      <c r="QQJ9" s="5"/>
      <c r="QQK9" s="5"/>
      <c r="QQL9" s="5"/>
      <c r="QQM9" s="5"/>
      <c r="QQN9" s="5"/>
      <c r="QQO9" s="5"/>
      <c r="QQP9" s="5"/>
      <c r="QQQ9" s="5"/>
      <c r="QQR9" s="5"/>
      <c r="QQS9" s="5"/>
      <c r="QQT9" s="5"/>
      <c r="QQU9" s="5"/>
      <c r="QQV9" s="5"/>
      <c r="QQW9" s="5"/>
      <c r="QQX9" s="5"/>
      <c r="QQY9" s="5"/>
      <c r="QQZ9" s="5"/>
      <c r="QRA9" s="5"/>
      <c r="QRB9" s="5"/>
      <c r="QRC9" s="5"/>
      <c r="QRD9" s="5"/>
      <c r="QRE9" s="5"/>
      <c r="QRF9" s="5"/>
      <c r="QRG9" s="5"/>
      <c r="QRH9" s="5"/>
      <c r="QRI9" s="5"/>
      <c r="QRJ9" s="5"/>
      <c r="QRK9" s="5"/>
      <c r="QRL9" s="5"/>
      <c r="QRM9" s="5"/>
      <c r="QRN9" s="5"/>
      <c r="QRO9" s="5"/>
      <c r="QRP9" s="5"/>
      <c r="QRQ9" s="5"/>
      <c r="QRR9" s="5"/>
      <c r="QRS9" s="5"/>
      <c r="QRT9" s="5"/>
      <c r="QRU9" s="5"/>
      <c r="QRV9" s="5"/>
      <c r="QRW9" s="5"/>
      <c r="QRX9" s="5"/>
      <c r="QRY9" s="5"/>
      <c r="QRZ9" s="5"/>
      <c r="QSA9" s="5"/>
      <c r="QSB9" s="5"/>
      <c r="QSC9" s="5"/>
      <c r="QSD9" s="5"/>
      <c r="QSE9" s="5"/>
      <c r="QSF9" s="5"/>
      <c r="QSG9" s="5"/>
      <c r="QSH9" s="5"/>
      <c r="QSI9" s="5"/>
      <c r="QSJ9" s="5"/>
      <c r="QSK9" s="5"/>
      <c r="QSL9" s="5"/>
      <c r="QSM9" s="5"/>
      <c r="QSN9" s="5"/>
      <c r="QSO9" s="5"/>
      <c r="QSP9" s="5"/>
      <c r="QSQ9" s="5"/>
      <c r="QSR9" s="5"/>
      <c r="QSS9" s="5"/>
      <c r="QST9" s="5"/>
      <c r="QSU9" s="5"/>
      <c r="QSV9" s="5"/>
      <c r="QSW9" s="5"/>
      <c r="QSX9" s="5"/>
      <c r="QSY9" s="5"/>
      <c r="QSZ9" s="5"/>
      <c r="QTA9" s="5"/>
      <c r="QTB9" s="5"/>
      <c r="QTC9" s="5"/>
      <c r="QTD9" s="5"/>
      <c r="QTE9" s="5"/>
      <c r="QTF9" s="5"/>
      <c r="QTG9" s="5"/>
      <c r="QTH9" s="5"/>
      <c r="QTI9" s="5"/>
      <c r="QTJ9" s="5"/>
      <c r="QTK9" s="5"/>
      <c r="QTL9" s="5"/>
      <c r="QTM9" s="5"/>
      <c r="QTN9" s="5"/>
      <c r="QTO9" s="5"/>
      <c r="QTP9" s="5"/>
      <c r="QTQ9" s="5"/>
      <c r="QTR9" s="5"/>
      <c r="QTS9" s="5"/>
      <c r="QTT9" s="5"/>
      <c r="QTU9" s="5"/>
      <c r="QTV9" s="5"/>
      <c r="QTW9" s="5"/>
      <c r="QTX9" s="5"/>
      <c r="QTY9" s="5"/>
      <c r="QTZ9" s="5"/>
      <c r="QUA9" s="5"/>
      <c r="QUB9" s="5"/>
      <c r="QUC9" s="5"/>
      <c r="QUD9" s="5"/>
      <c r="QUE9" s="5"/>
      <c r="QUF9" s="5"/>
      <c r="QUG9" s="5"/>
      <c r="QUH9" s="5"/>
      <c r="QUI9" s="5"/>
      <c r="QUJ9" s="5"/>
      <c r="QUK9" s="5"/>
      <c r="QUL9" s="5"/>
      <c r="QUM9" s="5"/>
      <c r="QUN9" s="5"/>
      <c r="QUO9" s="5"/>
      <c r="QUP9" s="5"/>
      <c r="QUQ9" s="5"/>
      <c r="QUR9" s="5"/>
      <c r="QUS9" s="5"/>
      <c r="QUT9" s="5"/>
      <c r="QUU9" s="5"/>
      <c r="QUV9" s="5"/>
      <c r="QUW9" s="5"/>
      <c r="QUX9" s="5"/>
      <c r="QUY9" s="5"/>
      <c r="QUZ9" s="5"/>
      <c r="QVA9" s="5"/>
      <c r="QVB9" s="5"/>
      <c r="QVC9" s="5"/>
      <c r="QVD9" s="5"/>
      <c r="QVE9" s="5"/>
      <c r="QVF9" s="5"/>
      <c r="QVG9" s="5"/>
      <c r="QVH9" s="5"/>
      <c r="QVI9" s="5"/>
      <c r="QVJ9" s="5"/>
      <c r="QVK9" s="5"/>
      <c r="QVL9" s="5"/>
      <c r="QVM9" s="5"/>
      <c r="QVN9" s="5"/>
      <c r="QVO9" s="5"/>
      <c r="QVP9" s="5"/>
      <c r="QVQ9" s="5"/>
      <c r="QVR9" s="5"/>
      <c r="QVS9" s="5"/>
      <c r="QVT9" s="5"/>
      <c r="QVU9" s="5"/>
      <c r="QVV9" s="5"/>
      <c r="QVW9" s="5"/>
      <c r="QVX9" s="5"/>
      <c r="QVY9" s="5"/>
      <c r="QVZ9" s="5"/>
      <c r="QWA9" s="5"/>
      <c r="QWB9" s="5"/>
      <c r="QWC9" s="5"/>
      <c r="QWD9" s="5"/>
      <c r="QWE9" s="5"/>
      <c r="QWF9" s="5"/>
      <c r="QWG9" s="5"/>
      <c r="QWH9" s="5"/>
      <c r="QWI9" s="5"/>
      <c r="QWJ9" s="5"/>
      <c r="QWK9" s="5"/>
      <c r="QWL9" s="5"/>
      <c r="QWM9" s="5"/>
      <c r="QWN9" s="5"/>
      <c r="QWO9" s="5"/>
      <c r="QWP9" s="5"/>
      <c r="QWQ9" s="5"/>
      <c r="QWR9" s="5"/>
      <c r="QWS9" s="5"/>
      <c r="QWT9" s="5"/>
      <c r="QWU9" s="5"/>
      <c r="QWV9" s="5"/>
      <c r="QWW9" s="5"/>
      <c r="QWX9" s="5"/>
      <c r="QWY9" s="5"/>
      <c r="QWZ9" s="5"/>
      <c r="QXA9" s="5"/>
      <c r="QXB9" s="5"/>
      <c r="QXC9" s="5"/>
      <c r="QXD9" s="5"/>
      <c r="QXE9" s="5"/>
      <c r="QXF9" s="5"/>
      <c r="QXG9" s="5"/>
      <c r="QXH9" s="5"/>
      <c r="QXI9" s="5"/>
      <c r="QXJ9" s="5"/>
      <c r="QXK9" s="5"/>
      <c r="QXL9" s="5"/>
      <c r="QXM9" s="5"/>
      <c r="QXN9" s="5"/>
      <c r="QXO9" s="5"/>
      <c r="QXP9" s="5"/>
      <c r="QXQ9" s="5"/>
      <c r="QXR9" s="5"/>
      <c r="QXS9" s="5"/>
      <c r="QXT9" s="5"/>
      <c r="QXU9" s="5"/>
      <c r="QXV9" s="5"/>
      <c r="QXW9" s="5"/>
      <c r="QXX9" s="5"/>
      <c r="QXY9" s="5"/>
      <c r="QXZ9" s="5"/>
      <c r="QYA9" s="5"/>
      <c r="QYB9" s="5"/>
      <c r="QYC9" s="5"/>
      <c r="QYD9" s="5"/>
      <c r="QYE9" s="5"/>
      <c r="QYF9" s="5"/>
      <c r="QYG9" s="5"/>
      <c r="QYH9" s="5"/>
      <c r="QYI9" s="5"/>
      <c r="QYJ9" s="5"/>
      <c r="QYK9" s="5"/>
      <c r="QYL9" s="5"/>
      <c r="QYM9" s="5"/>
      <c r="QYN9" s="5"/>
      <c r="QYO9" s="5"/>
      <c r="QYP9" s="5"/>
      <c r="QYQ9" s="5"/>
      <c r="QYR9" s="5"/>
      <c r="QYS9" s="5"/>
      <c r="QYT9" s="5"/>
      <c r="QYU9" s="5"/>
      <c r="QYV9" s="5"/>
      <c r="QYW9" s="5"/>
      <c r="QYX9" s="5"/>
      <c r="QYY9" s="5"/>
      <c r="QYZ9" s="5"/>
      <c r="QZA9" s="5"/>
      <c r="QZB9" s="5"/>
      <c r="QZC9" s="5"/>
      <c r="QZD9" s="5"/>
      <c r="QZE9" s="5"/>
      <c r="QZF9" s="5"/>
      <c r="QZG9" s="5"/>
      <c r="QZH9" s="5"/>
      <c r="QZI9" s="5"/>
      <c r="QZJ9" s="5"/>
      <c r="QZK9" s="5"/>
      <c r="QZL9" s="5"/>
      <c r="QZM9" s="5"/>
      <c r="QZN9" s="5"/>
      <c r="QZO9" s="5"/>
      <c r="QZP9" s="5"/>
      <c r="QZQ9" s="5"/>
      <c r="QZR9" s="5"/>
      <c r="QZS9" s="5"/>
      <c r="QZT9" s="5"/>
      <c r="QZU9" s="5"/>
      <c r="QZV9" s="5"/>
      <c r="QZW9" s="5"/>
      <c r="QZX9" s="5"/>
      <c r="QZY9" s="5"/>
      <c r="QZZ9" s="5"/>
      <c r="RAA9" s="5"/>
      <c r="RAB9" s="5"/>
      <c r="RAC9" s="5"/>
      <c r="RAD9" s="5"/>
      <c r="RAE9" s="5"/>
      <c r="RAF9" s="5"/>
      <c r="RAG9" s="5"/>
      <c r="RAH9" s="5"/>
      <c r="RAI9" s="5"/>
      <c r="RAJ9" s="5"/>
      <c r="RAK9" s="5"/>
      <c r="RAL9" s="5"/>
      <c r="RAM9" s="5"/>
      <c r="RAN9" s="5"/>
      <c r="RAO9" s="5"/>
      <c r="RAP9" s="5"/>
      <c r="RAQ9" s="5"/>
      <c r="RAR9" s="5"/>
      <c r="RAS9" s="5"/>
      <c r="RAT9" s="5"/>
      <c r="RAU9" s="5"/>
      <c r="RAV9" s="5"/>
      <c r="RAW9" s="5"/>
      <c r="RAX9" s="5"/>
      <c r="RAY9" s="5"/>
      <c r="RAZ9" s="5"/>
      <c r="RBA9" s="5"/>
      <c r="RBB9" s="5"/>
      <c r="RBC9" s="5"/>
      <c r="RBD9" s="5"/>
      <c r="RBE9" s="5"/>
      <c r="RBF9" s="5"/>
      <c r="RBG9" s="5"/>
      <c r="RBH9" s="5"/>
      <c r="RBI9" s="5"/>
      <c r="RBJ9" s="5"/>
      <c r="RBK9" s="5"/>
      <c r="RBL9" s="5"/>
      <c r="RBM9" s="5"/>
      <c r="RBN9" s="5"/>
      <c r="RBO9" s="5"/>
      <c r="RBP9" s="5"/>
      <c r="RBQ9" s="5"/>
      <c r="RBR9" s="5"/>
      <c r="RBS9" s="5"/>
      <c r="RBT9" s="5"/>
      <c r="RBU9" s="5"/>
      <c r="RBV9" s="5"/>
      <c r="RBW9" s="5"/>
      <c r="RBX9" s="5"/>
      <c r="RBY9" s="5"/>
      <c r="RBZ9" s="5"/>
      <c r="RCA9" s="5"/>
      <c r="RCB9" s="5"/>
      <c r="RCC9" s="5"/>
      <c r="RCD9" s="5"/>
      <c r="RCE9" s="5"/>
      <c r="RCF9" s="5"/>
      <c r="RCG9" s="5"/>
      <c r="RCH9" s="5"/>
      <c r="RCI9" s="5"/>
      <c r="RCJ9" s="5"/>
      <c r="RCK9" s="5"/>
      <c r="RCL9" s="5"/>
      <c r="RCM9" s="5"/>
      <c r="RCN9" s="5"/>
      <c r="RCO9" s="5"/>
      <c r="RCP9" s="5"/>
      <c r="RCQ9" s="5"/>
      <c r="RCR9" s="5"/>
      <c r="RCS9" s="5"/>
      <c r="RCT9" s="5"/>
      <c r="RCU9" s="5"/>
      <c r="RCV9" s="5"/>
      <c r="RCW9" s="5"/>
      <c r="RCX9" s="5"/>
      <c r="RCY9" s="5"/>
      <c r="RCZ9" s="5"/>
      <c r="RDA9" s="5"/>
      <c r="RDB9" s="5"/>
      <c r="RDC9" s="5"/>
      <c r="RDD9" s="5"/>
      <c r="RDE9" s="5"/>
      <c r="RDF9" s="5"/>
      <c r="RDG9" s="5"/>
      <c r="RDH9" s="5"/>
      <c r="RDI9" s="5"/>
      <c r="RDJ9" s="5"/>
      <c r="RDK9" s="5"/>
      <c r="RDL9" s="5"/>
      <c r="RDM9" s="5"/>
      <c r="RDN9" s="5"/>
      <c r="RDO9" s="5"/>
      <c r="RDP9" s="5"/>
      <c r="RDQ9" s="5"/>
      <c r="RDR9" s="5"/>
      <c r="RDS9" s="5"/>
      <c r="RDT9" s="5"/>
      <c r="RDU9" s="5"/>
      <c r="RDV9" s="5"/>
      <c r="RDW9" s="5"/>
      <c r="RDX9" s="5"/>
      <c r="RDY9" s="5"/>
      <c r="RDZ9" s="5"/>
      <c r="REA9" s="5"/>
      <c r="REB9" s="5"/>
      <c r="REC9" s="5"/>
      <c r="RED9" s="5"/>
      <c r="REE9" s="5"/>
      <c r="REF9" s="5"/>
      <c r="REG9" s="5"/>
      <c r="REH9" s="5"/>
      <c r="REI9" s="5"/>
      <c r="REJ9" s="5"/>
      <c r="REK9" s="5"/>
      <c r="REL9" s="5"/>
      <c r="REM9" s="5"/>
      <c r="REN9" s="5"/>
      <c r="REO9" s="5"/>
      <c r="REP9" s="5"/>
      <c r="REQ9" s="5"/>
      <c r="RER9" s="5"/>
      <c r="RES9" s="5"/>
      <c r="RET9" s="5"/>
      <c r="REU9" s="5"/>
      <c r="REV9" s="5"/>
      <c r="REW9" s="5"/>
      <c r="REX9" s="5"/>
      <c r="REY9" s="5"/>
      <c r="REZ9" s="5"/>
      <c r="RFA9" s="5"/>
      <c r="RFB9" s="5"/>
      <c r="RFC9" s="5"/>
      <c r="RFD9" s="5"/>
      <c r="RFE9" s="5"/>
      <c r="RFF9" s="5"/>
      <c r="RFG9" s="5"/>
      <c r="RFH9" s="5"/>
      <c r="RFI9" s="5"/>
      <c r="RFJ9" s="5"/>
      <c r="RFK9" s="5"/>
      <c r="RFL9" s="5"/>
      <c r="RFM9" s="5"/>
      <c r="RFN9" s="5"/>
      <c r="RFO9" s="5"/>
      <c r="RFP9" s="5"/>
      <c r="RFQ9" s="5"/>
      <c r="RFR9" s="5"/>
      <c r="RFS9" s="5"/>
      <c r="RFT9" s="5"/>
      <c r="RFU9" s="5"/>
      <c r="RFV9" s="5"/>
      <c r="RFW9" s="5"/>
      <c r="RFX9" s="5"/>
      <c r="RFY9" s="5"/>
      <c r="RFZ9" s="5"/>
      <c r="RGA9" s="5"/>
      <c r="RGB9" s="5"/>
      <c r="RGC9" s="5"/>
      <c r="RGD9" s="5"/>
      <c r="RGE9" s="5"/>
      <c r="RGF9" s="5"/>
      <c r="RGG9" s="5"/>
      <c r="RGH9" s="5"/>
      <c r="RGI9" s="5"/>
      <c r="RGJ9" s="5"/>
      <c r="RGK9" s="5"/>
      <c r="RGL9" s="5"/>
      <c r="RGM9" s="5"/>
      <c r="RGN9" s="5"/>
      <c r="RGO9" s="5"/>
      <c r="RGP9" s="5"/>
      <c r="RGQ9" s="5"/>
      <c r="RGR9" s="5"/>
      <c r="RGS9" s="5"/>
      <c r="RGT9" s="5"/>
      <c r="RGU9" s="5"/>
      <c r="RGV9" s="5"/>
      <c r="RGW9" s="5"/>
      <c r="RGX9" s="5"/>
      <c r="RGY9" s="5"/>
      <c r="RGZ9" s="5"/>
      <c r="RHA9" s="5"/>
      <c r="RHB9" s="5"/>
      <c r="RHC9" s="5"/>
      <c r="RHD9" s="5"/>
      <c r="RHE9" s="5"/>
      <c r="RHF9" s="5"/>
      <c r="RHG9" s="5"/>
      <c r="RHH9" s="5"/>
      <c r="RHI9" s="5"/>
      <c r="RHJ9" s="5"/>
      <c r="RHK9" s="5"/>
      <c r="RHL9" s="5"/>
      <c r="RHM9" s="5"/>
      <c r="RHN9" s="5"/>
      <c r="RHO9" s="5"/>
      <c r="RHP9" s="5"/>
      <c r="RHQ9" s="5"/>
      <c r="RHR9" s="5"/>
      <c r="RHS9" s="5"/>
      <c r="RHT9" s="5"/>
      <c r="RHU9" s="5"/>
      <c r="RHV9" s="5"/>
      <c r="RHW9" s="5"/>
      <c r="RHX9" s="5"/>
      <c r="RHY9" s="5"/>
      <c r="RHZ9" s="5"/>
      <c r="RIA9" s="5"/>
      <c r="RIB9" s="5"/>
      <c r="RIC9" s="5"/>
      <c r="RID9" s="5"/>
      <c r="RIE9" s="5"/>
      <c r="RIF9" s="5"/>
      <c r="RIG9" s="5"/>
      <c r="RIH9" s="5"/>
      <c r="RII9" s="5"/>
      <c r="RIJ9" s="5"/>
      <c r="RIK9" s="5"/>
      <c r="RIL9" s="5"/>
      <c r="RIM9" s="5"/>
      <c r="RIN9" s="5"/>
      <c r="RIO9" s="5"/>
      <c r="RIP9" s="5"/>
      <c r="RIQ9" s="5"/>
      <c r="RIR9" s="5"/>
      <c r="RIS9" s="5"/>
      <c r="RIT9" s="5"/>
      <c r="RIU9" s="5"/>
      <c r="RIV9" s="5"/>
      <c r="RIW9" s="5"/>
      <c r="RIX9" s="5"/>
      <c r="RIY9" s="5"/>
      <c r="RIZ9" s="5"/>
      <c r="RJA9" s="5"/>
      <c r="RJB9" s="5"/>
      <c r="RJC9" s="5"/>
      <c r="RJD9" s="5"/>
      <c r="RJE9" s="5"/>
      <c r="RJF9" s="5"/>
      <c r="RJG9" s="5"/>
      <c r="RJH9" s="5"/>
      <c r="RJI9" s="5"/>
      <c r="RJJ9" s="5"/>
      <c r="RJK9" s="5"/>
      <c r="RJL9" s="5"/>
      <c r="RJM9" s="5"/>
      <c r="RJN9" s="5"/>
      <c r="RJO9" s="5"/>
      <c r="RJP9" s="5"/>
      <c r="RJQ9" s="5"/>
      <c r="RJR9" s="5"/>
      <c r="RJS9" s="5"/>
      <c r="RJT9" s="5"/>
      <c r="RJU9" s="5"/>
      <c r="RJV9" s="5"/>
      <c r="RJW9" s="5"/>
      <c r="RJX9" s="5"/>
      <c r="RJY9" s="5"/>
      <c r="RJZ9" s="5"/>
      <c r="RKA9" s="5"/>
      <c r="RKB9" s="5"/>
      <c r="RKC9" s="5"/>
      <c r="RKD9" s="5"/>
      <c r="RKE9" s="5"/>
      <c r="RKF9" s="5"/>
      <c r="RKG9" s="5"/>
      <c r="RKH9" s="5"/>
      <c r="RKI9" s="5"/>
      <c r="RKJ9" s="5"/>
      <c r="RKK9" s="5"/>
      <c r="RKL9" s="5"/>
      <c r="RKM9" s="5"/>
      <c r="RKN9" s="5"/>
      <c r="RKO9" s="5"/>
      <c r="RKP9" s="5"/>
      <c r="RKQ9" s="5"/>
      <c r="RKR9" s="5"/>
      <c r="RKS9" s="5"/>
      <c r="RKT9" s="5"/>
      <c r="RKU9" s="5"/>
      <c r="RKV9" s="5"/>
      <c r="RKW9" s="5"/>
      <c r="RKX9" s="5"/>
      <c r="RKY9" s="5"/>
      <c r="RKZ9" s="5"/>
      <c r="RLA9" s="5"/>
      <c r="RLB9" s="5"/>
      <c r="RLC9" s="5"/>
      <c r="RLD9" s="5"/>
      <c r="RLE9" s="5"/>
      <c r="RLF9" s="5"/>
      <c r="RLG9" s="5"/>
      <c r="RLH9" s="5"/>
      <c r="RLI9" s="5"/>
      <c r="RLJ9" s="5"/>
      <c r="RLK9" s="5"/>
      <c r="RLL9" s="5"/>
      <c r="RLM9" s="5"/>
      <c r="RLN9" s="5"/>
      <c r="RLO9" s="5"/>
      <c r="RLP9" s="5"/>
      <c r="RLQ9" s="5"/>
      <c r="RLR9" s="5"/>
      <c r="RLS9" s="5"/>
      <c r="RLT9" s="5"/>
      <c r="RLU9" s="5"/>
      <c r="RLV9" s="5"/>
      <c r="RLW9" s="5"/>
      <c r="RLX9" s="5"/>
      <c r="RLY9" s="5"/>
      <c r="RLZ9" s="5"/>
      <c r="RMA9" s="5"/>
      <c r="RMB9" s="5"/>
      <c r="RMC9" s="5"/>
      <c r="RMD9" s="5"/>
      <c r="RME9" s="5"/>
      <c r="RMF9" s="5"/>
      <c r="RMG9" s="5"/>
      <c r="RMH9" s="5"/>
      <c r="RMI9" s="5"/>
      <c r="RMJ9" s="5"/>
      <c r="RMK9" s="5"/>
      <c r="RML9" s="5"/>
      <c r="RMM9" s="5"/>
      <c r="RMN9" s="5"/>
      <c r="RMO9" s="5"/>
      <c r="RMP9" s="5"/>
      <c r="RMQ9" s="5"/>
      <c r="RMR9" s="5"/>
      <c r="RMS9" s="5"/>
      <c r="RMT9" s="5"/>
      <c r="RMU9" s="5"/>
      <c r="RMV9" s="5"/>
      <c r="RMW9" s="5"/>
      <c r="RMX9" s="5"/>
      <c r="RMY9" s="5"/>
      <c r="RMZ9" s="5"/>
      <c r="RNA9" s="5"/>
      <c r="RNB9" s="5"/>
      <c r="RNC9" s="5"/>
      <c r="RND9" s="5"/>
      <c r="RNE9" s="5"/>
      <c r="RNF9" s="5"/>
      <c r="RNG9" s="5"/>
      <c r="RNH9" s="5"/>
      <c r="RNI9" s="5"/>
      <c r="RNJ9" s="5"/>
      <c r="RNK9" s="5"/>
      <c r="RNL9" s="5"/>
      <c r="RNM9" s="5"/>
      <c r="RNN9" s="5"/>
      <c r="RNO9" s="5"/>
      <c r="RNP9" s="5"/>
      <c r="RNQ9" s="5"/>
      <c r="RNR9" s="5"/>
      <c r="RNS9" s="5"/>
      <c r="RNT9" s="5"/>
      <c r="RNU9" s="5"/>
      <c r="RNV9" s="5"/>
      <c r="RNW9" s="5"/>
      <c r="RNX9" s="5"/>
      <c r="RNY9" s="5"/>
      <c r="RNZ9" s="5"/>
      <c r="ROA9" s="5"/>
      <c r="ROB9" s="5"/>
      <c r="ROC9" s="5"/>
      <c r="ROD9" s="5"/>
      <c r="ROE9" s="5"/>
      <c r="ROF9" s="5"/>
      <c r="ROG9" s="5"/>
      <c r="ROH9" s="5"/>
      <c r="ROI9" s="5"/>
      <c r="ROJ9" s="5"/>
      <c r="ROK9" s="5"/>
      <c r="ROL9" s="5"/>
      <c r="ROM9" s="5"/>
      <c r="RON9" s="5"/>
      <c r="ROO9" s="5"/>
      <c r="ROP9" s="5"/>
      <c r="ROQ9" s="5"/>
      <c r="ROR9" s="5"/>
      <c r="ROS9" s="5"/>
      <c r="ROT9" s="5"/>
      <c r="ROU9" s="5"/>
      <c r="ROV9" s="5"/>
      <c r="ROW9" s="5"/>
      <c r="ROX9" s="5"/>
      <c r="ROY9" s="5"/>
      <c r="ROZ9" s="5"/>
      <c r="RPA9" s="5"/>
      <c r="RPB9" s="5"/>
      <c r="RPC9" s="5"/>
      <c r="RPD9" s="5"/>
      <c r="RPE9" s="5"/>
      <c r="RPF9" s="5"/>
      <c r="RPG9" s="5"/>
      <c r="RPH9" s="5"/>
      <c r="RPI9" s="5"/>
      <c r="RPJ9" s="5"/>
      <c r="RPK9" s="5"/>
      <c r="RPL9" s="5"/>
      <c r="RPM9" s="5"/>
      <c r="RPN9" s="5"/>
      <c r="RPO9" s="5"/>
      <c r="RPP9" s="5"/>
      <c r="RPQ9" s="5"/>
      <c r="RPR9" s="5"/>
      <c r="RPS9" s="5"/>
      <c r="RPT9" s="5"/>
      <c r="RPU9" s="5"/>
      <c r="RPV9" s="5"/>
      <c r="RPW9" s="5"/>
      <c r="RPX9" s="5"/>
      <c r="RPY9" s="5"/>
      <c r="RPZ9" s="5"/>
      <c r="RQA9" s="5"/>
      <c r="RQB9" s="5"/>
      <c r="RQC9" s="5"/>
      <c r="RQD9" s="5"/>
      <c r="RQE9" s="5"/>
      <c r="RQF9" s="5"/>
      <c r="RQG9" s="5"/>
      <c r="RQH9" s="5"/>
      <c r="RQI9" s="5"/>
      <c r="RQJ9" s="5"/>
      <c r="RQK9" s="5"/>
      <c r="RQL9" s="5"/>
      <c r="RQM9" s="5"/>
      <c r="RQN9" s="5"/>
      <c r="RQO9" s="5"/>
      <c r="RQP9" s="5"/>
      <c r="RQQ9" s="5"/>
      <c r="RQR9" s="5"/>
      <c r="RQS9" s="5"/>
      <c r="RQT9" s="5"/>
      <c r="RQU9" s="5"/>
      <c r="RQV9" s="5"/>
      <c r="RQW9" s="5"/>
      <c r="RQX9" s="5"/>
      <c r="RQY9" s="5"/>
      <c r="RQZ9" s="5"/>
      <c r="RRA9" s="5"/>
      <c r="RRB9" s="5"/>
      <c r="RRC9" s="5"/>
      <c r="RRD9" s="5"/>
      <c r="RRE9" s="5"/>
      <c r="RRF9" s="5"/>
      <c r="RRG9" s="5"/>
      <c r="RRH9" s="5"/>
      <c r="RRI9" s="5"/>
      <c r="RRJ9" s="5"/>
      <c r="RRK9" s="5"/>
      <c r="RRL9" s="5"/>
      <c r="RRM9" s="5"/>
      <c r="RRN9" s="5"/>
      <c r="RRO9" s="5"/>
      <c r="RRP9" s="5"/>
      <c r="RRQ9" s="5"/>
      <c r="RRR9" s="5"/>
      <c r="RRS9" s="5"/>
      <c r="RRT9" s="5"/>
      <c r="RRU9" s="5"/>
      <c r="RRV9" s="5"/>
      <c r="RRW9" s="5"/>
      <c r="RRX9" s="5"/>
      <c r="RRY9" s="5"/>
      <c r="RRZ9" s="5"/>
      <c r="RSA9" s="5"/>
      <c r="RSB9" s="5"/>
      <c r="RSC9" s="5"/>
      <c r="RSD9" s="5"/>
      <c r="RSE9" s="5"/>
      <c r="RSF9" s="5"/>
      <c r="RSG9" s="5"/>
      <c r="RSH9" s="5"/>
      <c r="RSI9" s="5"/>
      <c r="RSJ9" s="5"/>
      <c r="RSK9" s="5"/>
      <c r="RSL9" s="5"/>
      <c r="RSM9" s="5"/>
      <c r="RSN9" s="5"/>
      <c r="RSO9" s="5"/>
      <c r="RSP9" s="5"/>
      <c r="RSQ9" s="5"/>
      <c r="RSR9" s="5"/>
      <c r="RSS9" s="5"/>
      <c r="RST9" s="5"/>
      <c r="RSU9" s="5"/>
      <c r="RSV9" s="5"/>
      <c r="RSW9" s="5"/>
      <c r="RSX9" s="5"/>
      <c r="RSY9" s="5"/>
      <c r="RSZ9" s="5"/>
      <c r="RTA9" s="5"/>
      <c r="RTB9" s="5"/>
      <c r="RTC9" s="5"/>
      <c r="RTD9" s="5"/>
      <c r="RTE9" s="5"/>
      <c r="RTF9" s="5"/>
      <c r="RTG9" s="5"/>
      <c r="RTH9" s="5"/>
      <c r="RTI9" s="5"/>
      <c r="RTJ9" s="5"/>
      <c r="RTK9" s="5"/>
      <c r="RTL9" s="5"/>
      <c r="RTM9" s="5"/>
      <c r="RTN9" s="5"/>
      <c r="RTO9" s="5"/>
      <c r="RTP9" s="5"/>
      <c r="RTQ9" s="5"/>
      <c r="RTR9" s="5"/>
      <c r="RTS9" s="5"/>
      <c r="RTT9" s="5"/>
      <c r="RTU9" s="5"/>
      <c r="RTV9" s="5"/>
      <c r="RTW9" s="5"/>
      <c r="RTX9" s="5"/>
      <c r="RTY9" s="5"/>
      <c r="RTZ9" s="5"/>
      <c r="RUA9" s="5"/>
      <c r="RUB9" s="5"/>
      <c r="RUC9" s="5"/>
      <c r="RUD9" s="5"/>
      <c r="RUE9" s="5"/>
      <c r="RUF9" s="5"/>
      <c r="RUG9" s="5"/>
      <c r="RUH9" s="5"/>
      <c r="RUI9" s="5"/>
      <c r="RUJ9" s="5"/>
      <c r="RUK9" s="5"/>
      <c r="RUL9" s="5"/>
      <c r="RUM9" s="5"/>
      <c r="RUN9" s="5"/>
      <c r="RUO9" s="5"/>
      <c r="RUP9" s="5"/>
      <c r="RUQ9" s="5"/>
      <c r="RUR9" s="5"/>
      <c r="RUS9" s="5"/>
      <c r="RUT9" s="5"/>
      <c r="RUU9" s="5"/>
      <c r="RUV9" s="5"/>
      <c r="RUW9" s="5"/>
      <c r="RUX9" s="5"/>
      <c r="RUY9" s="5"/>
      <c r="RUZ9" s="5"/>
      <c r="RVA9" s="5"/>
      <c r="RVB9" s="5"/>
      <c r="RVC9" s="5"/>
      <c r="RVD9" s="5"/>
      <c r="RVE9" s="5"/>
      <c r="RVF9" s="5"/>
      <c r="RVG9" s="5"/>
      <c r="RVH9" s="5"/>
      <c r="RVI9" s="5"/>
      <c r="RVJ9" s="5"/>
      <c r="RVK9" s="5"/>
      <c r="RVL9" s="5"/>
      <c r="RVM9" s="5"/>
      <c r="RVN9" s="5"/>
      <c r="RVO9" s="5"/>
      <c r="RVP9" s="5"/>
      <c r="RVQ9" s="5"/>
      <c r="RVR9" s="5"/>
      <c r="RVS9" s="5"/>
      <c r="RVT9" s="5"/>
      <c r="RVU9" s="5"/>
      <c r="RVV9" s="5"/>
      <c r="RVW9" s="5"/>
      <c r="RVX9" s="5"/>
      <c r="RVY9" s="5"/>
      <c r="RVZ9" s="5"/>
      <c r="RWA9" s="5"/>
      <c r="RWB9" s="5"/>
      <c r="RWC9" s="5"/>
      <c r="RWD9" s="5"/>
      <c r="RWE9" s="5"/>
      <c r="RWF9" s="5"/>
      <c r="RWG9" s="5"/>
      <c r="RWH9" s="5"/>
      <c r="RWI9" s="5"/>
      <c r="RWJ9" s="5"/>
      <c r="RWK9" s="5"/>
      <c r="RWL9" s="5"/>
      <c r="RWM9" s="5"/>
      <c r="RWN9" s="5"/>
      <c r="RWO9" s="5"/>
      <c r="RWP9" s="5"/>
      <c r="RWQ9" s="5"/>
      <c r="RWR9" s="5"/>
      <c r="RWS9" s="5"/>
      <c r="RWT9" s="5"/>
      <c r="RWU9" s="5"/>
      <c r="RWV9" s="5"/>
      <c r="RWW9" s="5"/>
      <c r="RWX9" s="5"/>
      <c r="RWY9" s="5"/>
      <c r="RWZ9" s="5"/>
      <c r="RXA9" s="5"/>
      <c r="RXB9" s="5"/>
      <c r="RXC9" s="5"/>
      <c r="RXD9" s="5"/>
      <c r="RXE9" s="5"/>
      <c r="RXF9" s="5"/>
      <c r="RXG9" s="5"/>
      <c r="RXH9" s="5"/>
      <c r="RXI9" s="5"/>
      <c r="RXJ9" s="5"/>
      <c r="RXK9" s="5"/>
      <c r="RXL9" s="5"/>
      <c r="RXM9" s="5"/>
      <c r="RXN9" s="5"/>
      <c r="RXO9" s="5"/>
      <c r="RXP9" s="5"/>
      <c r="RXQ9" s="5"/>
      <c r="RXR9" s="5"/>
      <c r="RXS9" s="5"/>
      <c r="RXT9" s="5"/>
      <c r="RXU9" s="5"/>
      <c r="RXV9" s="5"/>
      <c r="RXW9" s="5"/>
      <c r="RXX9" s="5"/>
      <c r="RXY9" s="5"/>
      <c r="RXZ9" s="5"/>
      <c r="RYA9" s="5"/>
      <c r="RYB9" s="5"/>
      <c r="RYC9" s="5"/>
      <c r="RYD9" s="5"/>
      <c r="RYE9" s="5"/>
      <c r="RYF9" s="5"/>
      <c r="RYG9" s="5"/>
      <c r="RYH9" s="5"/>
      <c r="RYI9" s="5"/>
      <c r="RYJ9" s="5"/>
      <c r="RYK9" s="5"/>
      <c r="RYL9" s="5"/>
      <c r="RYM9" s="5"/>
      <c r="RYN9" s="5"/>
      <c r="RYO9" s="5"/>
      <c r="RYP9" s="5"/>
      <c r="RYQ9" s="5"/>
      <c r="RYR9" s="5"/>
      <c r="RYS9" s="5"/>
      <c r="RYT9" s="5"/>
      <c r="RYU9" s="5"/>
      <c r="RYV9" s="5"/>
      <c r="RYW9" s="5"/>
      <c r="RYX9" s="5"/>
      <c r="RYY9" s="5"/>
      <c r="RYZ9" s="5"/>
      <c r="RZA9" s="5"/>
      <c r="RZB9" s="5"/>
      <c r="RZC9" s="5"/>
      <c r="RZD9" s="5"/>
      <c r="RZE9" s="5"/>
      <c r="RZF9" s="5"/>
      <c r="RZG9" s="5"/>
      <c r="RZH9" s="5"/>
      <c r="RZI9" s="5"/>
      <c r="RZJ9" s="5"/>
      <c r="RZK9" s="5"/>
      <c r="RZL9" s="5"/>
      <c r="RZM9" s="5"/>
      <c r="RZN9" s="5"/>
      <c r="RZO9" s="5"/>
      <c r="RZP9" s="5"/>
      <c r="RZQ9" s="5"/>
      <c r="RZR9" s="5"/>
      <c r="RZS9" s="5"/>
      <c r="RZT9" s="5"/>
      <c r="RZU9" s="5"/>
      <c r="RZV9" s="5"/>
      <c r="RZW9" s="5"/>
      <c r="RZX9" s="5"/>
      <c r="RZY9" s="5"/>
      <c r="RZZ9" s="5"/>
      <c r="SAA9" s="5"/>
      <c r="SAB9" s="5"/>
      <c r="SAC9" s="5"/>
      <c r="SAD9" s="5"/>
      <c r="SAE9" s="5"/>
      <c r="SAF9" s="5"/>
      <c r="SAG9" s="5"/>
      <c r="SAH9" s="5"/>
      <c r="SAI9" s="5"/>
      <c r="SAJ9" s="5"/>
      <c r="SAK9" s="5"/>
      <c r="SAL9" s="5"/>
      <c r="SAM9" s="5"/>
      <c r="SAN9" s="5"/>
      <c r="SAO9" s="5"/>
      <c r="SAP9" s="5"/>
      <c r="SAQ9" s="5"/>
      <c r="SAR9" s="5"/>
      <c r="SAS9" s="5"/>
      <c r="SAT9" s="5"/>
      <c r="SAU9" s="5"/>
      <c r="SAV9" s="5"/>
      <c r="SAW9" s="5"/>
      <c r="SAX9" s="5"/>
      <c r="SAY9" s="5"/>
      <c r="SAZ9" s="5"/>
      <c r="SBA9" s="5"/>
      <c r="SBB9" s="5"/>
      <c r="SBC9" s="5"/>
      <c r="SBD9" s="5"/>
      <c r="SBE9" s="5"/>
      <c r="SBF9" s="5"/>
      <c r="SBG9" s="5"/>
      <c r="SBH9" s="5"/>
      <c r="SBI9" s="5"/>
      <c r="SBJ9" s="5"/>
      <c r="SBK9" s="5"/>
      <c r="SBL9" s="5"/>
      <c r="SBM9" s="5"/>
      <c r="SBN9" s="5"/>
      <c r="SBO9" s="5"/>
      <c r="SBP9" s="5"/>
      <c r="SBQ9" s="5"/>
      <c r="SBR9" s="5"/>
      <c r="SBS9" s="5"/>
      <c r="SBT9" s="5"/>
      <c r="SBU9" s="5"/>
      <c r="SBV9" s="5"/>
      <c r="SBW9" s="5"/>
      <c r="SBX9" s="5"/>
      <c r="SBY9" s="5"/>
      <c r="SBZ9" s="5"/>
      <c r="SCA9" s="5"/>
      <c r="SCB9" s="5"/>
      <c r="SCC9" s="5"/>
      <c r="SCD9" s="5"/>
      <c r="SCE9" s="5"/>
      <c r="SCF9" s="5"/>
      <c r="SCG9" s="5"/>
      <c r="SCH9" s="5"/>
      <c r="SCI9" s="5"/>
      <c r="SCJ9" s="5"/>
      <c r="SCK9" s="5"/>
      <c r="SCL9" s="5"/>
      <c r="SCM9" s="5"/>
      <c r="SCN9" s="5"/>
      <c r="SCO9" s="5"/>
      <c r="SCP9" s="5"/>
      <c r="SCQ9" s="5"/>
      <c r="SCR9" s="5"/>
      <c r="SCS9" s="5"/>
      <c r="SCT9" s="5"/>
      <c r="SCU9" s="5"/>
      <c r="SCV9" s="5"/>
      <c r="SCW9" s="5"/>
      <c r="SCX9" s="5"/>
      <c r="SCY9" s="5"/>
      <c r="SCZ9" s="5"/>
      <c r="SDA9" s="5"/>
      <c r="SDB9" s="5"/>
      <c r="SDC9" s="5"/>
      <c r="SDD9" s="5"/>
      <c r="SDE9" s="5"/>
      <c r="SDF9" s="5"/>
      <c r="SDG9" s="5"/>
      <c r="SDH9" s="5"/>
      <c r="SDI9" s="5"/>
      <c r="SDJ9" s="5"/>
      <c r="SDK9" s="5"/>
      <c r="SDL9" s="5"/>
      <c r="SDM9" s="5"/>
      <c r="SDN9" s="5"/>
      <c r="SDO9" s="5"/>
      <c r="SDP9" s="5"/>
      <c r="SDQ9" s="5"/>
      <c r="SDR9" s="5"/>
      <c r="SDS9" s="5"/>
      <c r="SDT9" s="5"/>
      <c r="SDU9" s="5"/>
      <c r="SDV9" s="5"/>
      <c r="SDW9" s="5"/>
      <c r="SDX9" s="5"/>
      <c r="SDY9" s="5"/>
      <c r="SDZ9" s="5"/>
      <c r="SEA9" s="5"/>
      <c r="SEB9" s="5"/>
      <c r="SEC9" s="5"/>
      <c r="SED9" s="5"/>
      <c r="SEE9" s="5"/>
      <c r="SEF9" s="5"/>
      <c r="SEG9" s="5"/>
      <c r="SEH9" s="5"/>
      <c r="SEI9" s="5"/>
      <c r="SEJ9" s="5"/>
      <c r="SEK9" s="5"/>
      <c r="SEL9" s="5"/>
      <c r="SEM9" s="5"/>
      <c r="SEN9" s="5"/>
      <c r="SEO9" s="5"/>
      <c r="SEP9" s="5"/>
      <c r="SEQ9" s="5"/>
      <c r="SER9" s="5"/>
      <c r="SES9" s="5"/>
      <c r="SET9" s="5"/>
      <c r="SEU9" s="5"/>
      <c r="SEV9" s="5"/>
      <c r="SEW9" s="5"/>
      <c r="SEX9" s="5"/>
      <c r="SEY9" s="5"/>
      <c r="SEZ9" s="5"/>
      <c r="SFA9" s="5"/>
      <c r="SFB9" s="5"/>
      <c r="SFC9" s="5"/>
      <c r="SFD9" s="5"/>
      <c r="SFE9" s="5"/>
      <c r="SFF9" s="5"/>
      <c r="SFG9" s="5"/>
      <c r="SFH9" s="5"/>
      <c r="SFI9" s="5"/>
      <c r="SFJ9" s="5"/>
      <c r="SFK9" s="5"/>
      <c r="SFL9" s="5"/>
      <c r="SFM9" s="5"/>
      <c r="SFN9" s="5"/>
      <c r="SFO9" s="5"/>
      <c r="SFP9" s="5"/>
      <c r="SFQ9" s="5"/>
      <c r="SFR9" s="5"/>
      <c r="SFS9" s="5"/>
      <c r="SFT9" s="5"/>
      <c r="SFU9" s="5"/>
      <c r="SFV9" s="5"/>
      <c r="SFW9" s="5"/>
      <c r="SFX9" s="5"/>
      <c r="SFY9" s="5"/>
      <c r="SFZ9" s="5"/>
      <c r="SGA9" s="5"/>
      <c r="SGB9" s="5"/>
      <c r="SGC9" s="5"/>
      <c r="SGD9" s="5"/>
      <c r="SGE9" s="5"/>
      <c r="SGF9" s="5"/>
      <c r="SGG9" s="5"/>
      <c r="SGH9" s="5"/>
      <c r="SGI9" s="5"/>
      <c r="SGJ9" s="5"/>
      <c r="SGK9" s="5"/>
      <c r="SGL9" s="5"/>
      <c r="SGM9" s="5"/>
      <c r="SGN9" s="5"/>
      <c r="SGO9" s="5"/>
      <c r="SGP9" s="5"/>
      <c r="SGQ9" s="5"/>
      <c r="SGR9" s="5"/>
      <c r="SGS9" s="5"/>
      <c r="SGT9" s="5"/>
      <c r="SGU9" s="5"/>
      <c r="SGV9" s="5"/>
      <c r="SGW9" s="5"/>
      <c r="SGX9" s="5"/>
      <c r="SGY9" s="5"/>
      <c r="SGZ9" s="5"/>
      <c r="SHA9" s="5"/>
      <c r="SHB9" s="5"/>
      <c r="SHC9" s="5"/>
      <c r="SHD9" s="5"/>
      <c r="SHE9" s="5"/>
      <c r="SHF9" s="5"/>
      <c r="SHG9" s="5"/>
      <c r="SHH9" s="5"/>
      <c r="SHI9" s="5"/>
      <c r="SHJ9" s="5"/>
      <c r="SHK9" s="5"/>
      <c r="SHL9" s="5"/>
      <c r="SHM9" s="5"/>
      <c r="SHN9" s="5"/>
      <c r="SHO9" s="5"/>
      <c r="SHP9" s="5"/>
      <c r="SHQ9" s="5"/>
      <c r="SHR9" s="5"/>
      <c r="SHS9" s="5"/>
      <c r="SHT9" s="5"/>
      <c r="SHU9" s="5"/>
      <c r="SHV9" s="5"/>
      <c r="SHW9" s="5"/>
      <c r="SHX9" s="5"/>
      <c r="SHY9" s="5"/>
      <c r="SHZ9" s="5"/>
      <c r="SIA9" s="5"/>
      <c r="SIB9" s="5"/>
      <c r="SIC9" s="5"/>
      <c r="SID9" s="5"/>
      <c r="SIE9" s="5"/>
      <c r="SIF9" s="5"/>
      <c r="SIG9" s="5"/>
      <c r="SIH9" s="5"/>
      <c r="SII9" s="5"/>
      <c r="SIJ9" s="5"/>
      <c r="SIK9" s="5"/>
      <c r="SIL9" s="5"/>
      <c r="SIM9" s="5"/>
      <c r="SIN9" s="5"/>
      <c r="SIO9" s="5"/>
      <c r="SIP9" s="5"/>
      <c r="SIQ9" s="5"/>
      <c r="SIR9" s="5"/>
      <c r="SIS9" s="5"/>
      <c r="SIT9" s="5"/>
      <c r="SIU9" s="5"/>
      <c r="SIV9" s="5"/>
      <c r="SIW9" s="5"/>
      <c r="SIX9" s="5"/>
      <c r="SIY9" s="5"/>
      <c r="SIZ9" s="5"/>
      <c r="SJA9" s="5"/>
      <c r="SJB9" s="5"/>
      <c r="SJC9" s="5"/>
      <c r="SJD9" s="5"/>
      <c r="SJE9" s="5"/>
      <c r="SJF9" s="5"/>
      <c r="SJG9" s="5"/>
      <c r="SJH9" s="5"/>
      <c r="SJI9" s="5"/>
      <c r="SJJ9" s="5"/>
      <c r="SJK9" s="5"/>
      <c r="SJL9" s="5"/>
      <c r="SJM9" s="5"/>
      <c r="SJN9" s="5"/>
      <c r="SJO9" s="5"/>
      <c r="SJP9" s="5"/>
      <c r="SJQ9" s="5"/>
      <c r="SJR9" s="5"/>
      <c r="SJS9" s="5"/>
      <c r="SJT9" s="5"/>
      <c r="SJU9" s="5"/>
      <c r="SJV9" s="5"/>
      <c r="SJW9" s="5"/>
      <c r="SJX9" s="5"/>
      <c r="SJY9" s="5"/>
      <c r="SJZ9" s="5"/>
      <c r="SKA9" s="5"/>
      <c r="SKB9" s="5"/>
      <c r="SKC9" s="5"/>
      <c r="SKD9" s="5"/>
      <c r="SKE9" s="5"/>
      <c r="SKF9" s="5"/>
      <c r="SKG9" s="5"/>
      <c r="SKH9" s="5"/>
      <c r="SKI9" s="5"/>
      <c r="SKJ9" s="5"/>
      <c r="SKK9" s="5"/>
      <c r="SKL9" s="5"/>
      <c r="SKM9" s="5"/>
      <c r="SKN9" s="5"/>
      <c r="SKO9" s="5"/>
      <c r="SKP9" s="5"/>
      <c r="SKQ9" s="5"/>
      <c r="SKR9" s="5"/>
      <c r="SKS9" s="5"/>
      <c r="SKT9" s="5"/>
      <c r="SKU9" s="5"/>
      <c r="SKV9" s="5"/>
      <c r="SKW9" s="5"/>
      <c r="SKX9" s="5"/>
      <c r="SKY9" s="5"/>
      <c r="SKZ9" s="5"/>
      <c r="SLA9" s="5"/>
      <c r="SLB9" s="5"/>
      <c r="SLC9" s="5"/>
      <c r="SLD9" s="5"/>
      <c r="SLE9" s="5"/>
      <c r="SLF9" s="5"/>
      <c r="SLG9" s="5"/>
      <c r="SLH9" s="5"/>
      <c r="SLI9" s="5"/>
      <c r="SLJ9" s="5"/>
      <c r="SLK9" s="5"/>
      <c r="SLL9" s="5"/>
      <c r="SLM9" s="5"/>
      <c r="SLN9" s="5"/>
      <c r="SLO9" s="5"/>
      <c r="SLP9" s="5"/>
      <c r="SLQ9" s="5"/>
      <c r="SLR9" s="5"/>
      <c r="SLS9" s="5"/>
      <c r="SLT9" s="5"/>
      <c r="SLU9" s="5"/>
      <c r="SLV9" s="5"/>
      <c r="SLW9" s="5"/>
      <c r="SLX9" s="5"/>
      <c r="SLY9" s="5"/>
      <c r="SLZ9" s="5"/>
      <c r="SMA9" s="5"/>
      <c r="SMB9" s="5"/>
      <c r="SMC9" s="5"/>
      <c r="SMD9" s="5"/>
      <c r="SME9" s="5"/>
      <c r="SMF9" s="5"/>
      <c r="SMG9" s="5"/>
      <c r="SMH9" s="5"/>
      <c r="SMI9" s="5"/>
      <c r="SMJ9" s="5"/>
      <c r="SMK9" s="5"/>
      <c r="SML9" s="5"/>
      <c r="SMM9" s="5"/>
      <c r="SMN9" s="5"/>
      <c r="SMO9" s="5"/>
      <c r="SMP9" s="5"/>
      <c r="SMQ9" s="5"/>
      <c r="SMR9" s="5"/>
      <c r="SMS9" s="5"/>
      <c r="SMT9" s="5"/>
      <c r="SMU9" s="5"/>
      <c r="SMV9" s="5"/>
      <c r="SMW9" s="5"/>
      <c r="SMX9" s="5"/>
      <c r="SMY9" s="5"/>
      <c r="SMZ9" s="5"/>
      <c r="SNA9" s="5"/>
      <c r="SNB9" s="5"/>
      <c r="SNC9" s="5"/>
      <c r="SND9" s="5"/>
      <c r="SNE9" s="5"/>
      <c r="SNF9" s="5"/>
      <c r="SNG9" s="5"/>
      <c r="SNH9" s="5"/>
      <c r="SNI9" s="5"/>
      <c r="SNJ9" s="5"/>
      <c r="SNK9" s="5"/>
      <c r="SNL9" s="5"/>
      <c r="SNM9" s="5"/>
      <c r="SNN9" s="5"/>
      <c r="SNO9" s="5"/>
      <c r="SNP9" s="5"/>
      <c r="SNQ9" s="5"/>
      <c r="SNR9" s="5"/>
      <c r="SNS9" s="5"/>
      <c r="SNT9" s="5"/>
      <c r="SNU9" s="5"/>
      <c r="SNV9" s="5"/>
      <c r="SNW9" s="5"/>
      <c r="SNX9" s="5"/>
      <c r="SNY9" s="5"/>
      <c r="SNZ9" s="5"/>
      <c r="SOA9" s="5"/>
      <c r="SOB9" s="5"/>
      <c r="SOC9" s="5"/>
      <c r="SOD9" s="5"/>
      <c r="SOE9" s="5"/>
      <c r="SOF9" s="5"/>
      <c r="SOG9" s="5"/>
      <c r="SOH9" s="5"/>
      <c r="SOI9" s="5"/>
      <c r="SOJ9" s="5"/>
      <c r="SOK9" s="5"/>
      <c r="SOL9" s="5"/>
      <c r="SOM9" s="5"/>
      <c r="SON9" s="5"/>
      <c r="SOO9" s="5"/>
      <c r="SOP9" s="5"/>
      <c r="SOQ9" s="5"/>
      <c r="SOR9" s="5"/>
      <c r="SOS9" s="5"/>
      <c r="SOT9" s="5"/>
      <c r="SOU9" s="5"/>
      <c r="SOV9" s="5"/>
      <c r="SOW9" s="5"/>
      <c r="SOX9" s="5"/>
      <c r="SOY9" s="5"/>
      <c r="SOZ9" s="5"/>
      <c r="SPA9" s="5"/>
      <c r="SPB9" s="5"/>
      <c r="SPC9" s="5"/>
      <c r="SPD9" s="5"/>
      <c r="SPE9" s="5"/>
      <c r="SPF9" s="5"/>
      <c r="SPG9" s="5"/>
      <c r="SPH9" s="5"/>
      <c r="SPI9" s="5"/>
      <c r="SPJ9" s="5"/>
      <c r="SPK9" s="5"/>
      <c r="SPL9" s="5"/>
      <c r="SPM9" s="5"/>
      <c r="SPN9" s="5"/>
      <c r="SPO9" s="5"/>
      <c r="SPP9" s="5"/>
      <c r="SPQ9" s="5"/>
      <c r="SPR9" s="5"/>
      <c r="SPS9" s="5"/>
      <c r="SPT9" s="5"/>
      <c r="SPU9" s="5"/>
      <c r="SPV9" s="5"/>
      <c r="SPW9" s="5"/>
      <c r="SPX9" s="5"/>
      <c r="SPY9" s="5"/>
      <c r="SPZ9" s="5"/>
      <c r="SQA9" s="5"/>
      <c r="SQB9" s="5"/>
      <c r="SQC9" s="5"/>
      <c r="SQD9" s="5"/>
      <c r="SQE9" s="5"/>
      <c r="SQF9" s="5"/>
      <c r="SQG9" s="5"/>
      <c r="SQH9" s="5"/>
      <c r="SQI9" s="5"/>
      <c r="SQJ9" s="5"/>
      <c r="SQK9" s="5"/>
      <c r="SQL9" s="5"/>
      <c r="SQM9" s="5"/>
      <c r="SQN9" s="5"/>
      <c r="SQO9" s="5"/>
      <c r="SQP9" s="5"/>
      <c r="SQQ9" s="5"/>
      <c r="SQR9" s="5"/>
      <c r="SQS9" s="5"/>
      <c r="SQT9" s="5"/>
      <c r="SQU9" s="5"/>
      <c r="SQV9" s="5"/>
      <c r="SQW9" s="5"/>
      <c r="SQX9" s="5"/>
      <c r="SQY9" s="5"/>
      <c r="SQZ9" s="5"/>
      <c r="SRA9" s="5"/>
      <c r="SRB9" s="5"/>
      <c r="SRC9" s="5"/>
      <c r="SRD9" s="5"/>
      <c r="SRE9" s="5"/>
      <c r="SRF9" s="5"/>
      <c r="SRG9" s="5"/>
      <c r="SRH9" s="5"/>
      <c r="SRI9" s="5"/>
      <c r="SRJ9" s="5"/>
      <c r="SRK9" s="5"/>
      <c r="SRL9" s="5"/>
      <c r="SRM9" s="5"/>
      <c r="SRN9" s="5"/>
      <c r="SRO9" s="5"/>
      <c r="SRP9" s="5"/>
      <c r="SRQ9" s="5"/>
      <c r="SRR9" s="5"/>
      <c r="SRS9" s="5"/>
      <c r="SRT9" s="5"/>
      <c r="SRU9" s="5"/>
      <c r="SRV9" s="5"/>
      <c r="SRW9" s="5"/>
      <c r="SRX9" s="5"/>
      <c r="SRY9" s="5"/>
      <c r="SRZ9" s="5"/>
      <c r="SSA9" s="5"/>
      <c r="SSB9" s="5"/>
      <c r="SSC9" s="5"/>
      <c r="SSD9" s="5"/>
      <c r="SSE9" s="5"/>
      <c r="SSF9" s="5"/>
      <c r="SSG9" s="5"/>
      <c r="SSH9" s="5"/>
      <c r="SSI9" s="5"/>
      <c r="SSJ9" s="5"/>
      <c r="SSK9" s="5"/>
      <c r="SSL9" s="5"/>
      <c r="SSM9" s="5"/>
      <c r="SSN9" s="5"/>
      <c r="SSO9" s="5"/>
      <c r="SSP9" s="5"/>
      <c r="SSQ9" s="5"/>
      <c r="SSR9" s="5"/>
      <c r="SSS9" s="5"/>
      <c r="SST9" s="5"/>
      <c r="SSU9" s="5"/>
      <c r="SSV9" s="5"/>
      <c r="SSW9" s="5"/>
      <c r="SSX9" s="5"/>
      <c r="SSY9" s="5"/>
      <c r="SSZ9" s="5"/>
      <c r="STA9" s="5"/>
      <c r="STB9" s="5"/>
      <c r="STC9" s="5"/>
      <c r="STD9" s="5"/>
      <c r="STE9" s="5"/>
      <c r="STF9" s="5"/>
      <c r="STG9" s="5"/>
      <c r="STH9" s="5"/>
      <c r="STI9" s="5"/>
      <c r="STJ9" s="5"/>
      <c r="STK9" s="5"/>
      <c r="STL9" s="5"/>
      <c r="STM9" s="5"/>
      <c r="STN9" s="5"/>
      <c r="STO9" s="5"/>
      <c r="STP9" s="5"/>
      <c r="STQ9" s="5"/>
      <c r="STR9" s="5"/>
      <c r="STS9" s="5"/>
      <c r="STT9" s="5"/>
      <c r="STU9" s="5"/>
      <c r="STV9" s="5"/>
      <c r="STW9" s="5"/>
      <c r="STX9" s="5"/>
      <c r="STY9" s="5"/>
      <c r="STZ9" s="5"/>
      <c r="SUA9" s="5"/>
      <c r="SUB9" s="5"/>
      <c r="SUC9" s="5"/>
      <c r="SUD9" s="5"/>
      <c r="SUE9" s="5"/>
      <c r="SUF9" s="5"/>
      <c r="SUG9" s="5"/>
      <c r="SUH9" s="5"/>
      <c r="SUI9" s="5"/>
      <c r="SUJ9" s="5"/>
      <c r="SUK9" s="5"/>
      <c r="SUL9" s="5"/>
      <c r="SUM9" s="5"/>
      <c r="SUN9" s="5"/>
      <c r="SUO9" s="5"/>
      <c r="SUP9" s="5"/>
      <c r="SUQ9" s="5"/>
      <c r="SUR9" s="5"/>
      <c r="SUS9" s="5"/>
      <c r="SUT9" s="5"/>
      <c r="SUU9" s="5"/>
      <c r="SUV9" s="5"/>
      <c r="SUW9" s="5"/>
      <c r="SUX9" s="5"/>
      <c r="SUY9" s="5"/>
      <c r="SUZ9" s="5"/>
      <c r="SVA9" s="5"/>
      <c r="SVB9" s="5"/>
      <c r="SVC9" s="5"/>
      <c r="SVD9" s="5"/>
      <c r="SVE9" s="5"/>
      <c r="SVF9" s="5"/>
      <c r="SVG9" s="5"/>
      <c r="SVH9" s="5"/>
      <c r="SVI9" s="5"/>
      <c r="SVJ9" s="5"/>
      <c r="SVK9" s="5"/>
      <c r="SVL9" s="5"/>
      <c r="SVM9" s="5"/>
      <c r="SVN9" s="5"/>
      <c r="SVO9" s="5"/>
      <c r="SVP9" s="5"/>
      <c r="SVQ9" s="5"/>
      <c r="SVR9" s="5"/>
      <c r="SVS9" s="5"/>
      <c r="SVT9" s="5"/>
      <c r="SVU9" s="5"/>
      <c r="SVV9" s="5"/>
      <c r="SVW9" s="5"/>
      <c r="SVX9" s="5"/>
      <c r="SVY9" s="5"/>
      <c r="SVZ9" s="5"/>
      <c r="SWA9" s="5"/>
      <c r="SWB9" s="5"/>
      <c r="SWC9" s="5"/>
      <c r="SWD9" s="5"/>
      <c r="SWE9" s="5"/>
      <c r="SWF9" s="5"/>
      <c r="SWG9" s="5"/>
      <c r="SWH9" s="5"/>
      <c r="SWI9" s="5"/>
      <c r="SWJ9" s="5"/>
      <c r="SWK9" s="5"/>
      <c r="SWL9" s="5"/>
      <c r="SWM9" s="5"/>
      <c r="SWN9" s="5"/>
      <c r="SWO9" s="5"/>
      <c r="SWP9" s="5"/>
      <c r="SWQ9" s="5"/>
      <c r="SWR9" s="5"/>
      <c r="SWS9" s="5"/>
      <c r="SWT9" s="5"/>
      <c r="SWU9" s="5"/>
      <c r="SWV9" s="5"/>
      <c r="SWW9" s="5"/>
      <c r="SWX9" s="5"/>
      <c r="SWY9" s="5"/>
      <c r="SWZ9" s="5"/>
      <c r="SXA9" s="5"/>
      <c r="SXB9" s="5"/>
      <c r="SXC9" s="5"/>
      <c r="SXD9" s="5"/>
      <c r="SXE9" s="5"/>
      <c r="SXF9" s="5"/>
      <c r="SXG9" s="5"/>
      <c r="SXH9" s="5"/>
      <c r="SXI9" s="5"/>
      <c r="SXJ9" s="5"/>
      <c r="SXK9" s="5"/>
      <c r="SXL9" s="5"/>
      <c r="SXM9" s="5"/>
      <c r="SXN9" s="5"/>
      <c r="SXO9" s="5"/>
      <c r="SXP9" s="5"/>
      <c r="SXQ9" s="5"/>
      <c r="SXR9" s="5"/>
      <c r="SXS9" s="5"/>
      <c r="SXT9" s="5"/>
      <c r="SXU9" s="5"/>
      <c r="SXV9" s="5"/>
      <c r="SXW9" s="5"/>
      <c r="SXX9" s="5"/>
      <c r="SXY9" s="5"/>
      <c r="SXZ9" s="5"/>
      <c r="SYA9" s="5"/>
      <c r="SYB9" s="5"/>
      <c r="SYC9" s="5"/>
      <c r="SYD9" s="5"/>
      <c r="SYE9" s="5"/>
      <c r="SYF9" s="5"/>
      <c r="SYG9" s="5"/>
      <c r="SYH9" s="5"/>
      <c r="SYI9" s="5"/>
      <c r="SYJ9" s="5"/>
      <c r="SYK9" s="5"/>
      <c r="SYL9" s="5"/>
      <c r="SYM9" s="5"/>
      <c r="SYN9" s="5"/>
      <c r="SYO9" s="5"/>
      <c r="SYP9" s="5"/>
      <c r="SYQ9" s="5"/>
      <c r="SYR9" s="5"/>
      <c r="SYS9" s="5"/>
      <c r="SYT9" s="5"/>
      <c r="SYU9" s="5"/>
      <c r="SYV9" s="5"/>
      <c r="SYW9" s="5"/>
      <c r="SYX9" s="5"/>
      <c r="SYY9" s="5"/>
      <c r="SYZ9" s="5"/>
      <c r="SZA9" s="5"/>
      <c r="SZB9" s="5"/>
      <c r="SZC9" s="5"/>
      <c r="SZD9" s="5"/>
      <c r="SZE9" s="5"/>
      <c r="SZF9" s="5"/>
      <c r="SZG9" s="5"/>
      <c r="SZH9" s="5"/>
      <c r="SZI9" s="5"/>
      <c r="SZJ9" s="5"/>
      <c r="SZK9" s="5"/>
      <c r="SZL9" s="5"/>
      <c r="SZM9" s="5"/>
      <c r="SZN9" s="5"/>
      <c r="SZO9" s="5"/>
      <c r="SZP9" s="5"/>
      <c r="SZQ9" s="5"/>
      <c r="SZR9" s="5"/>
      <c r="SZS9" s="5"/>
      <c r="SZT9" s="5"/>
      <c r="SZU9" s="5"/>
      <c r="SZV9" s="5"/>
      <c r="SZW9" s="5"/>
      <c r="SZX9" s="5"/>
      <c r="SZY9" s="5"/>
      <c r="SZZ9" s="5"/>
      <c r="TAA9" s="5"/>
      <c r="TAB9" s="5"/>
      <c r="TAC9" s="5"/>
      <c r="TAD9" s="5"/>
      <c r="TAE9" s="5"/>
      <c r="TAF9" s="5"/>
      <c r="TAG9" s="5"/>
      <c r="TAH9" s="5"/>
      <c r="TAI9" s="5"/>
      <c r="TAJ9" s="5"/>
      <c r="TAK9" s="5"/>
      <c r="TAL9" s="5"/>
      <c r="TAM9" s="5"/>
      <c r="TAN9" s="5"/>
      <c r="TAO9" s="5"/>
      <c r="TAP9" s="5"/>
      <c r="TAQ9" s="5"/>
      <c r="TAR9" s="5"/>
      <c r="TAS9" s="5"/>
      <c r="TAT9" s="5"/>
      <c r="TAU9" s="5"/>
      <c r="TAV9" s="5"/>
      <c r="TAW9" s="5"/>
      <c r="TAX9" s="5"/>
      <c r="TAY9" s="5"/>
      <c r="TAZ9" s="5"/>
      <c r="TBA9" s="5"/>
      <c r="TBB9" s="5"/>
      <c r="TBC9" s="5"/>
      <c r="TBD9" s="5"/>
      <c r="TBE9" s="5"/>
      <c r="TBF9" s="5"/>
      <c r="TBG9" s="5"/>
      <c r="TBH9" s="5"/>
      <c r="TBI9" s="5"/>
      <c r="TBJ9" s="5"/>
      <c r="TBK9" s="5"/>
      <c r="TBL9" s="5"/>
      <c r="TBM9" s="5"/>
      <c r="TBN9" s="5"/>
      <c r="TBO9" s="5"/>
      <c r="TBP9" s="5"/>
      <c r="TBQ9" s="5"/>
      <c r="TBR9" s="5"/>
      <c r="TBS9" s="5"/>
      <c r="TBT9" s="5"/>
      <c r="TBU9" s="5"/>
      <c r="TBV9" s="5"/>
      <c r="TBW9" s="5"/>
      <c r="TBX9" s="5"/>
      <c r="TBY9" s="5"/>
      <c r="TBZ9" s="5"/>
      <c r="TCA9" s="5"/>
      <c r="TCB9" s="5"/>
      <c r="TCC9" s="5"/>
      <c r="TCD9" s="5"/>
      <c r="TCE9" s="5"/>
      <c r="TCF9" s="5"/>
      <c r="TCG9" s="5"/>
      <c r="TCH9" s="5"/>
      <c r="TCI9" s="5"/>
      <c r="TCJ9" s="5"/>
      <c r="TCK9" s="5"/>
      <c r="TCL9" s="5"/>
      <c r="TCM9" s="5"/>
      <c r="TCN9" s="5"/>
      <c r="TCO9" s="5"/>
      <c r="TCP9" s="5"/>
      <c r="TCQ9" s="5"/>
      <c r="TCR9" s="5"/>
      <c r="TCS9" s="5"/>
      <c r="TCT9" s="5"/>
      <c r="TCU9" s="5"/>
      <c r="TCV9" s="5"/>
      <c r="TCW9" s="5"/>
      <c r="TCX9" s="5"/>
      <c r="TCY9" s="5"/>
      <c r="TCZ9" s="5"/>
      <c r="TDA9" s="5"/>
      <c r="TDB9" s="5"/>
      <c r="TDC9" s="5"/>
      <c r="TDD9" s="5"/>
      <c r="TDE9" s="5"/>
      <c r="TDF9" s="5"/>
      <c r="TDG9" s="5"/>
      <c r="TDH9" s="5"/>
      <c r="TDI9" s="5"/>
      <c r="TDJ9" s="5"/>
      <c r="TDK9" s="5"/>
      <c r="TDL9" s="5"/>
      <c r="TDM9" s="5"/>
      <c r="TDN9" s="5"/>
      <c r="TDO9" s="5"/>
      <c r="TDP9" s="5"/>
      <c r="TDQ9" s="5"/>
      <c r="TDR9" s="5"/>
      <c r="TDS9" s="5"/>
      <c r="TDT9" s="5"/>
      <c r="TDU9" s="5"/>
      <c r="TDV9" s="5"/>
      <c r="TDW9" s="5"/>
      <c r="TDX9" s="5"/>
      <c r="TDY9" s="5"/>
      <c r="TDZ9" s="5"/>
      <c r="TEA9" s="5"/>
      <c r="TEB9" s="5"/>
      <c r="TEC9" s="5"/>
      <c r="TED9" s="5"/>
      <c r="TEE9" s="5"/>
      <c r="TEF9" s="5"/>
      <c r="TEG9" s="5"/>
      <c r="TEH9" s="5"/>
      <c r="TEI9" s="5"/>
      <c r="TEJ9" s="5"/>
      <c r="TEK9" s="5"/>
      <c r="TEL9" s="5"/>
      <c r="TEM9" s="5"/>
      <c r="TEN9" s="5"/>
      <c r="TEO9" s="5"/>
      <c r="TEP9" s="5"/>
      <c r="TEQ9" s="5"/>
      <c r="TER9" s="5"/>
      <c r="TES9" s="5"/>
      <c r="TET9" s="5"/>
      <c r="TEU9" s="5"/>
      <c r="TEV9" s="5"/>
      <c r="TEW9" s="5"/>
      <c r="TEX9" s="5"/>
      <c r="TEY9" s="5"/>
      <c r="TEZ9" s="5"/>
      <c r="TFA9" s="5"/>
      <c r="TFB9" s="5"/>
      <c r="TFC9" s="5"/>
      <c r="TFD9" s="5"/>
      <c r="TFE9" s="5"/>
      <c r="TFF9" s="5"/>
      <c r="TFG9" s="5"/>
      <c r="TFH9" s="5"/>
      <c r="TFI9" s="5"/>
      <c r="TFJ9" s="5"/>
      <c r="TFK9" s="5"/>
      <c r="TFL9" s="5"/>
      <c r="TFM9" s="5"/>
      <c r="TFN9" s="5"/>
      <c r="TFO9" s="5"/>
      <c r="TFP9" s="5"/>
      <c r="TFQ9" s="5"/>
      <c r="TFR9" s="5"/>
      <c r="TFS9" s="5"/>
      <c r="TFT9" s="5"/>
      <c r="TFU9" s="5"/>
      <c r="TFV9" s="5"/>
      <c r="TFW9" s="5"/>
      <c r="TFX9" s="5"/>
      <c r="TFY9" s="5"/>
      <c r="TFZ9" s="5"/>
      <c r="TGA9" s="5"/>
      <c r="TGB9" s="5"/>
      <c r="TGC9" s="5"/>
      <c r="TGD9" s="5"/>
      <c r="TGE9" s="5"/>
      <c r="TGF9" s="5"/>
      <c r="TGG9" s="5"/>
      <c r="TGH9" s="5"/>
      <c r="TGI9" s="5"/>
      <c r="TGJ9" s="5"/>
      <c r="TGK9" s="5"/>
      <c r="TGL9" s="5"/>
      <c r="TGM9" s="5"/>
      <c r="TGN9" s="5"/>
      <c r="TGO9" s="5"/>
      <c r="TGP9" s="5"/>
      <c r="TGQ9" s="5"/>
      <c r="TGR9" s="5"/>
      <c r="TGS9" s="5"/>
      <c r="TGT9" s="5"/>
      <c r="TGU9" s="5"/>
      <c r="TGV9" s="5"/>
      <c r="TGW9" s="5"/>
      <c r="TGX9" s="5"/>
      <c r="TGY9" s="5"/>
      <c r="TGZ9" s="5"/>
      <c r="THA9" s="5"/>
      <c r="THB9" s="5"/>
      <c r="THC9" s="5"/>
      <c r="THD9" s="5"/>
      <c r="THE9" s="5"/>
      <c r="THF9" s="5"/>
      <c r="THG9" s="5"/>
      <c r="THH9" s="5"/>
      <c r="THI9" s="5"/>
      <c r="THJ9" s="5"/>
      <c r="THK9" s="5"/>
      <c r="THL9" s="5"/>
      <c r="THM9" s="5"/>
      <c r="THN9" s="5"/>
      <c r="THO9" s="5"/>
      <c r="THP9" s="5"/>
      <c r="THQ9" s="5"/>
      <c r="THR9" s="5"/>
      <c r="THS9" s="5"/>
      <c r="THT9" s="5"/>
      <c r="THU9" s="5"/>
      <c r="THV9" s="5"/>
      <c r="THW9" s="5"/>
      <c r="THX9" s="5"/>
      <c r="THY9" s="5"/>
      <c r="THZ9" s="5"/>
      <c r="TIA9" s="5"/>
      <c r="TIB9" s="5"/>
      <c r="TIC9" s="5"/>
      <c r="TID9" s="5"/>
      <c r="TIE9" s="5"/>
      <c r="TIF9" s="5"/>
      <c r="TIG9" s="5"/>
      <c r="TIH9" s="5"/>
      <c r="TII9" s="5"/>
      <c r="TIJ9" s="5"/>
      <c r="TIK9" s="5"/>
      <c r="TIL9" s="5"/>
      <c r="TIM9" s="5"/>
      <c r="TIN9" s="5"/>
      <c r="TIO9" s="5"/>
      <c r="TIP9" s="5"/>
      <c r="TIQ9" s="5"/>
      <c r="TIR9" s="5"/>
      <c r="TIS9" s="5"/>
      <c r="TIT9" s="5"/>
      <c r="TIU9" s="5"/>
      <c r="TIV9" s="5"/>
      <c r="TIW9" s="5"/>
      <c r="TIX9" s="5"/>
      <c r="TIY9" s="5"/>
      <c r="TIZ9" s="5"/>
      <c r="TJA9" s="5"/>
      <c r="TJB9" s="5"/>
      <c r="TJC9" s="5"/>
      <c r="TJD9" s="5"/>
      <c r="TJE9" s="5"/>
      <c r="TJF9" s="5"/>
      <c r="TJG9" s="5"/>
      <c r="TJH9" s="5"/>
      <c r="TJI9" s="5"/>
      <c r="TJJ9" s="5"/>
      <c r="TJK9" s="5"/>
      <c r="TJL9" s="5"/>
      <c r="TJM9" s="5"/>
      <c r="TJN9" s="5"/>
      <c r="TJO9" s="5"/>
      <c r="TJP9" s="5"/>
      <c r="TJQ9" s="5"/>
      <c r="TJR9" s="5"/>
      <c r="TJS9" s="5"/>
      <c r="TJT9" s="5"/>
      <c r="TJU9" s="5"/>
      <c r="TJV9" s="5"/>
      <c r="TJW9" s="5"/>
      <c r="TJX9" s="5"/>
      <c r="TJY9" s="5"/>
      <c r="TJZ9" s="5"/>
      <c r="TKA9" s="5"/>
      <c r="TKB9" s="5"/>
      <c r="TKC9" s="5"/>
      <c r="TKD9" s="5"/>
      <c r="TKE9" s="5"/>
      <c r="TKF9" s="5"/>
      <c r="TKG9" s="5"/>
      <c r="TKH9" s="5"/>
      <c r="TKI9" s="5"/>
      <c r="TKJ9" s="5"/>
      <c r="TKK9" s="5"/>
      <c r="TKL9" s="5"/>
      <c r="TKM9" s="5"/>
      <c r="TKN9" s="5"/>
      <c r="TKO9" s="5"/>
      <c r="TKP9" s="5"/>
      <c r="TKQ9" s="5"/>
      <c r="TKR9" s="5"/>
      <c r="TKS9" s="5"/>
      <c r="TKT9" s="5"/>
      <c r="TKU9" s="5"/>
      <c r="TKV9" s="5"/>
      <c r="TKW9" s="5"/>
      <c r="TKX9" s="5"/>
      <c r="TKY9" s="5"/>
      <c r="TKZ9" s="5"/>
      <c r="TLA9" s="5"/>
      <c r="TLB9" s="5"/>
      <c r="TLC9" s="5"/>
      <c r="TLD9" s="5"/>
      <c r="TLE9" s="5"/>
      <c r="TLF9" s="5"/>
      <c r="TLG9" s="5"/>
      <c r="TLH9" s="5"/>
      <c r="TLI9" s="5"/>
      <c r="TLJ9" s="5"/>
      <c r="TLK9" s="5"/>
      <c r="TLL9" s="5"/>
      <c r="TLM9" s="5"/>
      <c r="TLN9" s="5"/>
      <c r="TLO9" s="5"/>
      <c r="TLP9" s="5"/>
      <c r="TLQ9" s="5"/>
      <c r="TLR9" s="5"/>
      <c r="TLS9" s="5"/>
      <c r="TLT9" s="5"/>
      <c r="TLU9" s="5"/>
      <c r="TLV9" s="5"/>
      <c r="TLW9" s="5"/>
      <c r="TLX9" s="5"/>
      <c r="TLY9" s="5"/>
      <c r="TLZ9" s="5"/>
      <c r="TMA9" s="5"/>
      <c r="TMB9" s="5"/>
      <c r="TMC9" s="5"/>
      <c r="TMD9" s="5"/>
      <c r="TME9" s="5"/>
      <c r="TMF9" s="5"/>
      <c r="TMG9" s="5"/>
      <c r="TMH9" s="5"/>
      <c r="TMI9" s="5"/>
      <c r="TMJ9" s="5"/>
      <c r="TMK9" s="5"/>
      <c r="TML9" s="5"/>
      <c r="TMM9" s="5"/>
      <c r="TMN9" s="5"/>
      <c r="TMO9" s="5"/>
      <c r="TMP9" s="5"/>
      <c r="TMQ9" s="5"/>
      <c r="TMR9" s="5"/>
      <c r="TMS9" s="5"/>
      <c r="TMT9" s="5"/>
      <c r="TMU9" s="5"/>
      <c r="TMV9" s="5"/>
      <c r="TMW9" s="5"/>
      <c r="TMX9" s="5"/>
      <c r="TMY9" s="5"/>
      <c r="TMZ9" s="5"/>
      <c r="TNA9" s="5"/>
      <c r="TNB9" s="5"/>
      <c r="TNC9" s="5"/>
      <c r="TND9" s="5"/>
      <c r="TNE9" s="5"/>
      <c r="TNF9" s="5"/>
      <c r="TNG9" s="5"/>
      <c r="TNH9" s="5"/>
      <c r="TNI9" s="5"/>
      <c r="TNJ9" s="5"/>
      <c r="TNK9" s="5"/>
      <c r="TNL9" s="5"/>
      <c r="TNM9" s="5"/>
      <c r="TNN9" s="5"/>
      <c r="TNO9" s="5"/>
      <c r="TNP9" s="5"/>
      <c r="TNQ9" s="5"/>
      <c r="TNR9" s="5"/>
      <c r="TNS9" s="5"/>
      <c r="TNT9" s="5"/>
      <c r="TNU9" s="5"/>
      <c r="TNV9" s="5"/>
      <c r="TNW9" s="5"/>
      <c r="TNX9" s="5"/>
      <c r="TNY9" s="5"/>
      <c r="TNZ9" s="5"/>
      <c r="TOA9" s="5"/>
      <c r="TOB9" s="5"/>
      <c r="TOC9" s="5"/>
      <c r="TOD9" s="5"/>
      <c r="TOE9" s="5"/>
      <c r="TOF9" s="5"/>
      <c r="TOG9" s="5"/>
      <c r="TOH9" s="5"/>
      <c r="TOI9" s="5"/>
      <c r="TOJ9" s="5"/>
      <c r="TOK9" s="5"/>
      <c r="TOL9" s="5"/>
      <c r="TOM9" s="5"/>
      <c r="TON9" s="5"/>
      <c r="TOO9" s="5"/>
      <c r="TOP9" s="5"/>
      <c r="TOQ9" s="5"/>
      <c r="TOR9" s="5"/>
      <c r="TOS9" s="5"/>
      <c r="TOT9" s="5"/>
      <c r="TOU9" s="5"/>
      <c r="TOV9" s="5"/>
      <c r="TOW9" s="5"/>
      <c r="TOX9" s="5"/>
      <c r="TOY9" s="5"/>
      <c r="TOZ9" s="5"/>
      <c r="TPA9" s="5"/>
      <c r="TPB9" s="5"/>
      <c r="TPC9" s="5"/>
      <c r="TPD9" s="5"/>
      <c r="TPE9" s="5"/>
      <c r="TPF9" s="5"/>
      <c r="TPG9" s="5"/>
      <c r="TPH9" s="5"/>
      <c r="TPI9" s="5"/>
      <c r="TPJ9" s="5"/>
      <c r="TPK9" s="5"/>
      <c r="TPL9" s="5"/>
      <c r="TPM9" s="5"/>
      <c r="TPN9" s="5"/>
      <c r="TPO9" s="5"/>
      <c r="TPP9" s="5"/>
      <c r="TPQ9" s="5"/>
      <c r="TPR9" s="5"/>
      <c r="TPS9" s="5"/>
      <c r="TPT9" s="5"/>
      <c r="TPU9" s="5"/>
      <c r="TPV9" s="5"/>
      <c r="TPW9" s="5"/>
      <c r="TPX9" s="5"/>
      <c r="TPY9" s="5"/>
      <c r="TPZ9" s="5"/>
      <c r="TQA9" s="5"/>
      <c r="TQB9" s="5"/>
      <c r="TQC9" s="5"/>
      <c r="TQD9" s="5"/>
      <c r="TQE9" s="5"/>
      <c r="TQF9" s="5"/>
      <c r="TQG9" s="5"/>
      <c r="TQH9" s="5"/>
      <c r="TQI9" s="5"/>
      <c r="TQJ9" s="5"/>
      <c r="TQK9" s="5"/>
      <c r="TQL9" s="5"/>
      <c r="TQM9" s="5"/>
      <c r="TQN9" s="5"/>
      <c r="TQO9" s="5"/>
      <c r="TQP9" s="5"/>
      <c r="TQQ9" s="5"/>
      <c r="TQR9" s="5"/>
      <c r="TQS9" s="5"/>
      <c r="TQT9" s="5"/>
      <c r="TQU9" s="5"/>
      <c r="TQV9" s="5"/>
      <c r="TQW9" s="5"/>
      <c r="TQX9" s="5"/>
      <c r="TQY9" s="5"/>
      <c r="TQZ9" s="5"/>
      <c r="TRA9" s="5"/>
      <c r="TRB9" s="5"/>
      <c r="TRC9" s="5"/>
      <c r="TRD9" s="5"/>
      <c r="TRE9" s="5"/>
      <c r="TRF9" s="5"/>
      <c r="TRG9" s="5"/>
      <c r="TRH9" s="5"/>
      <c r="TRI9" s="5"/>
      <c r="TRJ9" s="5"/>
      <c r="TRK9" s="5"/>
      <c r="TRL9" s="5"/>
      <c r="TRM9" s="5"/>
      <c r="TRN9" s="5"/>
      <c r="TRO9" s="5"/>
      <c r="TRP9" s="5"/>
      <c r="TRQ9" s="5"/>
      <c r="TRR9" s="5"/>
      <c r="TRS9" s="5"/>
      <c r="TRT9" s="5"/>
      <c r="TRU9" s="5"/>
      <c r="TRV9" s="5"/>
      <c r="TRW9" s="5"/>
      <c r="TRX9" s="5"/>
      <c r="TRY9" s="5"/>
      <c r="TRZ9" s="5"/>
      <c r="TSA9" s="5"/>
      <c r="TSB9" s="5"/>
      <c r="TSC9" s="5"/>
      <c r="TSD9" s="5"/>
      <c r="TSE9" s="5"/>
      <c r="TSF9" s="5"/>
      <c r="TSG9" s="5"/>
      <c r="TSH9" s="5"/>
      <c r="TSI9" s="5"/>
      <c r="TSJ9" s="5"/>
      <c r="TSK9" s="5"/>
      <c r="TSL9" s="5"/>
      <c r="TSM9" s="5"/>
      <c r="TSN9" s="5"/>
      <c r="TSO9" s="5"/>
      <c r="TSP9" s="5"/>
      <c r="TSQ9" s="5"/>
      <c r="TSR9" s="5"/>
      <c r="TSS9" s="5"/>
      <c r="TST9" s="5"/>
      <c r="TSU9" s="5"/>
      <c r="TSV9" s="5"/>
      <c r="TSW9" s="5"/>
      <c r="TSX9" s="5"/>
      <c r="TSY9" s="5"/>
      <c r="TSZ9" s="5"/>
      <c r="TTA9" s="5"/>
      <c r="TTB9" s="5"/>
      <c r="TTC9" s="5"/>
      <c r="TTD9" s="5"/>
      <c r="TTE9" s="5"/>
      <c r="TTF9" s="5"/>
      <c r="TTG9" s="5"/>
      <c r="TTH9" s="5"/>
      <c r="TTI9" s="5"/>
      <c r="TTJ9" s="5"/>
      <c r="TTK9" s="5"/>
      <c r="TTL9" s="5"/>
      <c r="TTM9" s="5"/>
      <c r="TTN9" s="5"/>
      <c r="TTO9" s="5"/>
      <c r="TTP9" s="5"/>
      <c r="TTQ9" s="5"/>
      <c r="TTR9" s="5"/>
      <c r="TTS9" s="5"/>
      <c r="TTT9" s="5"/>
      <c r="TTU9" s="5"/>
      <c r="TTV9" s="5"/>
      <c r="TTW9" s="5"/>
      <c r="TTX9" s="5"/>
      <c r="TTY9" s="5"/>
      <c r="TTZ9" s="5"/>
      <c r="TUA9" s="5"/>
      <c r="TUB9" s="5"/>
      <c r="TUC9" s="5"/>
      <c r="TUD9" s="5"/>
      <c r="TUE9" s="5"/>
      <c r="TUF9" s="5"/>
      <c r="TUG9" s="5"/>
      <c r="TUH9" s="5"/>
      <c r="TUI9" s="5"/>
      <c r="TUJ9" s="5"/>
      <c r="TUK9" s="5"/>
      <c r="TUL9" s="5"/>
      <c r="TUM9" s="5"/>
      <c r="TUN9" s="5"/>
      <c r="TUO9" s="5"/>
      <c r="TUP9" s="5"/>
      <c r="TUQ9" s="5"/>
      <c r="TUR9" s="5"/>
      <c r="TUS9" s="5"/>
      <c r="TUT9" s="5"/>
      <c r="TUU9" s="5"/>
      <c r="TUV9" s="5"/>
      <c r="TUW9" s="5"/>
      <c r="TUX9" s="5"/>
      <c r="TUY9" s="5"/>
      <c r="TUZ9" s="5"/>
      <c r="TVA9" s="5"/>
      <c r="TVB9" s="5"/>
      <c r="TVC9" s="5"/>
      <c r="TVD9" s="5"/>
      <c r="TVE9" s="5"/>
      <c r="TVF9" s="5"/>
      <c r="TVG9" s="5"/>
      <c r="TVH9" s="5"/>
      <c r="TVI9" s="5"/>
      <c r="TVJ9" s="5"/>
      <c r="TVK9" s="5"/>
      <c r="TVL9" s="5"/>
      <c r="TVM9" s="5"/>
      <c r="TVN9" s="5"/>
      <c r="TVO9" s="5"/>
      <c r="TVP9" s="5"/>
      <c r="TVQ9" s="5"/>
      <c r="TVR9" s="5"/>
      <c r="TVS9" s="5"/>
      <c r="TVT9" s="5"/>
      <c r="TVU9" s="5"/>
      <c r="TVV9" s="5"/>
      <c r="TVW9" s="5"/>
      <c r="TVX9" s="5"/>
      <c r="TVY9" s="5"/>
      <c r="TVZ9" s="5"/>
      <c r="TWA9" s="5"/>
      <c r="TWB9" s="5"/>
      <c r="TWC9" s="5"/>
      <c r="TWD9" s="5"/>
      <c r="TWE9" s="5"/>
      <c r="TWF9" s="5"/>
      <c r="TWG9" s="5"/>
      <c r="TWH9" s="5"/>
      <c r="TWI9" s="5"/>
      <c r="TWJ9" s="5"/>
      <c r="TWK9" s="5"/>
      <c r="TWL9" s="5"/>
      <c r="TWM9" s="5"/>
      <c r="TWN9" s="5"/>
      <c r="TWO9" s="5"/>
      <c r="TWP9" s="5"/>
      <c r="TWQ9" s="5"/>
      <c r="TWR9" s="5"/>
      <c r="TWS9" s="5"/>
      <c r="TWT9" s="5"/>
      <c r="TWU9" s="5"/>
      <c r="TWV9" s="5"/>
      <c r="TWW9" s="5"/>
      <c r="TWX9" s="5"/>
      <c r="TWY9" s="5"/>
      <c r="TWZ9" s="5"/>
      <c r="TXA9" s="5"/>
      <c r="TXB9" s="5"/>
      <c r="TXC9" s="5"/>
      <c r="TXD9" s="5"/>
      <c r="TXE9" s="5"/>
      <c r="TXF9" s="5"/>
      <c r="TXG9" s="5"/>
      <c r="TXH9" s="5"/>
      <c r="TXI9" s="5"/>
      <c r="TXJ9" s="5"/>
      <c r="TXK9" s="5"/>
      <c r="TXL9" s="5"/>
      <c r="TXM9" s="5"/>
      <c r="TXN9" s="5"/>
      <c r="TXO9" s="5"/>
      <c r="TXP9" s="5"/>
      <c r="TXQ9" s="5"/>
      <c r="TXR9" s="5"/>
      <c r="TXS9" s="5"/>
      <c r="TXT9" s="5"/>
      <c r="TXU9" s="5"/>
      <c r="TXV9" s="5"/>
      <c r="TXW9" s="5"/>
      <c r="TXX9" s="5"/>
      <c r="TXY9" s="5"/>
      <c r="TXZ9" s="5"/>
      <c r="TYA9" s="5"/>
      <c r="TYB9" s="5"/>
      <c r="TYC9" s="5"/>
      <c r="TYD9" s="5"/>
      <c r="TYE9" s="5"/>
      <c r="TYF9" s="5"/>
      <c r="TYG9" s="5"/>
      <c r="TYH9" s="5"/>
      <c r="TYI9" s="5"/>
      <c r="TYJ9" s="5"/>
      <c r="TYK9" s="5"/>
      <c r="TYL9" s="5"/>
      <c r="TYM9" s="5"/>
      <c r="TYN9" s="5"/>
      <c r="TYO9" s="5"/>
      <c r="TYP9" s="5"/>
      <c r="TYQ9" s="5"/>
      <c r="TYR9" s="5"/>
      <c r="TYS9" s="5"/>
      <c r="TYT9" s="5"/>
      <c r="TYU9" s="5"/>
      <c r="TYV9" s="5"/>
      <c r="TYW9" s="5"/>
      <c r="TYX9" s="5"/>
      <c r="TYY9" s="5"/>
      <c r="TYZ9" s="5"/>
      <c r="TZA9" s="5"/>
      <c r="TZB9" s="5"/>
      <c r="TZC9" s="5"/>
      <c r="TZD9" s="5"/>
      <c r="TZE9" s="5"/>
      <c r="TZF9" s="5"/>
      <c r="TZG9" s="5"/>
      <c r="TZH9" s="5"/>
      <c r="TZI9" s="5"/>
      <c r="TZJ9" s="5"/>
      <c r="TZK9" s="5"/>
      <c r="TZL9" s="5"/>
      <c r="TZM9" s="5"/>
      <c r="TZN9" s="5"/>
      <c r="TZO9" s="5"/>
      <c r="TZP9" s="5"/>
      <c r="TZQ9" s="5"/>
      <c r="TZR9" s="5"/>
      <c r="TZS9" s="5"/>
      <c r="TZT9" s="5"/>
      <c r="TZU9" s="5"/>
      <c r="TZV9" s="5"/>
      <c r="TZW9" s="5"/>
      <c r="TZX9" s="5"/>
      <c r="TZY9" s="5"/>
      <c r="TZZ9" s="5"/>
      <c r="UAA9" s="5"/>
      <c r="UAB9" s="5"/>
      <c r="UAC9" s="5"/>
      <c r="UAD9" s="5"/>
      <c r="UAE9" s="5"/>
      <c r="UAF9" s="5"/>
      <c r="UAG9" s="5"/>
      <c r="UAH9" s="5"/>
      <c r="UAI9" s="5"/>
      <c r="UAJ9" s="5"/>
      <c r="UAK9" s="5"/>
      <c r="UAL9" s="5"/>
      <c r="UAM9" s="5"/>
      <c r="UAN9" s="5"/>
      <c r="UAO9" s="5"/>
      <c r="UAP9" s="5"/>
      <c r="UAQ9" s="5"/>
      <c r="UAR9" s="5"/>
      <c r="UAS9" s="5"/>
      <c r="UAT9" s="5"/>
      <c r="UAU9" s="5"/>
      <c r="UAV9" s="5"/>
      <c r="UAW9" s="5"/>
      <c r="UAX9" s="5"/>
      <c r="UAY9" s="5"/>
      <c r="UAZ9" s="5"/>
      <c r="UBA9" s="5"/>
      <c r="UBB9" s="5"/>
      <c r="UBC9" s="5"/>
      <c r="UBD9" s="5"/>
      <c r="UBE9" s="5"/>
      <c r="UBF9" s="5"/>
      <c r="UBG9" s="5"/>
      <c r="UBH9" s="5"/>
      <c r="UBI9" s="5"/>
      <c r="UBJ9" s="5"/>
      <c r="UBK9" s="5"/>
      <c r="UBL9" s="5"/>
      <c r="UBM9" s="5"/>
      <c r="UBN9" s="5"/>
      <c r="UBO9" s="5"/>
      <c r="UBP9" s="5"/>
      <c r="UBQ9" s="5"/>
      <c r="UBR9" s="5"/>
      <c r="UBS9" s="5"/>
      <c r="UBT9" s="5"/>
      <c r="UBU9" s="5"/>
      <c r="UBV9" s="5"/>
      <c r="UBW9" s="5"/>
      <c r="UBX9" s="5"/>
      <c r="UBY9" s="5"/>
      <c r="UBZ9" s="5"/>
      <c r="UCA9" s="5"/>
      <c r="UCB9" s="5"/>
      <c r="UCC9" s="5"/>
      <c r="UCD9" s="5"/>
      <c r="UCE9" s="5"/>
      <c r="UCF9" s="5"/>
      <c r="UCG9" s="5"/>
      <c r="UCH9" s="5"/>
      <c r="UCI9" s="5"/>
      <c r="UCJ9" s="5"/>
      <c r="UCK9" s="5"/>
      <c r="UCL9" s="5"/>
      <c r="UCM9" s="5"/>
      <c r="UCN9" s="5"/>
      <c r="UCO9" s="5"/>
      <c r="UCP9" s="5"/>
      <c r="UCQ9" s="5"/>
      <c r="UCR9" s="5"/>
      <c r="UCS9" s="5"/>
      <c r="UCT9" s="5"/>
      <c r="UCU9" s="5"/>
      <c r="UCV9" s="5"/>
      <c r="UCW9" s="5"/>
      <c r="UCX9" s="5"/>
      <c r="UCY9" s="5"/>
      <c r="UCZ9" s="5"/>
      <c r="UDA9" s="5"/>
      <c r="UDB9" s="5"/>
      <c r="UDC9" s="5"/>
      <c r="UDD9" s="5"/>
      <c r="UDE9" s="5"/>
      <c r="UDF9" s="5"/>
      <c r="UDG9" s="5"/>
      <c r="UDH9" s="5"/>
      <c r="UDI9" s="5"/>
      <c r="UDJ9" s="5"/>
      <c r="UDK9" s="5"/>
      <c r="UDL9" s="5"/>
      <c r="UDM9" s="5"/>
      <c r="UDN9" s="5"/>
      <c r="UDO9" s="5"/>
      <c r="UDP9" s="5"/>
      <c r="UDQ9" s="5"/>
      <c r="UDR9" s="5"/>
      <c r="UDS9" s="5"/>
      <c r="UDT9" s="5"/>
      <c r="UDU9" s="5"/>
      <c r="UDV9" s="5"/>
      <c r="UDW9" s="5"/>
      <c r="UDX9" s="5"/>
      <c r="UDY9" s="5"/>
      <c r="UDZ9" s="5"/>
      <c r="UEA9" s="5"/>
      <c r="UEB9" s="5"/>
      <c r="UEC9" s="5"/>
      <c r="UED9" s="5"/>
      <c r="UEE9" s="5"/>
      <c r="UEF9" s="5"/>
      <c r="UEG9" s="5"/>
      <c r="UEH9" s="5"/>
      <c r="UEI9" s="5"/>
      <c r="UEJ9" s="5"/>
      <c r="UEK9" s="5"/>
      <c r="UEL9" s="5"/>
      <c r="UEM9" s="5"/>
      <c r="UEN9" s="5"/>
      <c r="UEO9" s="5"/>
      <c r="UEP9" s="5"/>
      <c r="UEQ9" s="5"/>
      <c r="UER9" s="5"/>
      <c r="UES9" s="5"/>
      <c r="UET9" s="5"/>
      <c r="UEU9" s="5"/>
      <c r="UEV9" s="5"/>
      <c r="UEW9" s="5"/>
      <c r="UEX9" s="5"/>
      <c r="UEY9" s="5"/>
      <c r="UEZ9" s="5"/>
      <c r="UFA9" s="5"/>
      <c r="UFB9" s="5"/>
      <c r="UFC9" s="5"/>
      <c r="UFD9" s="5"/>
      <c r="UFE9" s="5"/>
      <c r="UFF9" s="5"/>
      <c r="UFG9" s="5"/>
      <c r="UFH9" s="5"/>
      <c r="UFI9" s="5"/>
      <c r="UFJ9" s="5"/>
      <c r="UFK9" s="5"/>
      <c r="UFL9" s="5"/>
      <c r="UFM9" s="5"/>
      <c r="UFN9" s="5"/>
      <c r="UFO9" s="5"/>
      <c r="UFP9" s="5"/>
      <c r="UFQ9" s="5"/>
      <c r="UFR9" s="5"/>
      <c r="UFS9" s="5"/>
      <c r="UFT9" s="5"/>
      <c r="UFU9" s="5"/>
      <c r="UFV9" s="5"/>
      <c r="UFW9" s="5"/>
      <c r="UFX9" s="5"/>
      <c r="UFY9" s="5"/>
      <c r="UFZ9" s="5"/>
      <c r="UGA9" s="5"/>
      <c r="UGB9" s="5"/>
      <c r="UGC9" s="5"/>
      <c r="UGD9" s="5"/>
      <c r="UGE9" s="5"/>
      <c r="UGF9" s="5"/>
      <c r="UGG9" s="5"/>
      <c r="UGH9" s="5"/>
      <c r="UGI9" s="5"/>
      <c r="UGJ9" s="5"/>
      <c r="UGK9" s="5"/>
      <c r="UGL9" s="5"/>
      <c r="UGM9" s="5"/>
      <c r="UGN9" s="5"/>
      <c r="UGO9" s="5"/>
      <c r="UGP9" s="5"/>
      <c r="UGQ9" s="5"/>
      <c r="UGR9" s="5"/>
      <c r="UGS9" s="5"/>
      <c r="UGT9" s="5"/>
      <c r="UGU9" s="5"/>
      <c r="UGV9" s="5"/>
      <c r="UGW9" s="5"/>
      <c r="UGX9" s="5"/>
      <c r="UGY9" s="5"/>
      <c r="UGZ9" s="5"/>
      <c r="UHA9" s="5"/>
      <c r="UHB9" s="5"/>
      <c r="UHC9" s="5"/>
      <c r="UHD9" s="5"/>
      <c r="UHE9" s="5"/>
      <c r="UHF9" s="5"/>
      <c r="UHG9" s="5"/>
      <c r="UHH9" s="5"/>
      <c r="UHI9" s="5"/>
      <c r="UHJ9" s="5"/>
      <c r="UHK9" s="5"/>
      <c r="UHL9" s="5"/>
      <c r="UHM9" s="5"/>
      <c r="UHN9" s="5"/>
      <c r="UHO9" s="5"/>
      <c r="UHP9" s="5"/>
      <c r="UHQ9" s="5"/>
      <c r="UHR9" s="5"/>
      <c r="UHS9" s="5"/>
      <c r="UHT9" s="5"/>
      <c r="UHU9" s="5"/>
      <c r="UHV9" s="5"/>
      <c r="UHW9" s="5"/>
      <c r="UHX9" s="5"/>
      <c r="UHY9" s="5"/>
      <c r="UHZ9" s="5"/>
      <c r="UIA9" s="5"/>
      <c r="UIB9" s="5"/>
      <c r="UIC9" s="5"/>
      <c r="UID9" s="5"/>
      <c r="UIE9" s="5"/>
      <c r="UIF9" s="5"/>
      <c r="UIG9" s="5"/>
      <c r="UIH9" s="5"/>
      <c r="UII9" s="5"/>
      <c r="UIJ9" s="5"/>
      <c r="UIK9" s="5"/>
      <c r="UIL9" s="5"/>
      <c r="UIM9" s="5"/>
      <c r="UIN9" s="5"/>
      <c r="UIO9" s="5"/>
      <c r="UIP9" s="5"/>
      <c r="UIQ9" s="5"/>
      <c r="UIR9" s="5"/>
      <c r="UIS9" s="5"/>
      <c r="UIT9" s="5"/>
      <c r="UIU9" s="5"/>
      <c r="UIV9" s="5"/>
      <c r="UIW9" s="5"/>
      <c r="UIX9" s="5"/>
      <c r="UIY9" s="5"/>
      <c r="UIZ9" s="5"/>
      <c r="UJA9" s="5"/>
      <c r="UJB9" s="5"/>
      <c r="UJC9" s="5"/>
      <c r="UJD9" s="5"/>
      <c r="UJE9" s="5"/>
      <c r="UJF9" s="5"/>
      <c r="UJG9" s="5"/>
      <c r="UJH9" s="5"/>
      <c r="UJI9" s="5"/>
      <c r="UJJ9" s="5"/>
      <c r="UJK9" s="5"/>
      <c r="UJL9" s="5"/>
      <c r="UJM9" s="5"/>
      <c r="UJN9" s="5"/>
      <c r="UJO9" s="5"/>
      <c r="UJP9" s="5"/>
      <c r="UJQ9" s="5"/>
      <c r="UJR9" s="5"/>
      <c r="UJS9" s="5"/>
      <c r="UJT9" s="5"/>
      <c r="UJU9" s="5"/>
      <c r="UJV9" s="5"/>
      <c r="UJW9" s="5"/>
      <c r="UJX9" s="5"/>
      <c r="UJY9" s="5"/>
      <c r="UJZ9" s="5"/>
      <c r="UKA9" s="5"/>
      <c r="UKB9" s="5"/>
      <c r="UKC9" s="5"/>
      <c r="UKD9" s="5"/>
      <c r="UKE9" s="5"/>
      <c r="UKF9" s="5"/>
      <c r="UKG9" s="5"/>
      <c r="UKH9" s="5"/>
      <c r="UKI9" s="5"/>
      <c r="UKJ9" s="5"/>
      <c r="UKK9" s="5"/>
      <c r="UKL9" s="5"/>
      <c r="UKM9" s="5"/>
      <c r="UKN9" s="5"/>
      <c r="UKO9" s="5"/>
      <c r="UKP9" s="5"/>
      <c r="UKQ9" s="5"/>
      <c r="UKR9" s="5"/>
      <c r="UKS9" s="5"/>
      <c r="UKT9" s="5"/>
      <c r="UKU9" s="5"/>
      <c r="UKV9" s="5"/>
      <c r="UKW9" s="5"/>
      <c r="UKX9" s="5"/>
      <c r="UKY9" s="5"/>
      <c r="UKZ9" s="5"/>
      <c r="ULA9" s="5"/>
      <c r="ULB9" s="5"/>
      <c r="ULC9" s="5"/>
      <c r="ULD9" s="5"/>
      <c r="ULE9" s="5"/>
      <c r="ULF9" s="5"/>
      <c r="ULG9" s="5"/>
      <c r="ULH9" s="5"/>
      <c r="ULI9" s="5"/>
      <c r="ULJ9" s="5"/>
      <c r="ULK9" s="5"/>
      <c r="ULL9" s="5"/>
      <c r="ULM9" s="5"/>
      <c r="ULN9" s="5"/>
      <c r="ULO9" s="5"/>
      <c r="ULP9" s="5"/>
      <c r="ULQ9" s="5"/>
      <c r="ULR9" s="5"/>
      <c r="ULS9" s="5"/>
      <c r="ULT9" s="5"/>
      <c r="ULU9" s="5"/>
      <c r="ULV9" s="5"/>
      <c r="ULW9" s="5"/>
      <c r="ULX9" s="5"/>
      <c r="ULY9" s="5"/>
      <c r="ULZ9" s="5"/>
      <c r="UMA9" s="5"/>
      <c r="UMB9" s="5"/>
      <c r="UMC9" s="5"/>
      <c r="UMD9" s="5"/>
      <c r="UME9" s="5"/>
      <c r="UMF9" s="5"/>
      <c r="UMG9" s="5"/>
      <c r="UMH9" s="5"/>
      <c r="UMI9" s="5"/>
      <c r="UMJ9" s="5"/>
      <c r="UMK9" s="5"/>
      <c r="UML9" s="5"/>
      <c r="UMM9" s="5"/>
      <c r="UMN9" s="5"/>
      <c r="UMO9" s="5"/>
      <c r="UMP9" s="5"/>
      <c r="UMQ9" s="5"/>
      <c r="UMR9" s="5"/>
      <c r="UMS9" s="5"/>
      <c r="UMT9" s="5"/>
      <c r="UMU9" s="5"/>
      <c r="UMV9" s="5"/>
      <c r="UMW9" s="5"/>
      <c r="UMX9" s="5"/>
      <c r="UMY9" s="5"/>
      <c r="UMZ9" s="5"/>
      <c r="UNA9" s="5"/>
      <c r="UNB9" s="5"/>
      <c r="UNC9" s="5"/>
      <c r="UND9" s="5"/>
      <c r="UNE9" s="5"/>
      <c r="UNF9" s="5"/>
      <c r="UNG9" s="5"/>
      <c r="UNH9" s="5"/>
      <c r="UNI9" s="5"/>
      <c r="UNJ9" s="5"/>
      <c r="UNK9" s="5"/>
      <c r="UNL9" s="5"/>
      <c r="UNM9" s="5"/>
      <c r="UNN9" s="5"/>
      <c r="UNO9" s="5"/>
      <c r="UNP9" s="5"/>
      <c r="UNQ9" s="5"/>
      <c r="UNR9" s="5"/>
      <c r="UNS9" s="5"/>
      <c r="UNT9" s="5"/>
      <c r="UNU9" s="5"/>
      <c r="UNV9" s="5"/>
      <c r="UNW9" s="5"/>
      <c r="UNX9" s="5"/>
      <c r="UNY9" s="5"/>
      <c r="UNZ9" s="5"/>
      <c r="UOA9" s="5"/>
      <c r="UOB9" s="5"/>
      <c r="UOC9" s="5"/>
      <c r="UOD9" s="5"/>
      <c r="UOE9" s="5"/>
      <c r="UOF9" s="5"/>
      <c r="UOG9" s="5"/>
      <c r="UOH9" s="5"/>
      <c r="UOI9" s="5"/>
      <c r="UOJ9" s="5"/>
      <c r="UOK9" s="5"/>
      <c r="UOL9" s="5"/>
      <c r="UOM9" s="5"/>
      <c r="UON9" s="5"/>
      <c r="UOO9" s="5"/>
      <c r="UOP9" s="5"/>
      <c r="UOQ9" s="5"/>
      <c r="UOR9" s="5"/>
      <c r="UOS9" s="5"/>
      <c r="UOT9" s="5"/>
      <c r="UOU9" s="5"/>
      <c r="UOV9" s="5"/>
      <c r="UOW9" s="5"/>
      <c r="UOX9" s="5"/>
      <c r="UOY9" s="5"/>
      <c r="UOZ9" s="5"/>
      <c r="UPA9" s="5"/>
      <c r="UPB9" s="5"/>
      <c r="UPC9" s="5"/>
      <c r="UPD9" s="5"/>
      <c r="UPE9" s="5"/>
      <c r="UPF9" s="5"/>
      <c r="UPG9" s="5"/>
      <c r="UPH9" s="5"/>
      <c r="UPI9" s="5"/>
      <c r="UPJ9" s="5"/>
      <c r="UPK9" s="5"/>
      <c r="UPL9" s="5"/>
      <c r="UPM9" s="5"/>
      <c r="UPN9" s="5"/>
      <c r="UPO9" s="5"/>
      <c r="UPP9" s="5"/>
      <c r="UPQ9" s="5"/>
      <c r="UPR9" s="5"/>
      <c r="UPS9" s="5"/>
      <c r="UPT9" s="5"/>
      <c r="UPU9" s="5"/>
      <c r="UPV9" s="5"/>
      <c r="UPW9" s="5"/>
      <c r="UPX9" s="5"/>
      <c r="UPY9" s="5"/>
      <c r="UPZ9" s="5"/>
      <c r="UQA9" s="5"/>
      <c r="UQB9" s="5"/>
      <c r="UQC9" s="5"/>
      <c r="UQD9" s="5"/>
      <c r="UQE9" s="5"/>
      <c r="UQF9" s="5"/>
      <c r="UQG9" s="5"/>
      <c r="UQH9" s="5"/>
      <c r="UQI9" s="5"/>
      <c r="UQJ9" s="5"/>
      <c r="UQK9" s="5"/>
      <c r="UQL9" s="5"/>
      <c r="UQM9" s="5"/>
      <c r="UQN9" s="5"/>
      <c r="UQO9" s="5"/>
      <c r="UQP9" s="5"/>
      <c r="UQQ9" s="5"/>
      <c r="UQR9" s="5"/>
      <c r="UQS9" s="5"/>
      <c r="UQT9" s="5"/>
      <c r="UQU9" s="5"/>
      <c r="UQV9" s="5"/>
      <c r="UQW9" s="5"/>
      <c r="UQX9" s="5"/>
      <c r="UQY9" s="5"/>
      <c r="UQZ9" s="5"/>
      <c r="URA9" s="5"/>
      <c r="URB9" s="5"/>
      <c r="URC9" s="5"/>
      <c r="URD9" s="5"/>
      <c r="URE9" s="5"/>
      <c r="URF9" s="5"/>
      <c r="URG9" s="5"/>
      <c r="URH9" s="5"/>
      <c r="URI9" s="5"/>
      <c r="URJ9" s="5"/>
      <c r="URK9" s="5"/>
      <c r="URL9" s="5"/>
      <c r="URM9" s="5"/>
      <c r="URN9" s="5"/>
      <c r="URO9" s="5"/>
      <c r="URP9" s="5"/>
      <c r="URQ9" s="5"/>
      <c r="URR9" s="5"/>
      <c r="URS9" s="5"/>
      <c r="URT9" s="5"/>
      <c r="URU9" s="5"/>
      <c r="URV9" s="5"/>
      <c r="URW9" s="5"/>
      <c r="URX9" s="5"/>
      <c r="URY9" s="5"/>
      <c r="URZ9" s="5"/>
      <c r="USA9" s="5"/>
      <c r="USB9" s="5"/>
      <c r="USC9" s="5"/>
      <c r="USD9" s="5"/>
      <c r="USE9" s="5"/>
      <c r="USF9" s="5"/>
      <c r="USG9" s="5"/>
      <c r="USH9" s="5"/>
      <c r="USI9" s="5"/>
      <c r="USJ9" s="5"/>
      <c r="USK9" s="5"/>
      <c r="USL9" s="5"/>
      <c r="USM9" s="5"/>
      <c r="USN9" s="5"/>
      <c r="USO9" s="5"/>
      <c r="USP9" s="5"/>
      <c r="USQ9" s="5"/>
      <c r="USR9" s="5"/>
      <c r="USS9" s="5"/>
      <c r="UST9" s="5"/>
      <c r="USU9" s="5"/>
      <c r="USV9" s="5"/>
      <c r="USW9" s="5"/>
      <c r="USX9" s="5"/>
      <c r="USY9" s="5"/>
      <c r="USZ9" s="5"/>
      <c r="UTA9" s="5"/>
      <c r="UTB9" s="5"/>
      <c r="UTC9" s="5"/>
      <c r="UTD9" s="5"/>
      <c r="UTE9" s="5"/>
      <c r="UTF9" s="5"/>
      <c r="UTG9" s="5"/>
      <c r="UTH9" s="5"/>
      <c r="UTI9" s="5"/>
      <c r="UTJ9" s="5"/>
      <c r="UTK9" s="5"/>
      <c r="UTL9" s="5"/>
      <c r="UTM9" s="5"/>
      <c r="UTN9" s="5"/>
      <c r="UTO9" s="5"/>
      <c r="UTP9" s="5"/>
      <c r="UTQ9" s="5"/>
      <c r="UTR9" s="5"/>
      <c r="UTS9" s="5"/>
      <c r="UTT9" s="5"/>
      <c r="UTU9" s="5"/>
      <c r="UTV9" s="5"/>
      <c r="UTW9" s="5"/>
      <c r="UTX9" s="5"/>
      <c r="UTY9" s="5"/>
      <c r="UTZ9" s="5"/>
      <c r="UUA9" s="5"/>
      <c r="UUB9" s="5"/>
      <c r="UUC9" s="5"/>
      <c r="UUD9" s="5"/>
      <c r="UUE9" s="5"/>
      <c r="UUF9" s="5"/>
      <c r="UUG9" s="5"/>
      <c r="UUH9" s="5"/>
      <c r="UUI9" s="5"/>
      <c r="UUJ9" s="5"/>
      <c r="UUK9" s="5"/>
      <c r="UUL9" s="5"/>
      <c r="UUM9" s="5"/>
      <c r="UUN9" s="5"/>
      <c r="UUO9" s="5"/>
      <c r="UUP9" s="5"/>
      <c r="UUQ9" s="5"/>
      <c r="UUR9" s="5"/>
      <c r="UUS9" s="5"/>
      <c r="UUT9" s="5"/>
      <c r="UUU9" s="5"/>
      <c r="UUV9" s="5"/>
      <c r="UUW9" s="5"/>
      <c r="UUX9" s="5"/>
      <c r="UUY9" s="5"/>
      <c r="UUZ9" s="5"/>
      <c r="UVA9" s="5"/>
      <c r="UVB9" s="5"/>
      <c r="UVC9" s="5"/>
      <c r="UVD9" s="5"/>
      <c r="UVE9" s="5"/>
      <c r="UVF9" s="5"/>
      <c r="UVG9" s="5"/>
      <c r="UVH9" s="5"/>
      <c r="UVI9" s="5"/>
      <c r="UVJ9" s="5"/>
      <c r="UVK9" s="5"/>
      <c r="UVL9" s="5"/>
      <c r="UVM9" s="5"/>
      <c r="UVN9" s="5"/>
      <c r="UVO9" s="5"/>
      <c r="UVP9" s="5"/>
      <c r="UVQ9" s="5"/>
      <c r="UVR9" s="5"/>
      <c r="UVS9" s="5"/>
      <c r="UVT9" s="5"/>
      <c r="UVU9" s="5"/>
      <c r="UVV9" s="5"/>
      <c r="UVW9" s="5"/>
      <c r="UVX9" s="5"/>
      <c r="UVY9" s="5"/>
      <c r="UVZ9" s="5"/>
      <c r="UWA9" s="5"/>
      <c r="UWB9" s="5"/>
      <c r="UWC9" s="5"/>
      <c r="UWD9" s="5"/>
      <c r="UWE9" s="5"/>
      <c r="UWF9" s="5"/>
      <c r="UWG9" s="5"/>
      <c r="UWH9" s="5"/>
      <c r="UWI9" s="5"/>
      <c r="UWJ9" s="5"/>
      <c r="UWK9" s="5"/>
      <c r="UWL9" s="5"/>
      <c r="UWM9" s="5"/>
      <c r="UWN9" s="5"/>
      <c r="UWO9" s="5"/>
      <c r="UWP9" s="5"/>
      <c r="UWQ9" s="5"/>
      <c r="UWR9" s="5"/>
      <c r="UWS9" s="5"/>
      <c r="UWT9" s="5"/>
      <c r="UWU9" s="5"/>
      <c r="UWV9" s="5"/>
      <c r="UWW9" s="5"/>
      <c r="UWX9" s="5"/>
      <c r="UWY9" s="5"/>
      <c r="UWZ9" s="5"/>
      <c r="UXA9" s="5"/>
      <c r="UXB9" s="5"/>
      <c r="UXC9" s="5"/>
      <c r="UXD9" s="5"/>
      <c r="UXE9" s="5"/>
      <c r="UXF9" s="5"/>
      <c r="UXG9" s="5"/>
      <c r="UXH9" s="5"/>
      <c r="UXI9" s="5"/>
      <c r="UXJ9" s="5"/>
      <c r="UXK9" s="5"/>
      <c r="UXL9" s="5"/>
      <c r="UXM9" s="5"/>
      <c r="UXN9" s="5"/>
      <c r="UXO9" s="5"/>
      <c r="UXP9" s="5"/>
      <c r="UXQ9" s="5"/>
      <c r="UXR9" s="5"/>
      <c r="UXS9" s="5"/>
      <c r="UXT9" s="5"/>
      <c r="UXU9" s="5"/>
      <c r="UXV9" s="5"/>
      <c r="UXW9" s="5"/>
      <c r="UXX9" s="5"/>
      <c r="UXY9" s="5"/>
      <c r="UXZ9" s="5"/>
      <c r="UYA9" s="5"/>
      <c r="UYB9" s="5"/>
      <c r="UYC9" s="5"/>
      <c r="UYD9" s="5"/>
      <c r="UYE9" s="5"/>
      <c r="UYF9" s="5"/>
      <c r="UYG9" s="5"/>
      <c r="UYH9" s="5"/>
      <c r="UYI9" s="5"/>
      <c r="UYJ9" s="5"/>
      <c r="UYK9" s="5"/>
      <c r="UYL9" s="5"/>
      <c r="UYM9" s="5"/>
      <c r="UYN9" s="5"/>
      <c r="UYO9" s="5"/>
      <c r="UYP9" s="5"/>
      <c r="UYQ9" s="5"/>
      <c r="UYR9" s="5"/>
      <c r="UYS9" s="5"/>
      <c r="UYT9" s="5"/>
      <c r="UYU9" s="5"/>
      <c r="UYV9" s="5"/>
      <c r="UYW9" s="5"/>
      <c r="UYX9" s="5"/>
      <c r="UYY9" s="5"/>
      <c r="UYZ9" s="5"/>
      <c r="UZA9" s="5"/>
      <c r="UZB9" s="5"/>
      <c r="UZC9" s="5"/>
      <c r="UZD9" s="5"/>
      <c r="UZE9" s="5"/>
      <c r="UZF9" s="5"/>
      <c r="UZG9" s="5"/>
      <c r="UZH9" s="5"/>
      <c r="UZI9" s="5"/>
      <c r="UZJ9" s="5"/>
      <c r="UZK9" s="5"/>
      <c r="UZL9" s="5"/>
      <c r="UZM9" s="5"/>
      <c r="UZN9" s="5"/>
      <c r="UZO9" s="5"/>
      <c r="UZP9" s="5"/>
      <c r="UZQ9" s="5"/>
      <c r="UZR9" s="5"/>
      <c r="UZS9" s="5"/>
      <c r="UZT9" s="5"/>
      <c r="UZU9" s="5"/>
      <c r="UZV9" s="5"/>
      <c r="UZW9" s="5"/>
      <c r="UZX9" s="5"/>
      <c r="UZY9" s="5"/>
      <c r="UZZ9" s="5"/>
      <c r="VAA9" s="5"/>
      <c r="VAB9" s="5"/>
      <c r="VAC9" s="5"/>
      <c r="VAD9" s="5"/>
      <c r="VAE9" s="5"/>
      <c r="VAF9" s="5"/>
      <c r="VAG9" s="5"/>
      <c r="VAH9" s="5"/>
      <c r="VAI9" s="5"/>
      <c r="VAJ9" s="5"/>
      <c r="VAK9" s="5"/>
      <c r="VAL9" s="5"/>
      <c r="VAM9" s="5"/>
      <c r="VAN9" s="5"/>
      <c r="VAO9" s="5"/>
      <c r="VAP9" s="5"/>
      <c r="VAQ9" s="5"/>
      <c r="VAR9" s="5"/>
      <c r="VAS9" s="5"/>
      <c r="VAT9" s="5"/>
      <c r="VAU9" s="5"/>
      <c r="VAV9" s="5"/>
      <c r="VAW9" s="5"/>
      <c r="VAX9" s="5"/>
      <c r="VAY9" s="5"/>
      <c r="VAZ9" s="5"/>
      <c r="VBA9" s="5"/>
      <c r="VBB9" s="5"/>
      <c r="VBC9" s="5"/>
      <c r="VBD9" s="5"/>
      <c r="VBE9" s="5"/>
      <c r="VBF9" s="5"/>
      <c r="VBG9" s="5"/>
      <c r="VBH9" s="5"/>
      <c r="VBI9" s="5"/>
      <c r="VBJ9" s="5"/>
      <c r="VBK9" s="5"/>
      <c r="VBL9" s="5"/>
      <c r="VBM9" s="5"/>
      <c r="VBN9" s="5"/>
      <c r="VBO9" s="5"/>
      <c r="VBP9" s="5"/>
      <c r="VBQ9" s="5"/>
      <c r="VBR9" s="5"/>
      <c r="VBS9" s="5"/>
      <c r="VBT9" s="5"/>
      <c r="VBU9" s="5"/>
      <c r="VBV9" s="5"/>
      <c r="VBW9" s="5"/>
      <c r="VBX9" s="5"/>
      <c r="VBY9" s="5"/>
      <c r="VBZ9" s="5"/>
      <c r="VCA9" s="5"/>
      <c r="VCB9" s="5"/>
      <c r="VCC9" s="5"/>
      <c r="VCD9" s="5"/>
      <c r="VCE9" s="5"/>
      <c r="VCF9" s="5"/>
      <c r="VCG9" s="5"/>
      <c r="VCH9" s="5"/>
      <c r="VCI9" s="5"/>
      <c r="VCJ9" s="5"/>
      <c r="VCK9" s="5"/>
      <c r="VCL9" s="5"/>
      <c r="VCM9" s="5"/>
      <c r="VCN9" s="5"/>
      <c r="VCO9" s="5"/>
      <c r="VCP9" s="5"/>
      <c r="VCQ9" s="5"/>
      <c r="VCR9" s="5"/>
      <c r="VCS9" s="5"/>
      <c r="VCT9" s="5"/>
      <c r="VCU9" s="5"/>
      <c r="VCV9" s="5"/>
      <c r="VCW9" s="5"/>
      <c r="VCX9" s="5"/>
      <c r="VCY9" s="5"/>
      <c r="VCZ9" s="5"/>
      <c r="VDA9" s="5"/>
      <c r="VDB9" s="5"/>
      <c r="VDC9" s="5"/>
      <c r="VDD9" s="5"/>
      <c r="VDE9" s="5"/>
      <c r="VDF9" s="5"/>
      <c r="VDG9" s="5"/>
      <c r="VDH9" s="5"/>
      <c r="VDI9" s="5"/>
      <c r="VDJ9" s="5"/>
      <c r="VDK9" s="5"/>
      <c r="VDL9" s="5"/>
      <c r="VDM9" s="5"/>
      <c r="VDN9" s="5"/>
      <c r="VDO9" s="5"/>
      <c r="VDP9" s="5"/>
      <c r="VDQ9" s="5"/>
      <c r="VDR9" s="5"/>
      <c r="VDS9" s="5"/>
      <c r="VDT9" s="5"/>
      <c r="VDU9" s="5"/>
      <c r="VDV9" s="5"/>
      <c r="VDW9" s="5"/>
      <c r="VDX9" s="5"/>
      <c r="VDY9" s="5"/>
      <c r="VDZ9" s="5"/>
      <c r="VEA9" s="5"/>
      <c r="VEB9" s="5"/>
      <c r="VEC9" s="5"/>
      <c r="VED9" s="5"/>
      <c r="VEE9" s="5"/>
      <c r="VEF9" s="5"/>
      <c r="VEG9" s="5"/>
      <c r="VEH9" s="5"/>
      <c r="VEI9" s="5"/>
      <c r="VEJ9" s="5"/>
      <c r="VEK9" s="5"/>
      <c r="VEL9" s="5"/>
      <c r="VEM9" s="5"/>
      <c r="VEN9" s="5"/>
      <c r="VEO9" s="5"/>
      <c r="VEP9" s="5"/>
      <c r="VEQ9" s="5"/>
      <c r="VER9" s="5"/>
      <c r="VES9" s="5"/>
      <c r="VET9" s="5"/>
      <c r="VEU9" s="5"/>
      <c r="VEV9" s="5"/>
      <c r="VEW9" s="5"/>
      <c r="VEX9" s="5"/>
      <c r="VEY9" s="5"/>
      <c r="VEZ9" s="5"/>
      <c r="VFA9" s="5"/>
      <c r="VFB9" s="5"/>
      <c r="VFC9" s="5"/>
      <c r="VFD9" s="5"/>
      <c r="VFE9" s="5"/>
      <c r="VFF9" s="5"/>
      <c r="VFG9" s="5"/>
      <c r="VFH9" s="5"/>
      <c r="VFI9" s="5"/>
      <c r="VFJ9" s="5"/>
      <c r="VFK9" s="5"/>
      <c r="VFL9" s="5"/>
      <c r="VFM9" s="5"/>
      <c r="VFN9" s="5"/>
      <c r="VFO9" s="5"/>
      <c r="VFP9" s="5"/>
      <c r="VFQ9" s="5"/>
      <c r="VFR9" s="5"/>
      <c r="VFS9" s="5"/>
      <c r="VFT9" s="5"/>
      <c r="VFU9" s="5"/>
      <c r="VFV9" s="5"/>
      <c r="VFW9" s="5"/>
      <c r="VFX9" s="5"/>
      <c r="VFY9" s="5"/>
      <c r="VFZ9" s="5"/>
      <c r="VGA9" s="5"/>
      <c r="VGB9" s="5"/>
      <c r="VGC9" s="5"/>
      <c r="VGD9" s="5"/>
      <c r="VGE9" s="5"/>
      <c r="VGF9" s="5"/>
      <c r="VGG9" s="5"/>
      <c r="VGH9" s="5"/>
      <c r="VGI9" s="5"/>
      <c r="VGJ9" s="5"/>
      <c r="VGK9" s="5"/>
      <c r="VGL9" s="5"/>
      <c r="VGM9" s="5"/>
      <c r="VGN9" s="5"/>
      <c r="VGO9" s="5"/>
      <c r="VGP9" s="5"/>
      <c r="VGQ9" s="5"/>
      <c r="VGR9" s="5"/>
      <c r="VGS9" s="5"/>
      <c r="VGT9" s="5"/>
      <c r="VGU9" s="5"/>
      <c r="VGV9" s="5"/>
      <c r="VGW9" s="5"/>
      <c r="VGX9" s="5"/>
      <c r="VGY9" s="5"/>
      <c r="VGZ9" s="5"/>
      <c r="VHA9" s="5"/>
      <c r="VHB9" s="5"/>
      <c r="VHC9" s="5"/>
      <c r="VHD9" s="5"/>
      <c r="VHE9" s="5"/>
      <c r="VHF9" s="5"/>
      <c r="VHG9" s="5"/>
      <c r="VHH9" s="5"/>
      <c r="VHI9" s="5"/>
      <c r="VHJ9" s="5"/>
      <c r="VHK9" s="5"/>
      <c r="VHL9" s="5"/>
      <c r="VHM9" s="5"/>
      <c r="VHN9" s="5"/>
      <c r="VHO9" s="5"/>
      <c r="VHP9" s="5"/>
      <c r="VHQ9" s="5"/>
      <c r="VHR9" s="5"/>
      <c r="VHS9" s="5"/>
      <c r="VHT9" s="5"/>
      <c r="VHU9" s="5"/>
      <c r="VHV9" s="5"/>
      <c r="VHW9" s="5"/>
      <c r="VHX9" s="5"/>
      <c r="VHY9" s="5"/>
      <c r="VHZ9" s="5"/>
      <c r="VIA9" s="5"/>
      <c r="VIB9" s="5"/>
      <c r="VIC9" s="5"/>
      <c r="VID9" s="5"/>
      <c r="VIE9" s="5"/>
      <c r="VIF9" s="5"/>
      <c r="VIG9" s="5"/>
      <c r="VIH9" s="5"/>
      <c r="VII9" s="5"/>
      <c r="VIJ9" s="5"/>
      <c r="VIK9" s="5"/>
      <c r="VIL9" s="5"/>
      <c r="VIM9" s="5"/>
      <c r="VIN9" s="5"/>
      <c r="VIO9" s="5"/>
      <c r="VIP9" s="5"/>
      <c r="VIQ9" s="5"/>
      <c r="VIR9" s="5"/>
      <c r="VIS9" s="5"/>
      <c r="VIT9" s="5"/>
      <c r="VIU9" s="5"/>
      <c r="VIV9" s="5"/>
      <c r="VIW9" s="5"/>
      <c r="VIX9" s="5"/>
      <c r="VIY9" s="5"/>
      <c r="VIZ9" s="5"/>
      <c r="VJA9" s="5"/>
      <c r="VJB9" s="5"/>
      <c r="VJC9" s="5"/>
      <c r="VJD9" s="5"/>
      <c r="VJE9" s="5"/>
      <c r="VJF9" s="5"/>
      <c r="VJG9" s="5"/>
      <c r="VJH9" s="5"/>
      <c r="VJI9" s="5"/>
      <c r="VJJ9" s="5"/>
      <c r="VJK9" s="5"/>
      <c r="VJL9" s="5"/>
      <c r="VJM9" s="5"/>
      <c r="VJN9" s="5"/>
      <c r="VJO9" s="5"/>
      <c r="VJP9" s="5"/>
      <c r="VJQ9" s="5"/>
      <c r="VJR9" s="5"/>
      <c r="VJS9" s="5"/>
      <c r="VJT9" s="5"/>
      <c r="VJU9" s="5"/>
      <c r="VJV9" s="5"/>
      <c r="VJW9" s="5"/>
      <c r="VJX9" s="5"/>
      <c r="VJY9" s="5"/>
      <c r="VJZ9" s="5"/>
      <c r="VKA9" s="5"/>
      <c r="VKB9" s="5"/>
      <c r="VKC9" s="5"/>
      <c r="VKD9" s="5"/>
      <c r="VKE9" s="5"/>
      <c r="VKF9" s="5"/>
      <c r="VKG9" s="5"/>
      <c r="VKH9" s="5"/>
      <c r="VKI9" s="5"/>
      <c r="VKJ9" s="5"/>
      <c r="VKK9" s="5"/>
      <c r="VKL9" s="5"/>
      <c r="VKM9" s="5"/>
      <c r="VKN9" s="5"/>
      <c r="VKO9" s="5"/>
      <c r="VKP9" s="5"/>
      <c r="VKQ9" s="5"/>
      <c r="VKR9" s="5"/>
      <c r="VKS9" s="5"/>
      <c r="VKT9" s="5"/>
      <c r="VKU9" s="5"/>
      <c r="VKV9" s="5"/>
      <c r="VKW9" s="5"/>
      <c r="VKX9" s="5"/>
      <c r="VKY9" s="5"/>
      <c r="VKZ9" s="5"/>
      <c r="VLA9" s="5"/>
      <c r="VLB9" s="5"/>
      <c r="VLC9" s="5"/>
      <c r="VLD9" s="5"/>
      <c r="VLE9" s="5"/>
      <c r="VLF9" s="5"/>
      <c r="VLG9" s="5"/>
      <c r="VLH9" s="5"/>
      <c r="VLI9" s="5"/>
      <c r="VLJ9" s="5"/>
      <c r="VLK9" s="5"/>
      <c r="VLL9" s="5"/>
      <c r="VLM9" s="5"/>
      <c r="VLN9" s="5"/>
      <c r="VLO9" s="5"/>
      <c r="VLP9" s="5"/>
      <c r="VLQ9" s="5"/>
      <c r="VLR9" s="5"/>
      <c r="VLS9" s="5"/>
      <c r="VLT9" s="5"/>
      <c r="VLU9" s="5"/>
      <c r="VLV9" s="5"/>
      <c r="VLW9" s="5"/>
      <c r="VLX9" s="5"/>
      <c r="VLY9" s="5"/>
      <c r="VLZ9" s="5"/>
      <c r="VMA9" s="5"/>
      <c r="VMB9" s="5"/>
      <c r="VMC9" s="5"/>
      <c r="VMD9" s="5"/>
      <c r="VME9" s="5"/>
      <c r="VMF9" s="5"/>
      <c r="VMG9" s="5"/>
      <c r="VMH9" s="5"/>
      <c r="VMI9" s="5"/>
      <c r="VMJ9" s="5"/>
      <c r="VMK9" s="5"/>
      <c r="VML9" s="5"/>
      <c r="VMM9" s="5"/>
      <c r="VMN9" s="5"/>
      <c r="VMO9" s="5"/>
      <c r="VMP9" s="5"/>
      <c r="VMQ9" s="5"/>
      <c r="VMR9" s="5"/>
      <c r="VMS9" s="5"/>
      <c r="VMT9" s="5"/>
      <c r="VMU9" s="5"/>
      <c r="VMV9" s="5"/>
      <c r="VMW9" s="5"/>
      <c r="VMX9" s="5"/>
      <c r="VMY9" s="5"/>
      <c r="VMZ9" s="5"/>
      <c r="VNA9" s="5"/>
      <c r="VNB9" s="5"/>
      <c r="VNC9" s="5"/>
      <c r="VND9" s="5"/>
      <c r="VNE9" s="5"/>
      <c r="VNF9" s="5"/>
      <c r="VNG9" s="5"/>
      <c r="VNH9" s="5"/>
      <c r="VNI9" s="5"/>
      <c r="VNJ9" s="5"/>
      <c r="VNK9" s="5"/>
      <c r="VNL9" s="5"/>
      <c r="VNM9" s="5"/>
      <c r="VNN9" s="5"/>
      <c r="VNO9" s="5"/>
      <c r="VNP9" s="5"/>
      <c r="VNQ9" s="5"/>
      <c r="VNR9" s="5"/>
      <c r="VNS9" s="5"/>
      <c r="VNT9" s="5"/>
      <c r="VNU9" s="5"/>
      <c r="VNV9" s="5"/>
      <c r="VNW9" s="5"/>
      <c r="VNX9" s="5"/>
      <c r="VNY9" s="5"/>
      <c r="VNZ9" s="5"/>
      <c r="VOA9" s="5"/>
      <c r="VOB9" s="5"/>
      <c r="VOC9" s="5"/>
      <c r="VOD9" s="5"/>
      <c r="VOE9" s="5"/>
      <c r="VOF9" s="5"/>
      <c r="VOG9" s="5"/>
      <c r="VOH9" s="5"/>
      <c r="VOI9" s="5"/>
      <c r="VOJ9" s="5"/>
      <c r="VOK9" s="5"/>
      <c r="VOL9" s="5"/>
      <c r="VOM9" s="5"/>
      <c r="VON9" s="5"/>
      <c r="VOO9" s="5"/>
      <c r="VOP9" s="5"/>
      <c r="VOQ9" s="5"/>
      <c r="VOR9" s="5"/>
      <c r="VOS9" s="5"/>
      <c r="VOT9" s="5"/>
      <c r="VOU9" s="5"/>
      <c r="VOV9" s="5"/>
      <c r="VOW9" s="5"/>
      <c r="VOX9" s="5"/>
      <c r="VOY9" s="5"/>
      <c r="VOZ9" s="5"/>
      <c r="VPA9" s="5"/>
      <c r="VPB9" s="5"/>
      <c r="VPC9" s="5"/>
      <c r="VPD9" s="5"/>
      <c r="VPE9" s="5"/>
      <c r="VPF9" s="5"/>
      <c r="VPG9" s="5"/>
      <c r="VPH9" s="5"/>
      <c r="VPI9" s="5"/>
      <c r="VPJ9" s="5"/>
      <c r="VPK9" s="5"/>
      <c r="VPL9" s="5"/>
      <c r="VPM9" s="5"/>
      <c r="VPN9" s="5"/>
      <c r="VPO9" s="5"/>
      <c r="VPP9" s="5"/>
      <c r="VPQ9" s="5"/>
      <c r="VPR9" s="5"/>
      <c r="VPS9" s="5"/>
      <c r="VPT9" s="5"/>
      <c r="VPU9" s="5"/>
      <c r="VPV9" s="5"/>
      <c r="VPW9" s="5"/>
      <c r="VPX9" s="5"/>
      <c r="VPY9" s="5"/>
      <c r="VPZ9" s="5"/>
      <c r="VQA9" s="5"/>
      <c r="VQB9" s="5"/>
      <c r="VQC9" s="5"/>
      <c r="VQD9" s="5"/>
      <c r="VQE9" s="5"/>
      <c r="VQF9" s="5"/>
      <c r="VQG9" s="5"/>
      <c r="VQH9" s="5"/>
      <c r="VQI9" s="5"/>
      <c r="VQJ9" s="5"/>
      <c r="VQK9" s="5"/>
      <c r="VQL9" s="5"/>
      <c r="VQM9" s="5"/>
      <c r="VQN9" s="5"/>
      <c r="VQO9" s="5"/>
      <c r="VQP9" s="5"/>
      <c r="VQQ9" s="5"/>
      <c r="VQR9" s="5"/>
      <c r="VQS9" s="5"/>
      <c r="VQT9" s="5"/>
      <c r="VQU9" s="5"/>
      <c r="VQV9" s="5"/>
      <c r="VQW9" s="5"/>
      <c r="VQX9" s="5"/>
      <c r="VQY9" s="5"/>
      <c r="VQZ9" s="5"/>
      <c r="VRA9" s="5"/>
      <c r="VRB9" s="5"/>
      <c r="VRC9" s="5"/>
      <c r="VRD9" s="5"/>
      <c r="VRE9" s="5"/>
      <c r="VRF9" s="5"/>
      <c r="VRG9" s="5"/>
      <c r="VRH9" s="5"/>
      <c r="VRI9" s="5"/>
      <c r="VRJ9" s="5"/>
      <c r="VRK9" s="5"/>
      <c r="VRL9" s="5"/>
      <c r="VRM9" s="5"/>
      <c r="VRN9" s="5"/>
      <c r="VRO9" s="5"/>
      <c r="VRP9" s="5"/>
      <c r="VRQ9" s="5"/>
      <c r="VRR9" s="5"/>
      <c r="VRS9" s="5"/>
      <c r="VRT9" s="5"/>
      <c r="VRU9" s="5"/>
      <c r="VRV9" s="5"/>
      <c r="VRW9" s="5"/>
      <c r="VRX9" s="5"/>
      <c r="VRY9" s="5"/>
      <c r="VRZ9" s="5"/>
      <c r="VSA9" s="5"/>
      <c r="VSB9" s="5"/>
      <c r="VSC9" s="5"/>
      <c r="VSD9" s="5"/>
      <c r="VSE9" s="5"/>
      <c r="VSF9" s="5"/>
      <c r="VSG9" s="5"/>
      <c r="VSH9" s="5"/>
      <c r="VSI9" s="5"/>
      <c r="VSJ9" s="5"/>
      <c r="VSK9" s="5"/>
      <c r="VSL9" s="5"/>
      <c r="VSM9" s="5"/>
      <c r="VSN9" s="5"/>
      <c r="VSO9" s="5"/>
      <c r="VSP9" s="5"/>
      <c r="VSQ9" s="5"/>
      <c r="VSR9" s="5"/>
      <c r="VSS9" s="5"/>
      <c r="VST9" s="5"/>
      <c r="VSU9" s="5"/>
      <c r="VSV9" s="5"/>
      <c r="VSW9" s="5"/>
      <c r="VSX9" s="5"/>
      <c r="VSY9" s="5"/>
      <c r="VSZ9" s="5"/>
      <c r="VTA9" s="5"/>
      <c r="VTB9" s="5"/>
      <c r="VTC9" s="5"/>
      <c r="VTD9" s="5"/>
      <c r="VTE9" s="5"/>
      <c r="VTF9" s="5"/>
      <c r="VTG9" s="5"/>
      <c r="VTH9" s="5"/>
      <c r="VTI9" s="5"/>
      <c r="VTJ9" s="5"/>
      <c r="VTK9" s="5"/>
      <c r="VTL9" s="5"/>
      <c r="VTM9" s="5"/>
      <c r="VTN9" s="5"/>
      <c r="VTO9" s="5"/>
      <c r="VTP9" s="5"/>
      <c r="VTQ9" s="5"/>
      <c r="VTR9" s="5"/>
      <c r="VTS9" s="5"/>
      <c r="VTT9" s="5"/>
      <c r="VTU9" s="5"/>
      <c r="VTV9" s="5"/>
      <c r="VTW9" s="5"/>
      <c r="VTX9" s="5"/>
      <c r="VTY9" s="5"/>
      <c r="VTZ9" s="5"/>
      <c r="VUA9" s="5"/>
      <c r="VUB9" s="5"/>
      <c r="VUC9" s="5"/>
      <c r="VUD9" s="5"/>
      <c r="VUE9" s="5"/>
      <c r="VUF9" s="5"/>
      <c r="VUG9" s="5"/>
      <c r="VUH9" s="5"/>
      <c r="VUI9" s="5"/>
      <c r="VUJ9" s="5"/>
      <c r="VUK9" s="5"/>
      <c r="VUL9" s="5"/>
      <c r="VUM9" s="5"/>
      <c r="VUN9" s="5"/>
      <c r="VUO9" s="5"/>
      <c r="VUP9" s="5"/>
      <c r="VUQ9" s="5"/>
      <c r="VUR9" s="5"/>
      <c r="VUS9" s="5"/>
      <c r="VUT9" s="5"/>
      <c r="VUU9" s="5"/>
      <c r="VUV9" s="5"/>
      <c r="VUW9" s="5"/>
      <c r="VUX9" s="5"/>
      <c r="VUY9" s="5"/>
      <c r="VUZ9" s="5"/>
      <c r="VVA9" s="5"/>
      <c r="VVB9" s="5"/>
      <c r="VVC9" s="5"/>
      <c r="VVD9" s="5"/>
      <c r="VVE9" s="5"/>
      <c r="VVF9" s="5"/>
      <c r="VVG9" s="5"/>
      <c r="VVH9" s="5"/>
      <c r="VVI9" s="5"/>
      <c r="VVJ9" s="5"/>
      <c r="VVK9" s="5"/>
      <c r="VVL9" s="5"/>
      <c r="VVM9" s="5"/>
      <c r="VVN9" s="5"/>
      <c r="VVO9" s="5"/>
      <c r="VVP9" s="5"/>
      <c r="VVQ9" s="5"/>
      <c r="VVR9" s="5"/>
      <c r="VVS9" s="5"/>
      <c r="VVT9" s="5"/>
      <c r="VVU9" s="5"/>
      <c r="VVV9" s="5"/>
      <c r="VVW9" s="5"/>
      <c r="VVX9" s="5"/>
      <c r="VVY9" s="5"/>
      <c r="VVZ9" s="5"/>
      <c r="VWA9" s="5"/>
      <c r="VWB9" s="5"/>
      <c r="VWC9" s="5"/>
      <c r="VWD9" s="5"/>
      <c r="VWE9" s="5"/>
      <c r="VWF9" s="5"/>
      <c r="VWG9" s="5"/>
      <c r="VWH9" s="5"/>
      <c r="VWI9" s="5"/>
      <c r="VWJ9" s="5"/>
      <c r="VWK9" s="5"/>
      <c r="VWL9" s="5"/>
      <c r="VWM9" s="5"/>
      <c r="VWN9" s="5"/>
      <c r="VWO9" s="5"/>
      <c r="VWP9" s="5"/>
      <c r="VWQ9" s="5"/>
      <c r="VWR9" s="5"/>
      <c r="VWS9" s="5"/>
      <c r="VWT9" s="5"/>
      <c r="VWU9" s="5"/>
      <c r="VWV9" s="5"/>
      <c r="VWW9" s="5"/>
      <c r="VWX9" s="5"/>
      <c r="VWY9" s="5"/>
      <c r="VWZ9" s="5"/>
      <c r="VXA9" s="5"/>
      <c r="VXB9" s="5"/>
      <c r="VXC9" s="5"/>
      <c r="VXD9" s="5"/>
      <c r="VXE9" s="5"/>
      <c r="VXF9" s="5"/>
      <c r="VXG9" s="5"/>
      <c r="VXH9" s="5"/>
      <c r="VXI9" s="5"/>
      <c r="VXJ9" s="5"/>
      <c r="VXK9" s="5"/>
      <c r="VXL9" s="5"/>
      <c r="VXM9" s="5"/>
      <c r="VXN9" s="5"/>
      <c r="VXO9" s="5"/>
      <c r="VXP9" s="5"/>
      <c r="VXQ9" s="5"/>
      <c r="VXR9" s="5"/>
      <c r="VXS9" s="5"/>
      <c r="VXT9" s="5"/>
      <c r="VXU9" s="5"/>
      <c r="VXV9" s="5"/>
      <c r="VXW9" s="5"/>
      <c r="VXX9" s="5"/>
      <c r="VXY9" s="5"/>
      <c r="VXZ9" s="5"/>
      <c r="VYA9" s="5"/>
      <c r="VYB9" s="5"/>
      <c r="VYC9" s="5"/>
      <c r="VYD9" s="5"/>
      <c r="VYE9" s="5"/>
      <c r="VYF9" s="5"/>
      <c r="VYG9" s="5"/>
      <c r="VYH9" s="5"/>
      <c r="VYI9" s="5"/>
      <c r="VYJ9" s="5"/>
      <c r="VYK9" s="5"/>
      <c r="VYL9" s="5"/>
      <c r="VYM9" s="5"/>
      <c r="VYN9" s="5"/>
      <c r="VYO9" s="5"/>
      <c r="VYP9" s="5"/>
      <c r="VYQ9" s="5"/>
      <c r="VYR9" s="5"/>
      <c r="VYS9" s="5"/>
      <c r="VYT9" s="5"/>
      <c r="VYU9" s="5"/>
      <c r="VYV9" s="5"/>
      <c r="VYW9" s="5"/>
      <c r="VYX9" s="5"/>
      <c r="VYY9" s="5"/>
      <c r="VYZ9" s="5"/>
      <c r="VZA9" s="5"/>
      <c r="VZB9" s="5"/>
      <c r="VZC9" s="5"/>
      <c r="VZD9" s="5"/>
      <c r="VZE9" s="5"/>
      <c r="VZF9" s="5"/>
      <c r="VZG9" s="5"/>
      <c r="VZH9" s="5"/>
      <c r="VZI9" s="5"/>
      <c r="VZJ9" s="5"/>
      <c r="VZK9" s="5"/>
      <c r="VZL9" s="5"/>
      <c r="VZM9" s="5"/>
      <c r="VZN9" s="5"/>
      <c r="VZO9" s="5"/>
      <c r="VZP9" s="5"/>
      <c r="VZQ9" s="5"/>
      <c r="VZR9" s="5"/>
      <c r="VZS9" s="5"/>
      <c r="VZT9" s="5"/>
      <c r="VZU9" s="5"/>
      <c r="VZV9" s="5"/>
      <c r="VZW9" s="5"/>
      <c r="VZX9" s="5"/>
      <c r="VZY9" s="5"/>
      <c r="VZZ9" s="5"/>
      <c r="WAA9" s="5"/>
      <c r="WAB9" s="5"/>
      <c r="WAC9" s="5"/>
      <c r="WAD9" s="5"/>
      <c r="WAE9" s="5"/>
      <c r="WAF9" s="5"/>
      <c r="WAG9" s="5"/>
      <c r="WAH9" s="5"/>
      <c r="WAI9" s="5"/>
      <c r="WAJ9" s="5"/>
      <c r="WAK9" s="5"/>
      <c r="WAL9" s="5"/>
      <c r="WAM9" s="5"/>
      <c r="WAN9" s="5"/>
      <c r="WAO9" s="5"/>
      <c r="WAP9" s="5"/>
      <c r="WAQ9" s="5"/>
      <c r="WAR9" s="5"/>
      <c r="WAS9" s="5"/>
      <c r="WAT9" s="5"/>
      <c r="WAU9" s="5"/>
      <c r="WAV9" s="5"/>
      <c r="WAW9" s="5"/>
      <c r="WAX9" s="5"/>
      <c r="WAY9" s="5"/>
      <c r="WAZ9" s="5"/>
      <c r="WBA9" s="5"/>
      <c r="WBB9" s="5"/>
      <c r="WBC9" s="5"/>
      <c r="WBD9" s="5"/>
      <c r="WBE9" s="5"/>
      <c r="WBF9" s="5"/>
      <c r="WBG9" s="5"/>
      <c r="WBH9" s="5"/>
      <c r="WBI9" s="5"/>
      <c r="WBJ9" s="5"/>
      <c r="WBK9" s="5"/>
      <c r="WBL9" s="5"/>
      <c r="WBM9" s="5"/>
      <c r="WBN9" s="5"/>
      <c r="WBO9" s="5"/>
      <c r="WBP9" s="5"/>
      <c r="WBQ9" s="5"/>
      <c r="WBR9" s="5"/>
      <c r="WBS9" s="5"/>
      <c r="WBT9" s="5"/>
      <c r="WBU9" s="5"/>
      <c r="WBV9" s="5"/>
      <c r="WBW9" s="5"/>
      <c r="WBX9" s="5"/>
      <c r="WBY9" s="5"/>
      <c r="WBZ9" s="5"/>
      <c r="WCA9" s="5"/>
      <c r="WCB9" s="5"/>
      <c r="WCC9" s="5"/>
      <c r="WCD9" s="5"/>
      <c r="WCE9" s="5"/>
      <c r="WCF9" s="5"/>
      <c r="WCG9" s="5"/>
      <c r="WCH9" s="5"/>
      <c r="WCI9" s="5"/>
      <c r="WCJ9" s="5"/>
      <c r="WCK9" s="5"/>
      <c r="WCL9" s="5"/>
      <c r="WCM9" s="5"/>
      <c r="WCN9" s="5"/>
      <c r="WCO9" s="5"/>
      <c r="WCP9" s="5"/>
      <c r="WCQ9" s="5"/>
      <c r="WCR9" s="5"/>
      <c r="WCS9" s="5"/>
      <c r="WCT9" s="5"/>
      <c r="WCU9" s="5"/>
      <c r="WCV9" s="5"/>
      <c r="WCW9" s="5"/>
      <c r="WCX9" s="5"/>
      <c r="WCY9" s="5"/>
      <c r="WCZ9" s="5"/>
      <c r="WDA9" s="5"/>
      <c r="WDB9" s="5"/>
      <c r="WDC9" s="5"/>
      <c r="WDD9" s="5"/>
      <c r="WDE9" s="5"/>
      <c r="WDF9" s="5"/>
      <c r="WDG9" s="5"/>
      <c r="WDH9" s="5"/>
      <c r="WDI9" s="5"/>
      <c r="WDJ9" s="5"/>
      <c r="WDK9" s="5"/>
      <c r="WDL9" s="5"/>
      <c r="WDM9" s="5"/>
      <c r="WDN9" s="5"/>
      <c r="WDO9" s="5"/>
      <c r="WDP9" s="5"/>
      <c r="WDQ9" s="5"/>
      <c r="WDR9" s="5"/>
      <c r="WDS9" s="5"/>
      <c r="WDT9" s="5"/>
      <c r="WDU9" s="5"/>
      <c r="WDV9" s="5"/>
      <c r="WDW9" s="5"/>
      <c r="WDX9" s="5"/>
      <c r="WDY9" s="5"/>
      <c r="WDZ9" s="5"/>
      <c r="WEA9" s="5"/>
      <c r="WEB9" s="5"/>
      <c r="WEC9" s="5"/>
      <c r="WED9" s="5"/>
      <c r="WEE9" s="5"/>
      <c r="WEF9" s="5"/>
      <c r="WEG9" s="5"/>
      <c r="WEH9" s="5"/>
      <c r="WEI9" s="5"/>
      <c r="WEJ9" s="5"/>
      <c r="WEK9" s="5"/>
      <c r="WEL9" s="5"/>
      <c r="WEM9" s="5"/>
      <c r="WEN9" s="5"/>
      <c r="WEO9" s="5"/>
      <c r="WEP9" s="5"/>
      <c r="WEQ9" s="5"/>
      <c r="WER9" s="5"/>
      <c r="WES9" s="5"/>
      <c r="WET9" s="5"/>
      <c r="WEU9" s="5"/>
      <c r="WEV9" s="5"/>
      <c r="WEW9" s="5"/>
      <c r="WEX9" s="5"/>
      <c r="WEY9" s="5"/>
      <c r="WEZ9" s="5"/>
      <c r="WFA9" s="5"/>
      <c r="WFB9" s="5"/>
      <c r="WFC9" s="5"/>
      <c r="WFD9" s="5"/>
      <c r="WFE9" s="5"/>
      <c r="WFF9" s="5"/>
      <c r="WFG9" s="5"/>
      <c r="WFH9" s="5"/>
      <c r="WFI9" s="5"/>
      <c r="WFJ9" s="5"/>
      <c r="WFK9" s="5"/>
      <c r="WFL9" s="5"/>
      <c r="WFM9" s="5"/>
      <c r="WFN9" s="5"/>
      <c r="WFO9" s="5"/>
      <c r="WFP9" s="5"/>
      <c r="WFQ9" s="5"/>
      <c r="WFR9" s="5"/>
      <c r="WFS9" s="5"/>
      <c r="WFT9" s="5"/>
      <c r="WFU9" s="5"/>
      <c r="WFV9" s="5"/>
      <c r="WFW9" s="5"/>
      <c r="WFX9" s="5"/>
      <c r="WFY9" s="5"/>
      <c r="WFZ9" s="5"/>
      <c r="WGA9" s="5"/>
      <c r="WGB9" s="5"/>
      <c r="WGC9" s="5"/>
      <c r="WGD9" s="5"/>
      <c r="WGE9" s="5"/>
      <c r="WGF9" s="5"/>
      <c r="WGG9" s="5"/>
      <c r="WGH9" s="5"/>
      <c r="WGI9" s="5"/>
      <c r="WGJ9" s="5"/>
      <c r="WGK9" s="5"/>
      <c r="WGL9" s="5"/>
      <c r="WGM9" s="5"/>
      <c r="WGN9" s="5"/>
      <c r="WGO9" s="5"/>
      <c r="WGP9" s="5"/>
      <c r="WGQ9" s="5"/>
      <c r="WGR9" s="5"/>
      <c r="WGS9" s="5"/>
      <c r="WGT9" s="5"/>
      <c r="WGU9" s="5"/>
      <c r="WGV9" s="5"/>
      <c r="WGW9" s="5"/>
      <c r="WGX9" s="5"/>
      <c r="WGY9" s="5"/>
      <c r="WGZ9" s="5"/>
      <c r="WHA9" s="5"/>
      <c r="WHB9" s="5"/>
      <c r="WHC9" s="5"/>
      <c r="WHD9" s="5"/>
      <c r="WHE9" s="5"/>
      <c r="WHF9" s="5"/>
      <c r="WHG9" s="5"/>
      <c r="WHH9" s="5"/>
      <c r="WHI9" s="5"/>
      <c r="WHJ9" s="5"/>
      <c r="WHK9" s="5"/>
      <c r="WHL9" s="5"/>
      <c r="WHM9" s="5"/>
      <c r="WHN9" s="5"/>
      <c r="WHO9" s="5"/>
      <c r="WHP9" s="5"/>
      <c r="WHQ9" s="5"/>
      <c r="WHR9" s="5"/>
      <c r="WHS9" s="5"/>
      <c r="WHT9" s="5"/>
      <c r="WHU9" s="5"/>
      <c r="WHV9" s="5"/>
      <c r="WHW9" s="5"/>
      <c r="WHX9" s="5"/>
      <c r="WHY9" s="5"/>
      <c r="WHZ9" s="5"/>
      <c r="WIA9" s="5"/>
      <c r="WIB9" s="5"/>
      <c r="WIC9" s="5"/>
      <c r="WID9" s="5"/>
      <c r="WIE9" s="5"/>
      <c r="WIF9" s="5"/>
      <c r="WIG9" s="5"/>
      <c r="WIH9" s="5"/>
      <c r="WII9" s="5"/>
      <c r="WIJ9" s="5"/>
      <c r="WIK9" s="5"/>
      <c r="WIL9" s="5"/>
      <c r="WIM9" s="5"/>
      <c r="WIN9" s="5"/>
      <c r="WIO9" s="5"/>
      <c r="WIP9" s="5"/>
      <c r="WIQ9" s="5"/>
      <c r="WIR9" s="5"/>
      <c r="WIS9" s="5"/>
      <c r="WIT9" s="5"/>
      <c r="WIU9" s="5"/>
      <c r="WIV9" s="5"/>
      <c r="WIW9" s="5"/>
      <c r="WIX9" s="5"/>
      <c r="WIY9" s="5"/>
      <c r="WIZ9" s="5"/>
      <c r="WJA9" s="5"/>
      <c r="WJB9" s="5"/>
      <c r="WJC9" s="5"/>
      <c r="WJD9" s="5"/>
      <c r="WJE9" s="5"/>
      <c r="WJF9" s="5"/>
      <c r="WJG9" s="5"/>
      <c r="WJH9" s="5"/>
      <c r="WJI9" s="5"/>
      <c r="WJJ9" s="5"/>
      <c r="WJK9" s="5"/>
      <c r="WJL9" s="5"/>
      <c r="WJM9" s="5"/>
      <c r="WJN9" s="5"/>
      <c r="WJO9" s="5"/>
      <c r="WJP9" s="5"/>
      <c r="WJQ9" s="5"/>
      <c r="WJR9" s="5"/>
      <c r="WJS9" s="5"/>
      <c r="WJT9" s="5"/>
      <c r="WJU9" s="5"/>
      <c r="WJV9" s="5"/>
      <c r="WJW9" s="5"/>
      <c r="WJX9" s="5"/>
      <c r="WJY9" s="5"/>
      <c r="WJZ9" s="5"/>
      <c r="WKA9" s="5"/>
      <c r="WKB9" s="5"/>
      <c r="WKC9" s="5"/>
      <c r="WKD9" s="5"/>
      <c r="WKE9" s="5"/>
      <c r="WKF9" s="5"/>
      <c r="WKG9" s="5"/>
      <c r="WKH9" s="5"/>
      <c r="WKI9" s="5"/>
      <c r="WKJ9" s="5"/>
      <c r="WKK9" s="5"/>
      <c r="WKL9" s="5"/>
      <c r="WKM9" s="5"/>
      <c r="WKN9" s="5"/>
      <c r="WKO9" s="5"/>
      <c r="WKP9" s="5"/>
      <c r="WKQ9" s="5"/>
      <c r="WKR9" s="5"/>
      <c r="WKS9" s="5"/>
      <c r="WKT9" s="5"/>
      <c r="WKU9" s="5"/>
      <c r="WKV9" s="5"/>
      <c r="WKW9" s="5"/>
      <c r="WKX9" s="5"/>
      <c r="WKY9" s="5"/>
      <c r="WKZ9" s="5"/>
      <c r="WLA9" s="5"/>
      <c r="WLB9" s="5"/>
      <c r="WLC9" s="5"/>
      <c r="WLD9" s="5"/>
      <c r="WLE9" s="5"/>
      <c r="WLF9" s="5"/>
      <c r="WLG9" s="5"/>
      <c r="WLH9" s="5"/>
      <c r="WLI9" s="5"/>
      <c r="WLJ9" s="5"/>
      <c r="WLK9" s="5"/>
      <c r="WLL9" s="5"/>
      <c r="WLM9" s="5"/>
      <c r="WLN9" s="5"/>
      <c r="WLO9" s="5"/>
      <c r="WLP9" s="5"/>
      <c r="WLQ9" s="5"/>
      <c r="WLR9" s="5"/>
      <c r="WLS9" s="5"/>
      <c r="WLT9" s="5"/>
      <c r="WLU9" s="5"/>
      <c r="WLV9" s="5"/>
      <c r="WLW9" s="5"/>
      <c r="WLX9" s="5"/>
      <c r="WLY9" s="5"/>
      <c r="WLZ9" s="5"/>
      <c r="WMA9" s="5"/>
      <c r="WMB9" s="5"/>
      <c r="WMC9" s="5"/>
      <c r="WMD9" s="5"/>
      <c r="WME9" s="5"/>
      <c r="WMF9" s="5"/>
      <c r="WMG9" s="5"/>
      <c r="WMH9" s="5"/>
      <c r="WMI9" s="5"/>
      <c r="WMJ9" s="5"/>
      <c r="WMK9" s="5"/>
      <c r="WML9" s="5"/>
      <c r="WMM9" s="5"/>
      <c r="WMN9" s="5"/>
      <c r="WMO9" s="5"/>
      <c r="WMP9" s="5"/>
      <c r="WMQ9" s="5"/>
      <c r="WMR9" s="5"/>
      <c r="WMS9" s="5"/>
      <c r="WMT9" s="5"/>
      <c r="WMU9" s="5"/>
      <c r="WMV9" s="5"/>
      <c r="WMW9" s="5"/>
      <c r="WMX9" s="5"/>
      <c r="WMY9" s="5"/>
      <c r="WMZ9" s="5"/>
      <c r="WNA9" s="5"/>
      <c r="WNB9" s="5"/>
      <c r="WNC9" s="5"/>
      <c r="WND9" s="5"/>
      <c r="WNE9" s="5"/>
      <c r="WNF9" s="5"/>
      <c r="WNG9" s="5"/>
      <c r="WNH9" s="5"/>
      <c r="WNI9" s="5"/>
      <c r="WNJ9" s="5"/>
      <c r="WNK9" s="5"/>
      <c r="WNL9" s="5"/>
      <c r="WNM9" s="5"/>
      <c r="WNN9" s="5"/>
      <c r="WNO9" s="5"/>
      <c r="WNP9" s="5"/>
      <c r="WNQ9" s="5"/>
      <c r="WNR9" s="5"/>
      <c r="WNS9" s="5"/>
      <c r="WNT9" s="5"/>
      <c r="WNU9" s="5"/>
      <c r="WNV9" s="5"/>
      <c r="WNW9" s="5"/>
      <c r="WNX9" s="5"/>
      <c r="WNY9" s="5"/>
      <c r="WNZ9" s="5"/>
      <c r="WOA9" s="5"/>
      <c r="WOB9" s="5"/>
      <c r="WOC9" s="5"/>
      <c r="WOD9" s="5"/>
      <c r="WOE9" s="5"/>
      <c r="WOF9" s="5"/>
      <c r="WOG9" s="5"/>
      <c r="WOH9" s="5"/>
      <c r="WOI9" s="5"/>
      <c r="WOJ9" s="5"/>
      <c r="WOK9" s="5"/>
      <c r="WOL9" s="5"/>
      <c r="WOM9" s="5"/>
      <c r="WON9" s="5"/>
      <c r="WOO9" s="5"/>
      <c r="WOP9" s="5"/>
      <c r="WOQ9" s="5"/>
      <c r="WOR9" s="5"/>
      <c r="WOS9" s="5"/>
      <c r="WOT9" s="5"/>
      <c r="WOU9" s="5"/>
      <c r="WOV9" s="5"/>
      <c r="WOW9" s="5"/>
      <c r="WOX9" s="5"/>
      <c r="WOY9" s="5"/>
      <c r="WOZ9" s="5"/>
      <c r="WPA9" s="5"/>
      <c r="WPB9" s="5"/>
      <c r="WPC9" s="5"/>
      <c r="WPD9" s="5"/>
      <c r="WPE9" s="5"/>
      <c r="WPF9" s="5"/>
      <c r="WPG9" s="5"/>
      <c r="WPH9" s="5"/>
      <c r="WPI9" s="5"/>
      <c r="WPJ9" s="5"/>
      <c r="WPK9" s="5"/>
      <c r="WPL9" s="5"/>
      <c r="WPM9" s="5"/>
      <c r="WPN9" s="5"/>
      <c r="WPO9" s="5"/>
      <c r="WPP9" s="5"/>
      <c r="WPQ9" s="5"/>
      <c r="WPR9" s="5"/>
      <c r="WPS9" s="5"/>
      <c r="WPT9" s="5"/>
      <c r="WPU9" s="5"/>
      <c r="WPV9" s="5"/>
      <c r="WPW9" s="5"/>
      <c r="WPX9" s="5"/>
      <c r="WPY9" s="5"/>
      <c r="WPZ9" s="5"/>
      <c r="WQA9" s="5"/>
      <c r="WQB9" s="5"/>
      <c r="WQC9" s="5"/>
      <c r="WQD9" s="5"/>
      <c r="WQE9" s="5"/>
      <c r="WQF9" s="5"/>
      <c r="WQG9" s="5"/>
      <c r="WQH9" s="5"/>
      <c r="WQI9" s="5"/>
      <c r="WQJ9" s="5"/>
      <c r="WQK9" s="5"/>
      <c r="WQL9" s="5"/>
      <c r="WQM9" s="5"/>
      <c r="WQN9" s="5"/>
      <c r="WQO9" s="5"/>
      <c r="WQP9" s="5"/>
      <c r="WQQ9" s="5"/>
      <c r="WQR9" s="5"/>
      <c r="WQS9" s="5"/>
      <c r="WQT9" s="5"/>
      <c r="WQU9" s="5"/>
      <c r="WQV9" s="5"/>
      <c r="WQW9" s="5"/>
      <c r="WQX9" s="5"/>
      <c r="WQY9" s="5"/>
      <c r="WQZ9" s="5"/>
      <c r="WRA9" s="5"/>
      <c r="WRB9" s="5"/>
      <c r="WRC9" s="5"/>
      <c r="WRD9" s="5"/>
      <c r="WRE9" s="5"/>
      <c r="WRF9" s="5"/>
      <c r="WRG9" s="5"/>
      <c r="WRH9" s="5"/>
      <c r="WRI9" s="5"/>
      <c r="WRJ9" s="5"/>
      <c r="WRK9" s="5"/>
      <c r="WRL9" s="5"/>
      <c r="WRM9" s="5"/>
      <c r="WRN9" s="5"/>
      <c r="WRO9" s="5"/>
      <c r="WRP9" s="5"/>
      <c r="WRQ9" s="5"/>
      <c r="WRR9" s="5"/>
      <c r="WRS9" s="5"/>
      <c r="WRT9" s="5"/>
      <c r="WRU9" s="5"/>
      <c r="WRV9" s="5"/>
      <c r="WRW9" s="5"/>
      <c r="WRX9" s="5"/>
      <c r="WRY9" s="5"/>
      <c r="WRZ9" s="5"/>
      <c r="WSA9" s="5"/>
      <c r="WSB9" s="5"/>
      <c r="WSC9" s="5"/>
      <c r="WSD9" s="5"/>
      <c r="WSE9" s="5"/>
      <c r="WSF9" s="5"/>
      <c r="WSG9" s="5"/>
      <c r="WSH9" s="5"/>
      <c r="WSI9" s="5"/>
      <c r="WSJ9" s="5"/>
      <c r="WSK9" s="5"/>
      <c r="WSL9" s="5"/>
      <c r="WSM9" s="5"/>
      <c r="WSN9" s="5"/>
      <c r="WSO9" s="5"/>
      <c r="WSP9" s="5"/>
      <c r="WSQ9" s="5"/>
      <c r="WSR9" s="5"/>
      <c r="WSS9" s="5"/>
      <c r="WST9" s="5"/>
      <c r="WSU9" s="5"/>
      <c r="WSV9" s="5"/>
      <c r="WSW9" s="5"/>
      <c r="WSX9" s="5"/>
      <c r="WSY9" s="5"/>
      <c r="WSZ9" s="5"/>
      <c r="WTA9" s="5"/>
      <c r="WTB9" s="5"/>
      <c r="WTC9" s="5"/>
      <c r="WTD9" s="5"/>
      <c r="WTE9" s="5"/>
      <c r="WTF9" s="5"/>
      <c r="WTG9" s="5"/>
      <c r="WTH9" s="5"/>
      <c r="WTI9" s="5"/>
      <c r="WTJ9" s="5"/>
      <c r="WTK9" s="5"/>
      <c r="WTL9" s="5"/>
      <c r="WTM9" s="5"/>
      <c r="WTN9" s="5"/>
      <c r="WTO9" s="5"/>
      <c r="WTP9" s="5"/>
      <c r="WTQ9" s="5"/>
      <c r="WTR9" s="5"/>
      <c r="WTS9" s="5"/>
      <c r="WTT9" s="5"/>
      <c r="WTU9" s="5"/>
      <c r="WTV9" s="5"/>
      <c r="WTW9" s="5"/>
      <c r="WTX9" s="5"/>
      <c r="WTY9" s="5"/>
      <c r="WTZ9" s="5"/>
      <c r="WUA9" s="5"/>
      <c r="WUB9" s="5"/>
      <c r="WUC9" s="5"/>
      <c r="WUD9" s="5"/>
      <c r="WUE9" s="5"/>
      <c r="WUF9" s="5"/>
      <c r="WUG9" s="5"/>
      <c r="WUH9" s="5"/>
      <c r="WUI9" s="5"/>
      <c r="WUJ9" s="5"/>
      <c r="WUK9" s="5"/>
      <c r="WUL9" s="5"/>
      <c r="WUM9" s="5"/>
      <c r="WUN9" s="5"/>
      <c r="WUO9" s="5"/>
      <c r="WUP9" s="5"/>
      <c r="WUQ9" s="5"/>
      <c r="WUR9" s="5"/>
      <c r="WUS9" s="5"/>
      <c r="WUT9" s="5"/>
      <c r="WUU9" s="5"/>
      <c r="WUV9" s="5"/>
      <c r="WUW9" s="5"/>
      <c r="WUX9" s="5"/>
      <c r="WUY9" s="5"/>
      <c r="WUZ9" s="5"/>
      <c r="WVA9" s="5"/>
      <c r="WVB9" s="5"/>
      <c r="WVC9" s="5"/>
      <c r="WVD9" s="5"/>
      <c r="WVE9" s="5"/>
      <c r="WVF9" s="5"/>
      <c r="WVG9" s="5"/>
      <c r="WVH9" s="5"/>
      <c r="WVI9" s="5"/>
      <c r="WVJ9" s="5"/>
      <c r="WVK9" s="5"/>
      <c r="WVL9" s="5"/>
      <c r="WVM9" s="5"/>
      <c r="WVN9" s="5"/>
      <c r="WVO9" s="5"/>
      <c r="WVP9" s="5"/>
      <c r="WVQ9" s="5"/>
      <c r="WVR9" s="5"/>
      <c r="WVS9" s="5"/>
      <c r="WVT9" s="5"/>
      <c r="WVU9" s="5"/>
      <c r="WVV9" s="5"/>
      <c r="WVW9" s="5"/>
      <c r="WVX9" s="5"/>
      <c r="WVY9" s="5"/>
      <c r="WVZ9" s="5"/>
      <c r="WWA9" s="5"/>
      <c r="WWB9" s="5"/>
      <c r="WWC9" s="5"/>
      <c r="WWD9" s="5"/>
      <c r="WWE9" s="5"/>
      <c r="WWF9" s="5"/>
      <c r="WWG9" s="5"/>
      <c r="WWH9" s="5"/>
      <c r="WWI9" s="5"/>
      <c r="WWJ9" s="5"/>
      <c r="WWK9" s="5"/>
      <c r="WWL9" s="5"/>
      <c r="WWM9" s="5"/>
      <c r="WWN9" s="5"/>
      <c r="WWO9" s="5"/>
      <c r="WWP9" s="5"/>
      <c r="WWQ9" s="5"/>
      <c r="WWR9" s="5"/>
      <c r="WWS9" s="5"/>
      <c r="WWT9" s="5"/>
      <c r="WWU9" s="5"/>
      <c r="WWV9" s="5"/>
      <c r="WWW9" s="5"/>
      <c r="WWX9" s="5"/>
      <c r="WWY9" s="5"/>
      <c r="WWZ9" s="5"/>
      <c r="WXA9" s="5"/>
      <c r="WXB9" s="5"/>
      <c r="WXC9" s="5"/>
      <c r="WXD9" s="5"/>
      <c r="WXE9" s="5"/>
      <c r="WXF9" s="5"/>
      <c r="WXG9" s="5"/>
      <c r="WXH9" s="5"/>
      <c r="WXI9" s="5"/>
      <c r="WXJ9" s="5"/>
      <c r="WXK9" s="5"/>
      <c r="WXL9" s="5"/>
      <c r="WXM9" s="5"/>
      <c r="WXN9" s="5"/>
      <c r="WXO9" s="5"/>
      <c r="WXP9" s="5"/>
      <c r="WXQ9" s="5"/>
      <c r="WXR9" s="5"/>
      <c r="WXS9" s="5"/>
      <c r="WXT9" s="5"/>
      <c r="WXU9" s="5"/>
      <c r="WXV9" s="5"/>
      <c r="WXW9" s="5"/>
      <c r="WXX9" s="5"/>
      <c r="WXY9" s="5"/>
      <c r="WXZ9" s="5"/>
      <c r="WYA9" s="5"/>
      <c r="WYB9" s="5"/>
      <c r="WYC9" s="5"/>
      <c r="WYD9" s="5"/>
      <c r="WYE9" s="5"/>
      <c r="WYF9" s="5"/>
      <c r="WYG9" s="5"/>
      <c r="WYH9" s="5"/>
      <c r="WYI9" s="5"/>
      <c r="WYJ9" s="5"/>
      <c r="WYK9" s="5"/>
      <c r="WYL9" s="5"/>
      <c r="WYM9" s="5"/>
      <c r="WYN9" s="5"/>
      <c r="WYO9" s="5"/>
      <c r="WYP9" s="5"/>
      <c r="WYQ9" s="5"/>
      <c r="WYR9" s="5"/>
      <c r="WYS9" s="5"/>
      <c r="WYT9" s="5"/>
      <c r="WYU9" s="5"/>
      <c r="WYV9" s="5"/>
      <c r="WYW9" s="5"/>
      <c r="WYX9" s="5"/>
      <c r="WYY9" s="5"/>
      <c r="WYZ9" s="5"/>
      <c r="WZA9" s="5"/>
      <c r="WZB9" s="5"/>
      <c r="WZC9" s="5"/>
      <c r="WZD9" s="5"/>
      <c r="WZE9" s="5"/>
      <c r="WZF9" s="5"/>
      <c r="WZG9" s="5"/>
      <c r="WZH9" s="5"/>
      <c r="WZI9" s="5"/>
      <c r="WZJ9" s="5"/>
      <c r="WZK9" s="5"/>
      <c r="WZL9" s="5"/>
      <c r="WZM9" s="5"/>
      <c r="WZN9" s="5"/>
      <c r="WZO9" s="5"/>
      <c r="WZP9" s="5"/>
      <c r="WZQ9" s="5"/>
      <c r="WZR9" s="5"/>
      <c r="WZS9" s="5"/>
      <c r="WZT9" s="5"/>
      <c r="WZU9" s="5"/>
      <c r="WZV9" s="5"/>
      <c r="WZW9" s="5"/>
      <c r="WZX9" s="5"/>
      <c r="WZY9" s="5"/>
      <c r="WZZ9" s="5"/>
      <c r="XAA9" s="5"/>
      <c r="XAB9" s="5"/>
      <c r="XAC9" s="5"/>
      <c r="XAD9" s="5"/>
      <c r="XAE9" s="5"/>
      <c r="XAF9" s="5"/>
      <c r="XAG9" s="5"/>
      <c r="XAH9" s="5"/>
      <c r="XAI9" s="5"/>
      <c r="XAJ9" s="5"/>
      <c r="XAK9" s="5"/>
      <c r="XAL9" s="5"/>
      <c r="XAM9" s="5"/>
      <c r="XAN9" s="5"/>
      <c r="XAO9" s="5"/>
      <c r="XAP9" s="5"/>
      <c r="XAQ9" s="5"/>
      <c r="XAR9" s="5"/>
      <c r="XAS9" s="5"/>
      <c r="XAT9" s="5"/>
      <c r="XAU9" s="5"/>
      <c r="XAV9" s="5"/>
      <c r="XAW9" s="5"/>
      <c r="XAX9" s="5"/>
      <c r="XAY9" s="5"/>
      <c r="XAZ9" s="5"/>
      <c r="XBA9" s="5"/>
      <c r="XBB9" s="5"/>
      <c r="XBC9" s="5"/>
      <c r="XBD9" s="5"/>
      <c r="XBE9" s="5"/>
      <c r="XBF9" s="5"/>
      <c r="XBG9" s="5"/>
      <c r="XBH9" s="5"/>
      <c r="XBI9" s="5"/>
      <c r="XBJ9" s="5"/>
      <c r="XBK9" s="5"/>
      <c r="XBL9" s="5"/>
      <c r="XBM9" s="5"/>
      <c r="XBN9" s="5"/>
      <c r="XBO9" s="5"/>
      <c r="XBP9" s="5"/>
      <c r="XBQ9" s="5"/>
      <c r="XBR9" s="5"/>
      <c r="XBS9" s="5"/>
      <c r="XBT9" s="5"/>
      <c r="XBU9" s="5"/>
      <c r="XBV9" s="5"/>
      <c r="XBW9" s="5"/>
      <c r="XBX9" s="5"/>
      <c r="XBY9" s="5"/>
      <c r="XBZ9" s="5"/>
      <c r="XCA9" s="5"/>
      <c r="XCB9" s="5"/>
      <c r="XCC9" s="5"/>
      <c r="XCD9" s="5"/>
      <c r="XCE9" s="5"/>
      <c r="XCF9" s="5"/>
      <c r="XCG9" s="5"/>
      <c r="XCH9" s="5"/>
      <c r="XCI9" s="5"/>
      <c r="XCJ9" s="5"/>
      <c r="XCK9" s="5"/>
      <c r="XCL9" s="5"/>
      <c r="XCM9" s="5"/>
      <c r="XCN9" s="5"/>
      <c r="XCO9" s="5"/>
      <c r="XCP9" s="5"/>
      <c r="XCQ9" s="5"/>
      <c r="XCR9" s="5"/>
      <c r="XCS9" s="5"/>
      <c r="XCT9" s="5"/>
      <c r="XCU9" s="5"/>
      <c r="XCV9" s="5"/>
      <c r="XCW9" s="5"/>
      <c r="XCX9" s="5"/>
      <c r="XCY9" s="5"/>
      <c r="XCZ9" s="5"/>
      <c r="XDA9" s="5"/>
      <c r="XDB9" s="5"/>
      <c r="XDC9" s="5"/>
      <c r="XDD9" s="5"/>
      <c r="XDE9" s="5"/>
      <c r="XDF9" s="5"/>
      <c r="XDG9" s="5"/>
      <c r="XDH9" s="5"/>
      <c r="XDI9" s="5"/>
      <c r="XDJ9" s="5"/>
      <c r="XDK9" s="5"/>
      <c r="XDL9" s="5"/>
      <c r="XDM9" s="5"/>
      <c r="XDN9" s="5"/>
      <c r="XDO9" s="5"/>
      <c r="XDP9" s="5"/>
      <c r="XDQ9" s="5"/>
      <c r="XDR9" s="5"/>
      <c r="XDS9" s="5"/>
      <c r="XDT9" s="5"/>
      <c r="XDU9" s="5"/>
      <c r="XDV9" s="5"/>
      <c r="XDW9" s="5"/>
    </row>
    <row r="10" spans="1:16351" x14ac:dyDescent="0.25">
      <c r="A10" s="21"/>
      <c r="B10" s="22"/>
      <c r="C10" s="23"/>
      <c r="D10" s="23"/>
      <c r="E10" s="23"/>
      <c r="F10" s="23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  <c r="RY10" s="11"/>
      <c r="RZ10" s="11"/>
      <c r="SA10" s="11"/>
      <c r="SB10" s="11"/>
      <c r="SC10" s="11"/>
      <c r="SD10" s="11"/>
      <c r="SE10" s="11"/>
      <c r="SF10" s="11"/>
      <c r="SG10" s="11"/>
      <c r="SH10" s="11"/>
      <c r="SI10" s="11"/>
      <c r="SJ10" s="11"/>
      <c r="SK10" s="11"/>
      <c r="SL10" s="11"/>
      <c r="SM10" s="11"/>
      <c r="SN10" s="11"/>
      <c r="SO10" s="11"/>
      <c r="SP10" s="11"/>
      <c r="SQ10" s="11"/>
      <c r="SR10" s="11"/>
      <c r="SS10" s="11"/>
      <c r="ST10" s="11"/>
      <c r="SU10" s="11"/>
      <c r="SV10" s="11"/>
      <c r="SW10" s="11"/>
      <c r="SX10" s="11"/>
      <c r="SY10" s="11"/>
      <c r="SZ10" s="11"/>
      <c r="TA10" s="11"/>
      <c r="TB10" s="11"/>
      <c r="TC10" s="11"/>
      <c r="TD10" s="11"/>
      <c r="TE10" s="11"/>
      <c r="TF10" s="11"/>
      <c r="TG10" s="11"/>
      <c r="TH10" s="11"/>
      <c r="TI10" s="11"/>
      <c r="TJ10" s="11"/>
      <c r="TK10" s="11"/>
      <c r="TL10" s="11"/>
      <c r="TM10" s="11"/>
      <c r="TN10" s="11"/>
      <c r="TO10" s="11"/>
      <c r="TP10" s="11"/>
      <c r="TQ10" s="11"/>
      <c r="TR10" s="11"/>
      <c r="TS10" s="11"/>
      <c r="TT10" s="11"/>
      <c r="TU10" s="11"/>
      <c r="TV10" s="11"/>
      <c r="TW10" s="11"/>
      <c r="TX10" s="11"/>
      <c r="TY10" s="11"/>
      <c r="TZ10" s="11"/>
      <c r="UA10" s="11"/>
      <c r="UB10" s="11"/>
      <c r="UC10" s="11"/>
      <c r="UD10" s="11"/>
      <c r="UE10" s="11"/>
      <c r="UF10" s="11"/>
      <c r="UG10" s="11"/>
      <c r="UH10" s="11"/>
      <c r="UI10" s="11"/>
      <c r="UJ10" s="11"/>
      <c r="UK10" s="11"/>
      <c r="UL10" s="11"/>
      <c r="UM10" s="11"/>
      <c r="UN10" s="11"/>
      <c r="UO10" s="11"/>
      <c r="UP10" s="11"/>
      <c r="UQ10" s="11"/>
      <c r="UR10" s="11"/>
      <c r="US10" s="11"/>
      <c r="UT10" s="11"/>
      <c r="UU10" s="11"/>
      <c r="UV10" s="11"/>
      <c r="UW10" s="11"/>
      <c r="UX10" s="11"/>
      <c r="UY10" s="11"/>
      <c r="UZ10" s="11"/>
      <c r="VA10" s="11"/>
      <c r="VB10" s="11"/>
      <c r="VC10" s="11"/>
      <c r="VD10" s="11"/>
      <c r="VE10" s="11"/>
      <c r="VF10" s="11"/>
      <c r="VG10" s="11"/>
      <c r="VH10" s="11"/>
      <c r="VI10" s="11"/>
      <c r="VJ10" s="11"/>
      <c r="VK10" s="11"/>
      <c r="VL10" s="11"/>
      <c r="VM10" s="11"/>
      <c r="VN10" s="11"/>
      <c r="VO10" s="11"/>
      <c r="VP10" s="11"/>
      <c r="VQ10" s="11"/>
      <c r="VR10" s="11"/>
      <c r="VS10" s="11"/>
      <c r="VT10" s="11"/>
      <c r="VU10" s="11"/>
      <c r="VV10" s="11"/>
      <c r="VW10" s="11"/>
      <c r="VX10" s="11"/>
      <c r="VY10" s="11"/>
      <c r="VZ10" s="11"/>
      <c r="WA10" s="11"/>
      <c r="WB10" s="11"/>
      <c r="WC10" s="11"/>
      <c r="WD10" s="11"/>
      <c r="WE10" s="11"/>
      <c r="WF10" s="11"/>
      <c r="WG10" s="11"/>
      <c r="WH10" s="11"/>
      <c r="WI10" s="11"/>
      <c r="WJ10" s="11"/>
      <c r="WK10" s="11"/>
      <c r="WL10" s="11"/>
      <c r="WM10" s="11"/>
      <c r="WN10" s="11"/>
      <c r="WO10" s="11"/>
      <c r="WP10" s="11"/>
      <c r="WQ10" s="11"/>
      <c r="WR10" s="11"/>
      <c r="WS10" s="11"/>
      <c r="WT10" s="11"/>
      <c r="WU10" s="11"/>
      <c r="WV10" s="11"/>
      <c r="WW10" s="11"/>
      <c r="WX10" s="11"/>
      <c r="WY10" s="11"/>
      <c r="WZ10" s="11"/>
      <c r="XA10" s="11"/>
      <c r="XB10" s="11"/>
      <c r="XC10" s="11"/>
      <c r="XD10" s="11"/>
      <c r="XE10" s="11"/>
      <c r="XF10" s="11"/>
      <c r="XG10" s="11"/>
      <c r="XH10" s="11"/>
      <c r="XI10" s="11"/>
      <c r="XJ10" s="11"/>
      <c r="XK10" s="11"/>
      <c r="XL10" s="11"/>
      <c r="XM10" s="11"/>
      <c r="XN10" s="11"/>
      <c r="XO10" s="11"/>
      <c r="XP10" s="11"/>
      <c r="XQ10" s="11"/>
      <c r="XR10" s="11"/>
      <c r="XS10" s="11"/>
      <c r="XT10" s="11"/>
      <c r="XU10" s="11"/>
      <c r="XV10" s="11"/>
      <c r="XW10" s="11"/>
      <c r="XX10" s="11"/>
      <c r="XY10" s="11"/>
      <c r="XZ10" s="11"/>
      <c r="YA10" s="11"/>
      <c r="YB10" s="11"/>
      <c r="YC10" s="11"/>
      <c r="YD10" s="11"/>
      <c r="YE10" s="11"/>
      <c r="YF10" s="11"/>
      <c r="YG10" s="11"/>
      <c r="YH10" s="11"/>
      <c r="YI10" s="11"/>
      <c r="YJ10" s="11"/>
      <c r="YK10" s="11"/>
      <c r="YL10" s="11"/>
      <c r="YM10" s="11"/>
      <c r="YN10" s="11"/>
      <c r="YO10" s="11"/>
      <c r="YP10" s="11"/>
      <c r="YQ10" s="11"/>
      <c r="YR10" s="11"/>
      <c r="YS10" s="11"/>
      <c r="YT10" s="11"/>
      <c r="YU10" s="11"/>
      <c r="YV10" s="11"/>
      <c r="YW10" s="11"/>
      <c r="YX10" s="11"/>
      <c r="YY10" s="11"/>
      <c r="YZ10" s="11"/>
      <c r="ZA10" s="11"/>
      <c r="ZB10" s="11"/>
      <c r="ZC10" s="11"/>
      <c r="ZD10" s="11"/>
      <c r="ZE10" s="11"/>
      <c r="ZF10" s="11"/>
      <c r="ZG10" s="11"/>
      <c r="ZH10" s="11"/>
      <c r="ZI10" s="11"/>
      <c r="ZJ10" s="11"/>
      <c r="ZK10" s="11"/>
      <c r="ZL10" s="11"/>
      <c r="ZM10" s="11"/>
      <c r="ZN10" s="11"/>
      <c r="ZO10" s="11"/>
      <c r="ZP10" s="11"/>
      <c r="ZQ10" s="11"/>
      <c r="ZR10" s="11"/>
      <c r="ZS10" s="11"/>
      <c r="ZT10" s="11"/>
      <c r="ZU10" s="11"/>
      <c r="ZV10" s="11"/>
      <c r="ZW10" s="11"/>
      <c r="ZX10" s="11"/>
      <c r="ZY10" s="11"/>
      <c r="ZZ10" s="11"/>
      <c r="AAA10" s="11"/>
      <c r="AAB10" s="11"/>
      <c r="AAC10" s="11"/>
      <c r="AAD10" s="11"/>
      <c r="AAE10" s="11"/>
      <c r="AAF10" s="11"/>
      <c r="AAG10" s="11"/>
      <c r="AAH10" s="11"/>
      <c r="AAI10" s="11"/>
      <c r="AAJ10" s="11"/>
      <c r="AAK10" s="11"/>
      <c r="AAL10" s="11"/>
      <c r="AAM10" s="11"/>
      <c r="AAN10" s="11"/>
      <c r="AAO10" s="11"/>
      <c r="AAP10" s="11"/>
      <c r="AAQ10" s="11"/>
      <c r="AAR10" s="11"/>
      <c r="AAS10" s="11"/>
      <c r="AAT10" s="11"/>
      <c r="AAU10" s="11"/>
      <c r="AAV10" s="11"/>
      <c r="AAW10" s="11"/>
      <c r="AAX10" s="11"/>
      <c r="AAY10" s="11"/>
      <c r="AAZ10" s="11"/>
      <c r="ABA10" s="11"/>
      <c r="ABB10" s="11"/>
      <c r="ABC10" s="11"/>
      <c r="ABD10" s="11"/>
      <c r="ABE10" s="11"/>
      <c r="ABF10" s="11"/>
      <c r="ABG10" s="11"/>
      <c r="ABH10" s="11"/>
      <c r="ABI10" s="11"/>
      <c r="ABJ10" s="11"/>
      <c r="ABK10" s="11"/>
      <c r="ABL10" s="11"/>
      <c r="ABM10" s="11"/>
      <c r="ABN10" s="11"/>
      <c r="ABO10" s="11"/>
      <c r="ABP10" s="11"/>
      <c r="ABQ10" s="11"/>
      <c r="ABR10" s="11"/>
      <c r="ABS10" s="11"/>
      <c r="ABT10" s="11"/>
      <c r="ABU10" s="11"/>
      <c r="ABV10" s="11"/>
      <c r="ABW10" s="11"/>
      <c r="ABX10" s="11"/>
      <c r="ABY10" s="11"/>
      <c r="ABZ10" s="11"/>
      <c r="ACA10" s="11"/>
      <c r="ACB10" s="11"/>
      <c r="ACC10" s="11"/>
      <c r="ACD10" s="11"/>
      <c r="ACE10" s="11"/>
      <c r="ACF10" s="11"/>
      <c r="ACG10" s="11"/>
      <c r="ACH10" s="11"/>
      <c r="ACI10" s="11"/>
      <c r="ACJ10" s="11"/>
      <c r="ACK10" s="11"/>
      <c r="ACL10" s="11"/>
      <c r="ACM10" s="11"/>
      <c r="ACN10" s="11"/>
      <c r="ACO10" s="11"/>
      <c r="ACP10" s="11"/>
      <c r="ACQ10" s="11"/>
      <c r="ACR10" s="11"/>
      <c r="ACS10" s="11"/>
      <c r="ACT10" s="11"/>
      <c r="ACU10" s="11"/>
      <c r="ACV10" s="11"/>
      <c r="ACW10" s="11"/>
      <c r="ACX10" s="11"/>
      <c r="ACY10" s="11"/>
      <c r="ACZ10" s="11"/>
      <c r="ADA10" s="11"/>
      <c r="ADB10" s="11"/>
      <c r="ADC10" s="11"/>
      <c r="ADD10" s="11"/>
      <c r="ADE10" s="11"/>
      <c r="ADF10" s="11"/>
      <c r="ADG10" s="11"/>
      <c r="ADH10" s="11"/>
      <c r="ADI10" s="11"/>
      <c r="ADJ10" s="11"/>
      <c r="ADK10" s="11"/>
      <c r="ADL10" s="11"/>
      <c r="ADM10" s="11"/>
      <c r="ADN10" s="11"/>
      <c r="ADO10" s="11"/>
      <c r="ADP10" s="11"/>
      <c r="ADQ10" s="11"/>
      <c r="ADR10" s="11"/>
      <c r="ADS10" s="11"/>
      <c r="ADT10" s="11"/>
      <c r="ADU10" s="11"/>
      <c r="ADV10" s="11"/>
      <c r="ADW10" s="11"/>
      <c r="ADX10" s="11"/>
      <c r="ADY10" s="11"/>
      <c r="ADZ10" s="11"/>
      <c r="AEA10" s="11"/>
      <c r="AEB10" s="11"/>
      <c r="AEC10" s="11"/>
      <c r="AED10" s="11"/>
      <c r="AEE10" s="11"/>
      <c r="AEF10" s="11"/>
      <c r="AEG10" s="11"/>
      <c r="AEH10" s="11"/>
      <c r="AEI10" s="11"/>
      <c r="AEJ10" s="11"/>
      <c r="AEK10" s="11"/>
      <c r="AEL10" s="11"/>
      <c r="AEM10" s="11"/>
      <c r="AEN10" s="11"/>
      <c r="AEO10" s="11"/>
      <c r="AEP10" s="11"/>
      <c r="AEQ10" s="11"/>
      <c r="AER10" s="11"/>
      <c r="AES10" s="11"/>
      <c r="AET10" s="11"/>
      <c r="AEU10" s="11"/>
      <c r="AEV10" s="11"/>
      <c r="AEW10" s="11"/>
      <c r="AEX10" s="11"/>
      <c r="AEY10" s="11"/>
      <c r="AEZ10" s="11"/>
      <c r="AFA10" s="11"/>
      <c r="AFB10" s="11"/>
      <c r="AFC10" s="11"/>
      <c r="AFD10" s="11"/>
      <c r="AFE10" s="11"/>
      <c r="AFF10" s="11"/>
      <c r="AFG10" s="11"/>
      <c r="AFH10" s="11"/>
      <c r="AFI10" s="11"/>
      <c r="AFJ10" s="11"/>
      <c r="AFK10" s="11"/>
      <c r="AFL10" s="11"/>
      <c r="AFM10" s="11"/>
      <c r="AFN10" s="11"/>
      <c r="AFO10" s="11"/>
      <c r="AFP10" s="11"/>
      <c r="AFQ10" s="11"/>
      <c r="AFR10" s="11"/>
      <c r="AFS10" s="11"/>
      <c r="AFT10" s="11"/>
      <c r="AFU10" s="11"/>
      <c r="AFV10" s="11"/>
      <c r="AFW10" s="11"/>
      <c r="AFX10" s="11"/>
      <c r="AFY10" s="11"/>
      <c r="AFZ10" s="11"/>
      <c r="AGA10" s="11"/>
      <c r="AGB10" s="11"/>
      <c r="AGC10" s="11"/>
      <c r="AGD10" s="11"/>
      <c r="AGE10" s="11"/>
      <c r="AGF10" s="11"/>
      <c r="AGG10" s="11"/>
      <c r="AGH10" s="11"/>
      <c r="AGI10" s="11"/>
      <c r="AGJ10" s="11"/>
      <c r="AGK10" s="11"/>
      <c r="AGL10" s="11"/>
      <c r="AGM10" s="11"/>
      <c r="AGN10" s="11"/>
      <c r="AGO10" s="11"/>
      <c r="AGP10" s="11"/>
      <c r="AGQ10" s="11"/>
      <c r="AGR10" s="11"/>
      <c r="AGS10" s="11"/>
      <c r="AGT10" s="11"/>
      <c r="AGU10" s="11"/>
      <c r="AGV10" s="11"/>
      <c r="AGW10" s="11"/>
      <c r="AGX10" s="11"/>
      <c r="AGY10" s="11"/>
      <c r="AGZ10" s="11"/>
      <c r="AHA10" s="11"/>
      <c r="AHB10" s="11"/>
      <c r="AHC10" s="11"/>
      <c r="AHD10" s="11"/>
      <c r="AHE10" s="11"/>
      <c r="AHF10" s="11"/>
      <c r="AHG10" s="11"/>
      <c r="AHH10" s="11"/>
      <c r="AHI10" s="11"/>
      <c r="AHJ10" s="11"/>
      <c r="AHK10" s="11"/>
      <c r="AHL10" s="11"/>
      <c r="AHM10" s="11"/>
      <c r="AHN10" s="11"/>
      <c r="AHO10" s="11"/>
      <c r="AHP10" s="11"/>
      <c r="AHQ10" s="11"/>
      <c r="AHR10" s="11"/>
      <c r="AHS10" s="11"/>
      <c r="AHT10" s="11"/>
      <c r="AHU10" s="11"/>
      <c r="AHV10" s="11"/>
      <c r="AHW10" s="11"/>
      <c r="AHX10" s="11"/>
      <c r="AHY10" s="11"/>
      <c r="AHZ10" s="11"/>
      <c r="AIA10" s="11"/>
      <c r="AIB10" s="11"/>
      <c r="AIC10" s="11"/>
      <c r="AID10" s="11"/>
      <c r="AIE10" s="11"/>
      <c r="AIF10" s="11"/>
      <c r="AIG10" s="11"/>
      <c r="AIH10" s="11"/>
      <c r="AII10" s="11"/>
      <c r="AIJ10" s="11"/>
      <c r="AIK10" s="11"/>
      <c r="AIL10" s="11"/>
      <c r="AIM10" s="11"/>
      <c r="AIN10" s="11"/>
      <c r="AIO10" s="11"/>
      <c r="AIP10" s="11"/>
      <c r="AIQ10" s="11"/>
      <c r="AIR10" s="11"/>
      <c r="AIS10" s="11"/>
      <c r="AIT10" s="11"/>
      <c r="AIU10" s="11"/>
      <c r="AIV10" s="11"/>
      <c r="AIW10" s="11"/>
      <c r="AIX10" s="11"/>
      <c r="AIY10" s="11"/>
      <c r="AIZ10" s="11"/>
      <c r="AJA10" s="11"/>
      <c r="AJB10" s="11"/>
      <c r="AJC10" s="11"/>
      <c r="AJD10" s="11"/>
      <c r="AJE10" s="11"/>
      <c r="AJF10" s="11"/>
      <c r="AJG10" s="11"/>
      <c r="AJH10" s="11"/>
      <c r="AJI10" s="11"/>
      <c r="AJJ10" s="11"/>
      <c r="AJK10" s="11"/>
      <c r="AJL10" s="11"/>
      <c r="AJM10" s="11"/>
      <c r="AJN10" s="11"/>
      <c r="AJO10" s="11"/>
      <c r="AJP10" s="11"/>
      <c r="AJQ10" s="11"/>
      <c r="AJR10" s="11"/>
      <c r="AJS10" s="11"/>
      <c r="AJT10" s="11"/>
      <c r="AJU10" s="11"/>
      <c r="AJV10" s="11"/>
      <c r="AJW10" s="11"/>
      <c r="AJX10" s="11"/>
      <c r="AJY10" s="11"/>
      <c r="AJZ10" s="11"/>
      <c r="AKA10" s="11"/>
      <c r="AKB10" s="11"/>
      <c r="AKC10" s="11"/>
      <c r="AKD10" s="11"/>
      <c r="AKE10" s="11"/>
      <c r="AKF10" s="11"/>
      <c r="AKG10" s="11"/>
      <c r="AKH10" s="11"/>
      <c r="AKI10" s="11"/>
      <c r="AKJ10" s="11"/>
      <c r="AKK10" s="11"/>
      <c r="AKL10" s="11"/>
      <c r="AKM10" s="11"/>
      <c r="AKN10" s="11"/>
      <c r="AKO10" s="11"/>
      <c r="AKP10" s="11"/>
      <c r="AKQ10" s="11"/>
      <c r="AKR10" s="11"/>
      <c r="AKS10" s="11"/>
      <c r="AKT10" s="11"/>
      <c r="AKU10" s="11"/>
      <c r="AKV10" s="11"/>
      <c r="AKW10" s="11"/>
      <c r="AKX10" s="11"/>
      <c r="AKY10" s="11"/>
      <c r="AKZ10" s="11"/>
      <c r="ALA10" s="11"/>
      <c r="ALB10" s="11"/>
      <c r="ALC10" s="11"/>
      <c r="ALD10" s="11"/>
      <c r="ALE10" s="11"/>
      <c r="ALF10" s="11"/>
      <c r="ALG10" s="11"/>
      <c r="ALH10" s="11"/>
      <c r="ALI10" s="11"/>
      <c r="ALJ10" s="11"/>
      <c r="ALK10" s="11"/>
      <c r="ALL10" s="11"/>
      <c r="ALM10" s="11"/>
      <c r="ALN10" s="11"/>
      <c r="ALO10" s="11"/>
      <c r="ALP10" s="11"/>
      <c r="ALQ10" s="11"/>
      <c r="ALR10" s="11"/>
      <c r="ALS10" s="11"/>
      <c r="ALT10" s="11"/>
      <c r="ALU10" s="11"/>
      <c r="ALV10" s="11"/>
      <c r="ALW10" s="11"/>
      <c r="ALX10" s="11"/>
      <c r="ALY10" s="11"/>
      <c r="ALZ10" s="11"/>
      <c r="AMA10" s="11"/>
      <c r="AMB10" s="11"/>
      <c r="AMC10" s="11"/>
      <c r="AMD10" s="11"/>
      <c r="AME10" s="11"/>
      <c r="AMF10" s="11"/>
      <c r="AMG10" s="11"/>
      <c r="AMH10" s="11"/>
      <c r="AMI10" s="11"/>
      <c r="AMJ10" s="11"/>
      <c r="AMK10" s="11"/>
      <c r="AML10" s="11"/>
      <c r="AMM10" s="11"/>
      <c r="AMN10" s="11"/>
      <c r="AMO10" s="11"/>
      <c r="AMP10" s="11"/>
      <c r="AMQ10" s="11"/>
      <c r="AMR10" s="11"/>
      <c r="AMS10" s="11"/>
      <c r="AMT10" s="11"/>
      <c r="AMU10" s="11"/>
      <c r="AMV10" s="11"/>
      <c r="AMW10" s="11"/>
      <c r="AMX10" s="11"/>
      <c r="AMY10" s="11"/>
      <c r="AMZ10" s="11"/>
      <c r="ANA10" s="11"/>
      <c r="ANB10" s="11"/>
      <c r="ANC10" s="11"/>
      <c r="AND10" s="11"/>
      <c r="ANE10" s="11"/>
      <c r="ANF10" s="11"/>
      <c r="ANG10" s="11"/>
      <c r="ANH10" s="11"/>
      <c r="ANI10" s="11"/>
      <c r="ANJ10" s="11"/>
      <c r="ANK10" s="11"/>
      <c r="ANL10" s="11"/>
      <c r="ANM10" s="11"/>
      <c r="ANN10" s="11"/>
      <c r="ANO10" s="11"/>
      <c r="ANP10" s="11"/>
      <c r="ANQ10" s="11"/>
      <c r="ANR10" s="11"/>
      <c r="ANS10" s="11"/>
      <c r="ANT10" s="11"/>
      <c r="ANU10" s="11"/>
      <c r="ANV10" s="11"/>
      <c r="ANW10" s="11"/>
      <c r="ANX10" s="11"/>
      <c r="ANY10" s="11"/>
      <c r="ANZ10" s="11"/>
      <c r="AOA10" s="11"/>
      <c r="AOB10" s="11"/>
      <c r="AOC10" s="11"/>
      <c r="AOD10" s="11"/>
      <c r="AOE10" s="11"/>
      <c r="AOF10" s="11"/>
      <c r="AOG10" s="11"/>
      <c r="AOH10" s="11"/>
      <c r="AOI10" s="11"/>
      <c r="AOJ10" s="11"/>
      <c r="AOK10" s="11"/>
      <c r="AOL10" s="11"/>
      <c r="AOM10" s="11"/>
      <c r="AON10" s="11"/>
      <c r="AOO10" s="11"/>
      <c r="AOP10" s="11"/>
      <c r="AOQ10" s="11"/>
      <c r="AOR10" s="11"/>
      <c r="AOS10" s="11"/>
      <c r="AOT10" s="11"/>
      <c r="AOU10" s="11"/>
      <c r="AOV10" s="11"/>
      <c r="AOW10" s="11"/>
      <c r="AOX10" s="11"/>
      <c r="AOY10" s="11"/>
      <c r="AOZ10" s="11"/>
      <c r="APA10" s="11"/>
      <c r="APB10" s="11"/>
      <c r="APC10" s="11"/>
      <c r="APD10" s="11"/>
      <c r="APE10" s="11"/>
      <c r="APF10" s="11"/>
      <c r="APG10" s="11"/>
      <c r="APH10" s="11"/>
      <c r="API10" s="11"/>
      <c r="APJ10" s="11"/>
      <c r="APK10" s="11"/>
      <c r="APL10" s="11"/>
      <c r="APM10" s="11"/>
      <c r="APN10" s="11"/>
      <c r="APO10" s="11"/>
      <c r="APP10" s="11"/>
      <c r="APQ10" s="11"/>
      <c r="APR10" s="11"/>
      <c r="APS10" s="11"/>
      <c r="APT10" s="11"/>
      <c r="APU10" s="11"/>
      <c r="APV10" s="11"/>
      <c r="APW10" s="11"/>
      <c r="APX10" s="11"/>
      <c r="APY10" s="11"/>
      <c r="APZ10" s="11"/>
      <c r="AQA10" s="11"/>
      <c r="AQB10" s="11"/>
      <c r="AQC10" s="11"/>
      <c r="AQD10" s="11"/>
      <c r="AQE10" s="11"/>
      <c r="AQF10" s="11"/>
      <c r="AQG10" s="11"/>
      <c r="AQH10" s="11"/>
      <c r="AQI10" s="11"/>
      <c r="AQJ10" s="11"/>
      <c r="AQK10" s="11"/>
      <c r="AQL10" s="11"/>
      <c r="AQM10" s="11"/>
      <c r="AQN10" s="11"/>
      <c r="AQO10" s="11"/>
      <c r="AQP10" s="11"/>
      <c r="AQQ10" s="11"/>
      <c r="AQR10" s="11"/>
      <c r="AQS10" s="11"/>
      <c r="AQT10" s="11"/>
      <c r="AQU10" s="11"/>
      <c r="AQV10" s="11"/>
      <c r="AQW10" s="11"/>
      <c r="AQX10" s="11"/>
      <c r="AQY10" s="11"/>
      <c r="AQZ10" s="11"/>
      <c r="ARA10" s="11"/>
      <c r="ARB10" s="11"/>
      <c r="ARC10" s="11"/>
      <c r="ARD10" s="11"/>
      <c r="ARE10" s="11"/>
      <c r="ARF10" s="11"/>
      <c r="ARG10" s="11"/>
      <c r="ARH10" s="11"/>
      <c r="ARI10" s="11"/>
      <c r="ARJ10" s="11"/>
      <c r="ARK10" s="11"/>
      <c r="ARL10" s="11"/>
      <c r="ARM10" s="11"/>
      <c r="ARN10" s="11"/>
      <c r="ARO10" s="11"/>
      <c r="ARP10" s="11"/>
      <c r="ARQ10" s="11"/>
      <c r="ARR10" s="11"/>
      <c r="ARS10" s="11"/>
      <c r="ART10" s="11"/>
      <c r="ARU10" s="11"/>
      <c r="ARV10" s="11"/>
      <c r="ARW10" s="11"/>
      <c r="ARX10" s="11"/>
      <c r="ARY10" s="11"/>
      <c r="ARZ10" s="11"/>
      <c r="ASA10" s="11"/>
      <c r="ASB10" s="11"/>
      <c r="ASC10" s="11"/>
      <c r="ASD10" s="11"/>
      <c r="ASE10" s="11"/>
      <c r="ASF10" s="11"/>
      <c r="ASG10" s="11"/>
      <c r="ASH10" s="11"/>
      <c r="ASI10" s="11"/>
      <c r="ASJ10" s="11"/>
      <c r="ASK10" s="11"/>
      <c r="ASL10" s="11"/>
      <c r="ASM10" s="11"/>
      <c r="ASN10" s="11"/>
      <c r="ASO10" s="11"/>
      <c r="ASP10" s="11"/>
      <c r="ASQ10" s="11"/>
      <c r="ASR10" s="11"/>
      <c r="ASS10" s="11"/>
      <c r="AST10" s="11"/>
      <c r="ASU10" s="11"/>
      <c r="ASV10" s="11"/>
      <c r="ASW10" s="11"/>
      <c r="ASX10" s="11"/>
      <c r="ASY10" s="11"/>
      <c r="ASZ10" s="11"/>
      <c r="ATA10" s="11"/>
      <c r="ATB10" s="11"/>
      <c r="ATC10" s="11"/>
      <c r="ATD10" s="11"/>
      <c r="ATE10" s="11"/>
      <c r="ATF10" s="11"/>
      <c r="ATG10" s="11"/>
      <c r="ATH10" s="11"/>
      <c r="ATI10" s="11"/>
      <c r="ATJ10" s="11"/>
      <c r="ATK10" s="11"/>
      <c r="ATL10" s="11"/>
      <c r="ATM10" s="11"/>
      <c r="ATN10" s="11"/>
      <c r="ATO10" s="11"/>
      <c r="ATP10" s="11"/>
      <c r="ATQ10" s="11"/>
      <c r="ATR10" s="11"/>
      <c r="ATS10" s="11"/>
      <c r="ATT10" s="11"/>
      <c r="ATU10" s="11"/>
      <c r="ATV10" s="11"/>
      <c r="ATW10" s="11"/>
      <c r="ATX10" s="11"/>
      <c r="ATY10" s="11"/>
      <c r="ATZ10" s="11"/>
      <c r="AUA10" s="11"/>
      <c r="AUB10" s="11"/>
      <c r="AUC10" s="11"/>
      <c r="AUD10" s="11"/>
      <c r="AUE10" s="11"/>
      <c r="AUF10" s="11"/>
      <c r="AUG10" s="11"/>
      <c r="AUH10" s="11"/>
      <c r="AUI10" s="11"/>
      <c r="AUJ10" s="11"/>
      <c r="AUK10" s="11"/>
      <c r="AUL10" s="11"/>
      <c r="AUM10" s="11"/>
      <c r="AUN10" s="11"/>
      <c r="AUO10" s="11"/>
      <c r="AUP10" s="11"/>
      <c r="AUQ10" s="11"/>
      <c r="AUR10" s="11"/>
      <c r="AUS10" s="11"/>
      <c r="AUT10" s="11"/>
      <c r="AUU10" s="11"/>
      <c r="AUV10" s="11"/>
      <c r="AUW10" s="11"/>
      <c r="AUX10" s="11"/>
      <c r="AUY10" s="11"/>
      <c r="AUZ10" s="11"/>
      <c r="AVA10" s="11"/>
      <c r="AVB10" s="11"/>
      <c r="AVC10" s="11"/>
      <c r="AVD10" s="11"/>
      <c r="AVE10" s="11"/>
      <c r="AVF10" s="11"/>
      <c r="AVG10" s="11"/>
      <c r="AVH10" s="11"/>
      <c r="AVI10" s="11"/>
      <c r="AVJ10" s="11"/>
      <c r="AVK10" s="11"/>
      <c r="AVL10" s="11"/>
      <c r="AVM10" s="11"/>
      <c r="AVN10" s="11"/>
      <c r="AVO10" s="11"/>
      <c r="AVP10" s="11"/>
      <c r="AVQ10" s="11"/>
      <c r="AVR10" s="11"/>
      <c r="AVS10" s="11"/>
      <c r="AVT10" s="11"/>
      <c r="AVU10" s="11"/>
      <c r="AVV10" s="11"/>
      <c r="AVW10" s="11"/>
      <c r="AVX10" s="11"/>
      <c r="AVY10" s="11"/>
      <c r="AVZ10" s="11"/>
      <c r="AWA10" s="11"/>
      <c r="AWB10" s="11"/>
      <c r="AWC10" s="11"/>
      <c r="AWD10" s="11"/>
      <c r="AWE10" s="11"/>
      <c r="AWF10" s="11"/>
      <c r="AWG10" s="11"/>
      <c r="AWH10" s="11"/>
      <c r="AWI10" s="11"/>
      <c r="AWJ10" s="11"/>
      <c r="AWK10" s="11"/>
      <c r="AWL10" s="11"/>
      <c r="AWM10" s="11"/>
      <c r="AWN10" s="11"/>
      <c r="AWO10" s="11"/>
      <c r="AWP10" s="11"/>
      <c r="AWQ10" s="11"/>
      <c r="AWR10" s="11"/>
      <c r="AWS10" s="11"/>
      <c r="AWT10" s="11"/>
      <c r="AWU10" s="11"/>
      <c r="AWV10" s="11"/>
      <c r="AWW10" s="11"/>
      <c r="AWX10" s="11"/>
      <c r="AWY10" s="11"/>
      <c r="AWZ10" s="11"/>
      <c r="AXA10" s="11"/>
      <c r="AXB10" s="11"/>
      <c r="AXC10" s="11"/>
      <c r="AXD10" s="11"/>
      <c r="AXE10" s="11"/>
      <c r="AXF10" s="11"/>
      <c r="AXG10" s="11"/>
      <c r="AXH10" s="11"/>
      <c r="AXI10" s="11"/>
      <c r="AXJ10" s="11"/>
      <c r="AXK10" s="11"/>
      <c r="AXL10" s="11"/>
      <c r="AXM10" s="11"/>
      <c r="AXN10" s="11"/>
      <c r="AXO10" s="11"/>
      <c r="AXP10" s="11"/>
      <c r="AXQ10" s="11"/>
      <c r="AXR10" s="11"/>
      <c r="AXS10" s="11"/>
      <c r="AXT10" s="11"/>
      <c r="AXU10" s="11"/>
      <c r="AXV10" s="11"/>
      <c r="AXW10" s="11"/>
      <c r="AXX10" s="11"/>
      <c r="AXY10" s="11"/>
      <c r="AXZ10" s="11"/>
      <c r="AYA10" s="11"/>
      <c r="AYB10" s="11"/>
      <c r="AYC10" s="11"/>
      <c r="AYD10" s="11"/>
      <c r="AYE10" s="11"/>
      <c r="AYF10" s="11"/>
      <c r="AYG10" s="11"/>
      <c r="AYH10" s="11"/>
      <c r="AYI10" s="11"/>
      <c r="AYJ10" s="11"/>
      <c r="AYK10" s="11"/>
      <c r="AYL10" s="11"/>
      <c r="AYM10" s="11"/>
      <c r="AYN10" s="11"/>
      <c r="AYO10" s="11"/>
      <c r="AYP10" s="11"/>
      <c r="AYQ10" s="11"/>
      <c r="AYR10" s="11"/>
      <c r="AYS10" s="11"/>
      <c r="AYT10" s="11"/>
      <c r="AYU10" s="11"/>
      <c r="AYV10" s="11"/>
      <c r="AYW10" s="11"/>
      <c r="AYX10" s="11"/>
      <c r="AYY10" s="11"/>
      <c r="AYZ10" s="11"/>
      <c r="AZA10" s="11"/>
      <c r="AZB10" s="11"/>
      <c r="AZC10" s="11"/>
      <c r="AZD10" s="11"/>
      <c r="AZE10" s="11"/>
      <c r="AZF10" s="11"/>
      <c r="AZG10" s="11"/>
      <c r="AZH10" s="11"/>
      <c r="AZI10" s="11"/>
      <c r="AZJ10" s="11"/>
      <c r="AZK10" s="11"/>
      <c r="AZL10" s="11"/>
      <c r="AZM10" s="11"/>
      <c r="AZN10" s="11"/>
      <c r="AZO10" s="11"/>
      <c r="AZP10" s="11"/>
      <c r="AZQ10" s="11"/>
      <c r="AZR10" s="11"/>
      <c r="AZS10" s="11"/>
      <c r="AZT10" s="11"/>
      <c r="AZU10" s="11"/>
      <c r="AZV10" s="11"/>
      <c r="AZW10" s="11"/>
      <c r="AZX10" s="11"/>
      <c r="AZY10" s="11"/>
      <c r="AZZ10" s="11"/>
      <c r="BAA10" s="11"/>
      <c r="BAB10" s="11"/>
      <c r="BAC10" s="11"/>
      <c r="BAD10" s="11"/>
      <c r="BAE10" s="11"/>
      <c r="BAF10" s="11"/>
      <c r="BAG10" s="11"/>
      <c r="BAH10" s="11"/>
      <c r="BAI10" s="11"/>
      <c r="BAJ10" s="11"/>
      <c r="BAK10" s="11"/>
      <c r="BAL10" s="11"/>
      <c r="BAM10" s="11"/>
      <c r="BAN10" s="11"/>
      <c r="BAO10" s="11"/>
      <c r="BAP10" s="11"/>
      <c r="BAQ10" s="11"/>
      <c r="BAR10" s="11"/>
      <c r="BAS10" s="11"/>
      <c r="BAT10" s="11"/>
      <c r="BAU10" s="11"/>
      <c r="BAV10" s="11"/>
      <c r="BAW10" s="11"/>
      <c r="BAX10" s="11"/>
      <c r="BAY10" s="11"/>
      <c r="BAZ10" s="11"/>
      <c r="BBA10" s="11"/>
      <c r="BBB10" s="11"/>
      <c r="BBC10" s="11"/>
      <c r="BBD10" s="11"/>
      <c r="BBE10" s="11"/>
      <c r="BBF10" s="11"/>
      <c r="BBG10" s="11"/>
      <c r="BBH10" s="11"/>
      <c r="BBI10" s="11"/>
      <c r="BBJ10" s="11"/>
      <c r="BBK10" s="11"/>
      <c r="BBL10" s="11"/>
      <c r="BBM10" s="11"/>
      <c r="BBN10" s="11"/>
      <c r="BBO10" s="11"/>
      <c r="BBP10" s="11"/>
      <c r="BBQ10" s="11"/>
      <c r="BBR10" s="11"/>
      <c r="BBS10" s="11"/>
      <c r="BBT10" s="11"/>
      <c r="BBU10" s="11"/>
      <c r="BBV10" s="11"/>
      <c r="BBW10" s="11"/>
      <c r="BBX10" s="11"/>
      <c r="BBY10" s="11"/>
      <c r="BBZ10" s="11"/>
      <c r="BCA10" s="11"/>
      <c r="BCB10" s="11"/>
      <c r="BCC10" s="11"/>
      <c r="BCD10" s="11"/>
      <c r="BCE10" s="11"/>
      <c r="BCF10" s="11"/>
      <c r="BCG10" s="11"/>
      <c r="BCH10" s="11"/>
      <c r="BCI10" s="11"/>
      <c r="BCJ10" s="11"/>
      <c r="BCK10" s="11"/>
      <c r="BCL10" s="11"/>
      <c r="BCM10" s="11"/>
      <c r="BCN10" s="11"/>
      <c r="BCO10" s="11"/>
      <c r="BCP10" s="11"/>
      <c r="BCQ10" s="11"/>
      <c r="BCR10" s="11"/>
      <c r="BCS10" s="11"/>
      <c r="BCT10" s="11"/>
      <c r="BCU10" s="11"/>
      <c r="BCV10" s="11"/>
      <c r="BCW10" s="11"/>
      <c r="BCX10" s="11"/>
      <c r="BCY10" s="11"/>
      <c r="BCZ10" s="11"/>
      <c r="BDA10" s="11"/>
      <c r="BDB10" s="11"/>
      <c r="BDC10" s="11"/>
      <c r="BDD10" s="11"/>
      <c r="BDE10" s="11"/>
      <c r="BDF10" s="11"/>
      <c r="BDG10" s="11"/>
      <c r="BDH10" s="11"/>
      <c r="BDI10" s="11"/>
      <c r="BDJ10" s="11"/>
      <c r="BDK10" s="11"/>
      <c r="BDL10" s="11"/>
      <c r="BDM10" s="11"/>
      <c r="BDN10" s="11"/>
      <c r="BDO10" s="11"/>
      <c r="BDP10" s="11"/>
      <c r="BDQ10" s="11"/>
      <c r="BDR10" s="11"/>
      <c r="BDS10" s="11"/>
      <c r="BDT10" s="11"/>
      <c r="BDU10" s="11"/>
      <c r="BDV10" s="11"/>
      <c r="BDW10" s="11"/>
      <c r="BDX10" s="11"/>
      <c r="BDY10" s="11"/>
      <c r="BDZ10" s="11"/>
      <c r="BEA10" s="11"/>
      <c r="BEB10" s="11"/>
      <c r="BEC10" s="11"/>
      <c r="BED10" s="11"/>
      <c r="BEE10" s="11"/>
      <c r="BEF10" s="11"/>
      <c r="BEG10" s="11"/>
      <c r="BEH10" s="11"/>
      <c r="BEI10" s="11"/>
      <c r="BEJ10" s="11"/>
      <c r="BEK10" s="11"/>
      <c r="BEL10" s="11"/>
      <c r="BEM10" s="11"/>
      <c r="BEN10" s="11"/>
      <c r="BEO10" s="11"/>
      <c r="BEP10" s="11"/>
      <c r="BEQ10" s="11"/>
      <c r="BER10" s="11"/>
      <c r="BES10" s="11"/>
      <c r="BET10" s="11"/>
      <c r="BEU10" s="11"/>
      <c r="BEV10" s="11"/>
      <c r="BEW10" s="11"/>
      <c r="BEX10" s="11"/>
      <c r="BEY10" s="11"/>
      <c r="BEZ10" s="11"/>
      <c r="BFA10" s="11"/>
      <c r="BFB10" s="11"/>
      <c r="BFC10" s="11"/>
      <c r="BFD10" s="11"/>
      <c r="BFE10" s="11"/>
      <c r="BFF10" s="11"/>
      <c r="BFG10" s="11"/>
      <c r="BFH10" s="11"/>
      <c r="BFI10" s="11"/>
      <c r="BFJ10" s="11"/>
      <c r="BFK10" s="11"/>
      <c r="BFL10" s="11"/>
      <c r="BFM10" s="11"/>
      <c r="BFN10" s="11"/>
      <c r="BFO10" s="11"/>
      <c r="BFP10" s="11"/>
      <c r="BFQ10" s="11"/>
      <c r="BFR10" s="11"/>
      <c r="BFS10" s="11"/>
      <c r="BFT10" s="11"/>
      <c r="BFU10" s="11"/>
      <c r="BFV10" s="11"/>
      <c r="BFW10" s="11"/>
      <c r="BFX10" s="11"/>
      <c r="BFY10" s="11"/>
      <c r="BFZ10" s="11"/>
      <c r="BGA10" s="11"/>
      <c r="BGB10" s="11"/>
      <c r="BGC10" s="11"/>
      <c r="BGD10" s="11"/>
      <c r="BGE10" s="11"/>
      <c r="BGF10" s="11"/>
      <c r="BGG10" s="11"/>
      <c r="BGH10" s="11"/>
      <c r="BGI10" s="11"/>
      <c r="BGJ10" s="11"/>
      <c r="BGK10" s="11"/>
      <c r="BGL10" s="11"/>
      <c r="BGM10" s="11"/>
      <c r="BGN10" s="11"/>
      <c r="BGO10" s="11"/>
      <c r="BGP10" s="11"/>
      <c r="BGQ10" s="11"/>
      <c r="BGR10" s="11"/>
      <c r="BGS10" s="11"/>
      <c r="BGT10" s="11"/>
      <c r="BGU10" s="11"/>
      <c r="BGV10" s="11"/>
      <c r="BGW10" s="11"/>
      <c r="BGX10" s="11"/>
      <c r="BGY10" s="11"/>
      <c r="BGZ10" s="11"/>
      <c r="BHA10" s="11"/>
      <c r="BHB10" s="11"/>
      <c r="BHC10" s="11"/>
      <c r="BHD10" s="11"/>
      <c r="BHE10" s="11"/>
      <c r="BHF10" s="11"/>
      <c r="BHG10" s="11"/>
      <c r="BHH10" s="11"/>
      <c r="BHI10" s="11"/>
      <c r="BHJ10" s="11"/>
      <c r="BHK10" s="11"/>
      <c r="BHL10" s="11"/>
      <c r="BHM10" s="11"/>
      <c r="BHN10" s="11"/>
      <c r="BHO10" s="11"/>
      <c r="BHP10" s="11"/>
      <c r="BHQ10" s="11"/>
      <c r="BHR10" s="11"/>
      <c r="BHS10" s="11"/>
      <c r="BHT10" s="11"/>
      <c r="BHU10" s="11"/>
      <c r="BHV10" s="11"/>
      <c r="BHW10" s="11"/>
      <c r="BHX10" s="11"/>
      <c r="BHY10" s="11"/>
      <c r="BHZ10" s="11"/>
      <c r="BIA10" s="11"/>
      <c r="BIB10" s="11"/>
      <c r="BIC10" s="11"/>
      <c r="BID10" s="11"/>
      <c r="BIE10" s="11"/>
      <c r="BIF10" s="11"/>
      <c r="BIG10" s="11"/>
      <c r="BIH10" s="11"/>
      <c r="BII10" s="11"/>
      <c r="BIJ10" s="11"/>
      <c r="BIK10" s="11"/>
      <c r="BIL10" s="11"/>
      <c r="BIM10" s="11"/>
      <c r="BIN10" s="11"/>
      <c r="BIO10" s="11"/>
      <c r="BIP10" s="11"/>
      <c r="BIQ10" s="11"/>
      <c r="BIR10" s="11"/>
      <c r="BIS10" s="11"/>
      <c r="BIT10" s="11"/>
      <c r="BIU10" s="11"/>
      <c r="BIV10" s="11"/>
      <c r="BIW10" s="11"/>
      <c r="BIX10" s="11"/>
      <c r="BIY10" s="11"/>
      <c r="BIZ10" s="11"/>
      <c r="BJA10" s="11"/>
      <c r="BJB10" s="11"/>
      <c r="BJC10" s="11"/>
      <c r="BJD10" s="11"/>
      <c r="BJE10" s="11"/>
      <c r="BJF10" s="11"/>
      <c r="BJG10" s="11"/>
      <c r="BJH10" s="11"/>
      <c r="BJI10" s="11"/>
      <c r="BJJ10" s="11"/>
      <c r="BJK10" s="11"/>
      <c r="BJL10" s="11"/>
      <c r="BJM10" s="11"/>
      <c r="BJN10" s="11"/>
      <c r="BJO10" s="11"/>
      <c r="BJP10" s="11"/>
      <c r="BJQ10" s="11"/>
      <c r="BJR10" s="11"/>
      <c r="BJS10" s="11"/>
      <c r="BJT10" s="11"/>
      <c r="BJU10" s="11"/>
      <c r="BJV10" s="11"/>
      <c r="BJW10" s="11"/>
      <c r="BJX10" s="11"/>
      <c r="BJY10" s="11"/>
      <c r="BJZ10" s="11"/>
      <c r="BKA10" s="11"/>
      <c r="BKB10" s="11"/>
      <c r="BKC10" s="11"/>
      <c r="BKD10" s="11"/>
      <c r="BKE10" s="11"/>
      <c r="BKF10" s="11"/>
      <c r="BKG10" s="11"/>
      <c r="BKH10" s="11"/>
      <c r="BKI10" s="11"/>
      <c r="BKJ10" s="11"/>
      <c r="BKK10" s="11"/>
      <c r="BKL10" s="11"/>
      <c r="BKM10" s="11"/>
      <c r="BKN10" s="11"/>
      <c r="BKO10" s="11"/>
      <c r="BKP10" s="11"/>
      <c r="BKQ10" s="11"/>
      <c r="BKR10" s="11"/>
      <c r="BKS10" s="11"/>
      <c r="BKT10" s="11"/>
      <c r="BKU10" s="11"/>
      <c r="BKV10" s="11"/>
      <c r="BKW10" s="11"/>
      <c r="BKX10" s="11"/>
      <c r="BKY10" s="11"/>
      <c r="BKZ10" s="11"/>
      <c r="BLA10" s="11"/>
      <c r="BLB10" s="11"/>
      <c r="BLC10" s="11"/>
      <c r="BLD10" s="11"/>
      <c r="BLE10" s="11"/>
      <c r="BLF10" s="11"/>
      <c r="BLG10" s="11"/>
      <c r="BLH10" s="11"/>
      <c r="BLI10" s="11"/>
      <c r="BLJ10" s="11"/>
      <c r="BLK10" s="11"/>
      <c r="BLL10" s="11"/>
      <c r="BLM10" s="11"/>
      <c r="BLN10" s="11"/>
      <c r="BLO10" s="11"/>
      <c r="BLP10" s="11"/>
      <c r="BLQ10" s="11"/>
      <c r="BLR10" s="11"/>
      <c r="BLS10" s="11"/>
      <c r="BLT10" s="11"/>
      <c r="BLU10" s="11"/>
      <c r="BLV10" s="11"/>
      <c r="BLW10" s="11"/>
      <c r="BLX10" s="11"/>
      <c r="BLY10" s="11"/>
      <c r="BLZ10" s="11"/>
      <c r="BMA10" s="11"/>
      <c r="BMB10" s="11"/>
      <c r="BMC10" s="11"/>
      <c r="BMD10" s="11"/>
      <c r="BME10" s="11"/>
      <c r="BMF10" s="11"/>
      <c r="BMG10" s="11"/>
      <c r="BMH10" s="11"/>
      <c r="BMI10" s="11"/>
      <c r="BMJ10" s="11"/>
      <c r="BMK10" s="11"/>
      <c r="BML10" s="11"/>
      <c r="BMM10" s="11"/>
      <c r="BMN10" s="11"/>
      <c r="BMO10" s="11"/>
      <c r="BMP10" s="11"/>
      <c r="BMQ10" s="11"/>
      <c r="BMR10" s="11"/>
      <c r="BMS10" s="11"/>
      <c r="BMT10" s="11"/>
      <c r="BMU10" s="11"/>
      <c r="BMV10" s="11"/>
      <c r="BMW10" s="11"/>
      <c r="BMX10" s="11"/>
      <c r="BMY10" s="11"/>
      <c r="BMZ10" s="11"/>
      <c r="BNA10" s="11"/>
      <c r="BNB10" s="11"/>
      <c r="BNC10" s="11"/>
      <c r="BND10" s="11"/>
      <c r="BNE10" s="11"/>
      <c r="BNF10" s="11"/>
      <c r="BNG10" s="11"/>
      <c r="BNH10" s="11"/>
      <c r="BNI10" s="11"/>
      <c r="BNJ10" s="11"/>
      <c r="BNK10" s="11"/>
      <c r="BNL10" s="11"/>
      <c r="BNM10" s="11"/>
      <c r="BNN10" s="11"/>
      <c r="BNO10" s="11"/>
      <c r="BNP10" s="11"/>
      <c r="BNQ10" s="11"/>
      <c r="BNR10" s="11"/>
      <c r="BNS10" s="11"/>
      <c r="BNT10" s="11"/>
      <c r="BNU10" s="11"/>
      <c r="BNV10" s="11"/>
      <c r="BNW10" s="11"/>
      <c r="BNX10" s="11"/>
      <c r="BNY10" s="11"/>
      <c r="BNZ10" s="11"/>
      <c r="BOA10" s="11"/>
      <c r="BOB10" s="11"/>
      <c r="BOC10" s="11"/>
      <c r="BOD10" s="11"/>
      <c r="BOE10" s="11"/>
      <c r="BOF10" s="11"/>
      <c r="BOG10" s="11"/>
      <c r="BOH10" s="11"/>
      <c r="BOI10" s="11"/>
      <c r="BOJ10" s="11"/>
      <c r="BOK10" s="11"/>
      <c r="BOL10" s="11"/>
      <c r="BOM10" s="11"/>
      <c r="BON10" s="11"/>
      <c r="BOO10" s="11"/>
      <c r="BOP10" s="11"/>
      <c r="BOQ10" s="11"/>
      <c r="BOR10" s="11"/>
      <c r="BOS10" s="11"/>
      <c r="BOT10" s="11"/>
      <c r="BOU10" s="11"/>
      <c r="BOV10" s="11"/>
      <c r="BOW10" s="11"/>
      <c r="BOX10" s="11"/>
      <c r="BOY10" s="11"/>
      <c r="BOZ10" s="11"/>
      <c r="BPA10" s="11"/>
      <c r="BPB10" s="11"/>
      <c r="BPC10" s="11"/>
      <c r="BPD10" s="11"/>
      <c r="BPE10" s="11"/>
      <c r="BPF10" s="11"/>
      <c r="BPG10" s="11"/>
      <c r="BPH10" s="11"/>
      <c r="BPI10" s="11"/>
      <c r="BPJ10" s="11"/>
      <c r="BPK10" s="11"/>
      <c r="BPL10" s="11"/>
      <c r="BPM10" s="11"/>
      <c r="BPN10" s="11"/>
      <c r="BPO10" s="11"/>
      <c r="BPP10" s="11"/>
      <c r="BPQ10" s="11"/>
      <c r="BPR10" s="11"/>
      <c r="BPS10" s="11"/>
      <c r="BPT10" s="11"/>
      <c r="BPU10" s="11"/>
      <c r="BPV10" s="11"/>
      <c r="BPW10" s="11"/>
      <c r="BPX10" s="11"/>
      <c r="BPY10" s="11"/>
      <c r="BPZ10" s="11"/>
      <c r="BQA10" s="11"/>
      <c r="BQB10" s="11"/>
      <c r="BQC10" s="11"/>
      <c r="BQD10" s="11"/>
      <c r="BQE10" s="11"/>
      <c r="BQF10" s="11"/>
      <c r="BQG10" s="11"/>
      <c r="BQH10" s="11"/>
      <c r="BQI10" s="11"/>
      <c r="BQJ10" s="11"/>
      <c r="BQK10" s="11"/>
      <c r="BQL10" s="11"/>
      <c r="BQM10" s="11"/>
      <c r="BQN10" s="11"/>
      <c r="BQO10" s="11"/>
      <c r="BQP10" s="11"/>
      <c r="BQQ10" s="11"/>
      <c r="BQR10" s="11"/>
      <c r="BQS10" s="11"/>
      <c r="BQT10" s="11"/>
      <c r="BQU10" s="11"/>
      <c r="BQV10" s="11"/>
      <c r="BQW10" s="11"/>
      <c r="BQX10" s="11"/>
      <c r="BQY10" s="11"/>
      <c r="BQZ10" s="11"/>
      <c r="BRA10" s="11"/>
      <c r="BRB10" s="11"/>
      <c r="BRC10" s="11"/>
      <c r="BRD10" s="11"/>
      <c r="BRE10" s="11"/>
      <c r="BRF10" s="11"/>
      <c r="BRG10" s="11"/>
      <c r="BRH10" s="11"/>
      <c r="BRI10" s="11"/>
      <c r="BRJ10" s="11"/>
      <c r="BRK10" s="11"/>
      <c r="BRL10" s="11"/>
      <c r="BRM10" s="11"/>
      <c r="BRN10" s="11"/>
      <c r="BRO10" s="11"/>
      <c r="BRP10" s="11"/>
      <c r="BRQ10" s="11"/>
      <c r="BRR10" s="11"/>
      <c r="BRS10" s="11"/>
      <c r="BRT10" s="11"/>
      <c r="BRU10" s="11"/>
      <c r="BRV10" s="11"/>
      <c r="BRW10" s="11"/>
      <c r="BRX10" s="11"/>
      <c r="BRY10" s="11"/>
      <c r="BRZ10" s="11"/>
      <c r="BSA10" s="11"/>
      <c r="BSB10" s="11"/>
      <c r="BSC10" s="11"/>
      <c r="BSD10" s="11"/>
      <c r="BSE10" s="11"/>
      <c r="BSF10" s="11"/>
      <c r="BSG10" s="11"/>
      <c r="BSH10" s="11"/>
      <c r="BSI10" s="11"/>
      <c r="BSJ10" s="11"/>
      <c r="BSK10" s="11"/>
      <c r="BSL10" s="11"/>
      <c r="BSM10" s="11"/>
      <c r="BSN10" s="11"/>
      <c r="BSO10" s="11"/>
      <c r="BSP10" s="11"/>
      <c r="BSQ10" s="11"/>
      <c r="BSR10" s="11"/>
      <c r="BSS10" s="11"/>
      <c r="BST10" s="11"/>
      <c r="BSU10" s="11"/>
      <c r="BSV10" s="11"/>
      <c r="BSW10" s="11"/>
      <c r="BSX10" s="11"/>
      <c r="BSY10" s="11"/>
      <c r="BSZ10" s="11"/>
      <c r="BTA10" s="11"/>
      <c r="BTB10" s="11"/>
      <c r="BTC10" s="11"/>
      <c r="BTD10" s="11"/>
      <c r="BTE10" s="11"/>
      <c r="BTF10" s="11"/>
      <c r="BTG10" s="11"/>
      <c r="BTH10" s="11"/>
      <c r="BTI10" s="11"/>
      <c r="BTJ10" s="11"/>
      <c r="BTK10" s="11"/>
      <c r="BTL10" s="11"/>
      <c r="BTM10" s="11"/>
      <c r="BTN10" s="11"/>
      <c r="BTO10" s="11"/>
      <c r="BTP10" s="11"/>
      <c r="BTQ10" s="11"/>
      <c r="BTR10" s="11"/>
      <c r="BTS10" s="11"/>
      <c r="BTT10" s="11"/>
      <c r="BTU10" s="11"/>
      <c r="BTV10" s="11"/>
      <c r="BTW10" s="11"/>
      <c r="BTX10" s="11"/>
      <c r="BTY10" s="11"/>
      <c r="BTZ10" s="11"/>
      <c r="BUA10" s="11"/>
      <c r="BUB10" s="11"/>
      <c r="BUC10" s="11"/>
      <c r="BUD10" s="11"/>
      <c r="BUE10" s="11"/>
      <c r="BUF10" s="11"/>
      <c r="BUG10" s="11"/>
      <c r="BUH10" s="11"/>
      <c r="BUI10" s="11"/>
      <c r="BUJ10" s="11"/>
      <c r="BUK10" s="11"/>
      <c r="BUL10" s="11"/>
      <c r="BUM10" s="11"/>
      <c r="BUN10" s="11"/>
      <c r="BUO10" s="11"/>
      <c r="BUP10" s="11"/>
      <c r="BUQ10" s="11"/>
      <c r="BUR10" s="11"/>
      <c r="BUS10" s="11"/>
      <c r="BUT10" s="11"/>
      <c r="BUU10" s="11"/>
      <c r="BUV10" s="11"/>
      <c r="BUW10" s="11"/>
      <c r="BUX10" s="11"/>
      <c r="BUY10" s="11"/>
      <c r="BUZ10" s="11"/>
      <c r="BVA10" s="11"/>
      <c r="BVB10" s="11"/>
      <c r="BVC10" s="11"/>
      <c r="BVD10" s="11"/>
      <c r="BVE10" s="11"/>
      <c r="BVF10" s="11"/>
      <c r="BVG10" s="11"/>
      <c r="BVH10" s="11"/>
      <c r="BVI10" s="11"/>
      <c r="BVJ10" s="11"/>
      <c r="BVK10" s="11"/>
      <c r="BVL10" s="11"/>
      <c r="BVM10" s="11"/>
      <c r="BVN10" s="11"/>
      <c r="BVO10" s="11"/>
      <c r="BVP10" s="11"/>
      <c r="BVQ10" s="11"/>
      <c r="BVR10" s="11"/>
      <c r="BVS10" s="11"/>
      <c r="BVT10" s="11"/>
      <c r="BVU10" s="11"/>
      <c r="BVV10" s="11"/>
      <c r="BVW10" s="11"/>
      <c r="BVX10" s="11"/>
      <c r="BVY10" s="11"/>
      <c r="BVZ10" s="11"/>
      <c r="BWA10" s="11"/>
      <c r="BWB10" s="11"/>
      <c r="BWC10" s="11"/>
      <c r="BWD10" s="11"/>
      <c r="BWE10" s="11"/>
      <c r="BWF10" s="11"/>
      <c r="BWG10" s="11"/>
      <c r="BWH10" s="11"/>
      <c r="BWI10" s="11"/>
      <c r="BWJ10" s="11"/>
      <c r="BWK10" s="11"/>
      <c r="BWL10" s="11"/>
      <c r="BWM10" s="11"/>
      <c r="BWN10" s="11"/>
      <c r="BWO10" s="11"/>
      <c r="BWP10" s="11"/>
      <c r="BWQ10" s="11"/>
      <c r="BWR10" s="11"/>
      <c r="BWS10" s="11"/>
      <c r="BWT10" s="11"/>
      <c r="BWU10" s="11"/>
      <c r="BWV10" s="11"/>
      <c r="BWW10" s="11"/>
      <c r="BWX10" s="11"/>
      <c r="BWY10" s="11"/>
      <c r="BWZ10" s="11"/>
      <c r="BXA10" s="11"/>
      <c r="BXB10" s="11"/>
      <c r="BXC10" s="11"/>
      <c r="BXD10" s="11"/>
      <c r="BXE10" s="11"/>
      <c r="BXF10" s="11"/>
      <c r="BXG10" s="11"/>
      <c r="BXH10" s="11"/>
      <c r="BXI10" s="11"/>
      <c r="BXJ10" s="11"/>
      <c r="BXK10" s="11"/>
      <c r="BXL10" s="11"/>
      <c r="BXM10" s="11"/>
      <c r="BXN10" s="11"/>
      <c r="BXO10" s="11"/>
      <c r="BXP10" s="11"/>
      <c r="BXQ10" s="11"/>
      <c r="BXR10" s="11"/>
      <c r="BXS10" s="11"/>
      <c r="BXT10" s="11"/>
      <c r="BXU10" s="11"/>
      <c r="BXV10" s="11"/>
      <c r="BXW10" s="11"/>
      <c r="BXX10" s="11"/>
      <c r="BXY10" s="11"/>
      <c r="BXZ10" s="11"/>
      <c r="BYA10" s="11"/>
      <c r="BYB10" s="11"/>
      <c r="BYC10" s="11"/>
      <c r="BYD10" s="11"/>
      <c r="BYE10" s="11"/>
      <c r="BYF10" s="11"/>
      <c r="BYG10" s="11"/>
      <c r="BYH10" s="11"/>
      <c r="BYI10" s="11"/>
      <c r="BYJ10" s="11"/>
      <c r="BYK10" s="11"/>
      <c r="BYL10" s="11"/>
      <c r="BYM10" s="11"/>
      <c r="BYN10" s="11"/>
      <c r="BYO10" s="11"/>
      <c r="BYP10" s="11"/>
      <c r="BYQ10" s="11"/>
      <c r="BYR10" s="11"/>
      <c r="BYS10" s="11"/>
      <c r="BYT10" s="11"/>
      <c r="BYU10" s="11"/>
      <c r="BYV10" s="11"/>
      <c r="BYW10" s="11"/>
      <c r="BYX10" s="11"/>
      <c r="BYY10" s="11"/>
      <c r="BYZ10" s="11"/>
      <c r="BZA10" s="11"/>
      <c r="BZB10" s="11"/>
      <c r="BZC10" s="11"/>
      <c r="BZD10" s="11"/>
      <c r="BZE10" s="11"/>
      <c r="BZF10" s="11"/>
      <c r="BZG10" s="11"/>
      <c r="BZH10" s="11"/>
      <c r="BZI10" s="11"/>
      <c r="BZJ10" s="11"/>
      <c r="BZK10" s="11"/>
      <c r="BZL10" s="11"/>
      <c r="BZM10" s="11"/>
      <c r="BZN10" s="11"/>
      <c r="BZO10" s="11"/>
      <c r="BZP10" s="11"/>
      <c r="BZQ10" s="11"/>
      <c r="BZR10" s="11"/>
      <c r="BZS10" s="11"/>
      <c r="BZT10" s="11"/>
      <c r="BZU10" s="11"/>
      <c r="BZV10" s="11"/>
      <c r="BZW10" s="11"/>
      <c r="BZX10" s="11"/>
      <c r="BZY10" s="11"/>
      <c r="BZZ10" s="11"/>
      <c r="CAA10" s="11"/>
      <c r="CAB10" s="11"/>
      <c r="CAC10" s="11"/>
      <c r="CAD10" s="11"/>
      <c r="CAE10" s="11"/>
      <c r="CAF10" s="11"/>
      <c r="CAG10" s="11"/>
      <c r="CAH10" s="11"/>
      <c r="CAI10" s="11"/>
      <c r="CAJ10" s="11"/>
      <c r="CAK10" s="11"/>
      <c r="CAL10" s="11"/>
      <c r="CAM10" s="11"/>
      <c r="CAN10" s="11"/>
      <c r="CAO10" s="11"/>
      <c r="CAP10" s="11"/>
      <c r="CAQ10" s="11"/>
      <c r="CAR10" s="11"/>
      <c r="CAS10" s="11"/>
      <c r="CAT10" s="11"/>
      <c r="CAU10" s="11"/>
      <c r="CAV10" s="11"/>
      <c r="CAW10" s="11"/>
      <c r="CAX10" s="11"/>
      <c r="CAY10" s="11"/>
      <c r="CAZ10" s="11"/>
      <c r="CBA10" s="11"/>
      <c r="CBB10" s="11"/>
      <c r="CBC10" s="11"/>
      <c r="CBD10" s="11"/>
      <c r="CBE10" s="11"/>
      <c r="CBF10" s="11"/>
      <c r="CBG10" s="11"/>
      <c r="CBH10" s="11"/>
      <c r="CBI10" s="11"/>
      <c r="CBJ10" s="11"/>
      <c r="CBK10" s="11"/>
      <c r="CBL10" s="11"/>
      <c r="CBM10" s="11"/>
      <c r="CBN10" s="11"/>
      <c r="CBO10" s="11"/>
      <c r="CBP10" s="11"/>
      <c r="CBQ10" s="11"/>
      <c r="CBR10" s="11"/>
      <c r="CBS10" s="11"/>
      <c r="CBT10" s="11"/>
      <c r="CBU10" s="11"/>
      <c r="CBV10" s="11"/>
      <c r="CBW10" s="11"/>
      <c r="CBX10" s="11"/>
      <c r="CBY10" s="11"/>
      <c r="CBZ10" s="11"/>
      <c r="CCA10" s="11"/>
      <c r="CCB10" s="11"/>
      <c r="CCC10" s="11"/>
      <c r="CCD10" s="11"/>
      <c r="CCE10" s="11"/>
      <c r="CCF10" s="11"/>
      <c r="CCG10" s="11"/>
      <c r="CCH10" s="11"/>
      <c r="CCI10" s="11"/>
      <c r="CCJ10" s="11"/>
      <c r="CCK10" s="11"/>
      <c r="CCL10" s="11"/>
      <c r="CCM10" s="11"/>
      <c r="CCN10" s="11"/>
      <c r="CCO10" s="11"/>
      <c r="CCP10" s="11"/>
      <c r="CCQ10" s="11"/>
      <c r="CCR10" s="11"/>
      <c r="CCS10" s="11"/>
      <c r="CCT10" s="11"/>
      <c r="CCU10" s="11"/>
      <c r="CCV10" s="11"/>
      <c r="CCW10" s="11"/>
      <c r="CCX10" s="11"/>
      <c r="CCY10" s="11"/>
      <c r="CCZ10" s="11"/>
      <c r="CDA10" s="11"/>
      <c r="CDB10" s="11"/>
      <c r="CDC10" s="11"/>
      <c r="CDD10" s="11"/>
      <c r="CDE10" s="11"/>
      <c r="CDF10" s="11"/>
      <c r="CDG10" s="11"/>
      <c r="CDH10" s="11"/>
      <c r="CDI10" s="11"/>
      <c r="CDJ10" s="11"/>
      <c r="CDK10" s="11"/>
      <c r="CDL10" s="11"/>
      <c r="CDM10" s="11"/>
      <c r="CDN10" s="11"/>
      <c r="CDO10" s="11"/>
      <c r="CDP10" s="11"/>
      <c r="CDQ10" s="11"/>
      <c r="CDR10" s="11"/>
      <c r="CDS10" s="11"/>
      <c r="CDT10" s="11"/>
      <c r="CDU10" s="11"/>
      <c r="CDV10" s="11"/>
      <c r="CDW10" s="11"/>
      <c r="CDX10" s="11"/>
      <c r="CDY10" s="11"/>
      <c r="CDZ10" s="11"/>
      <c r="CEA10" s="11"/>
      <c r="CEB10" s="11"/>
      <c r="CEC10" s="11"/>
      <c r="CED10" s="11"/>
      <c r="CEE10" s="11"/>
      <c r="CEF10" s="11"/>
      <c r="CEG10" s="11"/>
      <c r="CEH10" s="11"/>
      <c r="CEI10" s="11"/>
      <c r="CEJ10" s="11"/>
      <c r="CEK10" s="11"/>
      <c r="CEL10" s="11"/>
      <c r="CEM10" s="11"/>
      <c r="CEN10" s="11"/>
      <c r="CEO10" s="11"/>
      <c r="CEP10" s="11"/>
      <c r="CEQ10" s="11"/>
      <c r="CER10" s="11"/>
      <c r="CES10" s="11"/>
      <c r="CET10" s="11"/>
      <c r="CEU10" s="11"/>
      <c r="CEV10" s="11"/>
      <c r="CEW10" s="11"/>
      <c r="CEX10" s="11"/>
      <c r="CEY10" s="11"/>
      <c r="CEZ10" s="11"/>
      <c r="CFA10" s="11"/>
      <c r="CFB10" s="11"/>
      <c r="CFC10" s="11"/>
      <c r="CFD10" s="11"/>
      <c r="CFE10" s="11"/>
      <c r="CFF10" s="11"/>
      <c r="CFG10" s="11"/>
      <c r="CFH10" s="11"/>
      <c r="CFI10" s="11"/>
      <c r="CFJ10" s="11"/>
      <c r="CFK10" s="11"/>
      <c r="CFL10" s="11"/>
      <c r="CFM10" s="11"/>
      <c r="CFN10" s="11"/>
      <c r="CFO10" s="11"/>
      <c r="CFP10" s="11"/>
      <c r="CFQ10" s="11"/>
      <c r="CFR10" s="11"/>
      <c r="CFS10" s="11"/>
      <c r="CFT10" s="11"/>
      <c r="CFU10" s="11"/>
      <c r="CFV10" s="11"/>
      <c r="CFW10" s="11"/>
      <c r="CFX10" s="11"/>
      <c r="CFY10" s="11"/>
      <c r="CFZ10" s="11"/>
      <c r="CGA10" s="11"/>
      <c r="CGB10" s="11"/>
      <c r="CGC10" s="11"/>
      <c r="CGD10" s="11"/>
      <c r="CGE10" s="11"/>
      <c r="CGF10" s="11"/>
      <c r="CGG10" s="11"/>
      <c r="CGH10" s="11"/>
      <c r="CGI10" s="11"/>
      <c r="CGJ10" s="11"/>
      <c r="CGK10" s="11"/>
      <c r="CGL10" s="11"/>
      <c r="CGM10" s="11"/>
      <c r="CGN10" s="11"/>
      <c r="CGO10" s="11"/>
      <c r="CGP10" s="11"/>
      <c r="CGQ10" s="11"/>
      <c r="CGR10" s="11"/>
      <c r="CGS10" s="11"/>
      <c r="CGT10" s="11"/>
      <c r="CGU10" s="11"/>
      <c r="CGV10" s="11"/>
      <c r="CGW10" s="11"/>
      <c r="CGX10" s="11"/>
      <c r="CGY10" s="11"/>
      <c r="CGZ10" s="11"/>
      <c r="CHA10" s="11"/>
      <c r="CHB10" s="11"/>
      <c r="CHC10" s="11"/>
      <c r="CHD10" s="11"/>
      <c r="CHE10" s="11"/>
      <c r="CHF10" s="11"/>
      <c r="CHG10" s="11"/>
      <c r="CHH10" s="11"/>
      <c r="CHI10" s="11"/>
      <c r="CHJ10" s="11"/>
      <c r="CHK10" s="11"/>
      <c r="CHL10" s="11"/>
      <c r="CHM10" s="11"/>
      <c r="CHN10" s="11"/>
      <c r="CHO10" s="11"/>
      <c r="CHP10" s="11"/>
      <c r="CHQ10" s="11"/>
      <c r="CHR10" s="11"/>
      <c r="CHS10" s="11"/>
      <c r="CHT10" s="11"/>
      <c r="CHU10" s="11"/>
      <c r="CHV10" s="11"/>
      <c r="CHW10" s="11"/>
      <c r="CHX10" s="11"/>
      <c r="CHY10" s="11"/>
      <c r="CHZ10" s="11"/>
      <c r="CIA10" s="11"/>
      <c r="CIB10" s="11"/>
      <c r="CIC10" s="11"/>
      <c r="CID10" s="11"/>
      <c r="CIE10" s="11"/>
      <c r="CIF10" s="11"/>
      <c r="CIG10" s="11"/>
      <c r="CIH10" s="11"/>
      <c r="CII10" s="11"/>
      <c r="CIJ10" s="11"/>
      <c r="CIK10" s="11"/>
      <c r="CIL10" s="11"/>
      <c r="CIM10" s="11"/>
      <c r="CIN10" s="11"/>
      <c r="CIO10" s="11"/>
      <c r="CIP10" s="11"/>
      <c r="CIQ10" s="11"/>
      <c r="CIR10" s="11"/>
      <c r="CIS10" s="11"/>
      <c r="CIT10" s="11"/>
      <c r="CIU10" s="11"/>
      <c r="CIV10" s="11"/>
      <c r="CIW10" s="11"/>
      <c r="CIX10" s="11"/>
      <c r="CIY10" s="11"/>
      <c r="CIZ10" s="11"/>
      <c r="CJA10" s="11"/>
      <c r="CJB10" s="11"/>
      <c r="CJC10" s="11"/>
      <c r="CJD10" s="11"/>
      <c r="CJE10" s="11"/>
      <c r="CJF10" s="11"/>
      <c r="CJG10" s="11"/>
      <c r="CJH10" s="11"/>
      <c r="CJI10" s="11"/>
      <c r="CJJ10" s="11"/>
      <c r="CJK10" s="11"/>
      <c r="CJL10" s="11"/>
      <c r="CJM10" s="11"/>
      <c r="CJN10" s="11"/>
      <c r="CJO10" s="11"/>
      <c r="CJP10" s="11"/>
      <c r="CJQ10" s="11"/>
      <c r="CJR10" s="11"/>
      <c r="CJS10" s="11"/>
      <c r="CJT10" s="11"/>
      <c r="CJU10" s="11"/>
      <c r="CJV10" s="11"/>
      <c r="CJW10" s="11"/>
      <c r="CJX10" s="11"/>
      <c r="CJY10" s="11"/>
      <c r="CJZ10" s="11"/>
      <c r="CKA10" s="11"/>
      <c r="CKB10" s="11"/>
      <c r="CKC10" s="11"/>
      <c r="CKD10" s="11"/>
      <c r="CKE10" s="11"/>
      <c r="CKF10" s="11"/>
      <c r="CKG10" s="11"/>
      <c r="CKH10" s="11"/>
      <c r="CKI10" s="11"/>
      <c r="CKJ10" s="11"/>
      <c r="CKK10" s="11"/>
      <c r="CKL10" s="11"/>
      <c r="CKM10" s="11"/>
      <c r="CKN10" s="11"/>
      <c r="CKO10" s="11"/>
      <c r="CKP10" s="11"/>
      <c r="CKQ10" s="11"/>
      <c r="CKR10" s="11"/>
      <c r="CKS10" s="11"/>
      <c r="CKT10" s="11"/>
      <c r="CKU10" s="11"/>
      <c r="CKV10" s="11"/>
      <c r="CKW10" s="11"/>
      <c r="CKX10" s="11"/>
      <c r="CKY10" s="11"/>
      <c r="CKZ10" s="11"/>
      <c r="CLA10" s="11"/>
      <c r="CLB10" s="11"/>
      <c r="CLC10" s="11"/>
      <c r="CLD10" s="11"/>
      <c r="CLE10" s="11"/>
      <c r="CLF10" s="11"/>
      <c r="CLG10" s="11"/>
      <c r="CLH10" s="11"/>
      <c r="CLI10" s="11"/>
      <c r="CLJ10" s="11"/>
      <c r="CLK10" s="11"/>
      <c r="CLL10" s="11"/>
      <c r="CLM10" s="11"/>
      <c r="CLN10" s="11"/>
      <c r="CLO10" s="11"/>
      <c r="CLP10" s="11"/>
      <c r="CLQ10" s="11"/>
      <c r="CLR10" s="11"/>
      <c r="CLS10" s="11"/>
      <c r="CLT10" s="11"/>
      <c r="CLU10" s="11"/>
      <c r="CLV10" s="11"/>
      <c r="CLW10" s="11"/>
      <c r="CLX10" s="11"/>
      <c r="CLY10" s="11"/>
      <c r="CLZ10" s="11"/>
      <c r="CMA10" s="11"/>
      <c r="CMB10" s="11"/>
      <c r="CMC10" s="11"/>
      <c r="CMD10" s="11"/>
      <c r="CME10" s="11"/>
      <c r="CMF10" s="11"/>
      <c r="CMG10" s="11"/>
      <c r="CMH10" s="11"/>
      <c r="CMI10" s="11"/>
      <c r="CMJ10" s="11"/>
      <c r="CMK10" s="11"/>
      <c r="CML10" s="11"/>
      <c r="CMM10" s="11"/>
      <c r="CMN10" s="11"/>
      <c r="CMO10" s="11"/>
      <c r="CMP10" s="11"/>
      <c r="CMQ10" s="11"/>
      <c r="CMR10" s="11"/>
      <c r="CMS10" s="11"/>
      <c r="CMT10" s="11"/>
      <c r="CMU10" s="11"/>
      <c r="CMV10" s="11"/>
      <c r="CMW10" s="11"/>
      <c r="CMX10" s="11"/>
      <c r="CMY10" s="11"/>
      <c r="CMZ10" s="11"/>
      <c r="CNA10" s="11"/>
      <c r="CNB10" s="11"/>
      <c r="CNC10" s="11"/>
      <c r="CND10" s="11"/>
      <c r="CNE10" s="11"/>
      <c r="CNF10" s="11"/>
      <c r="CNG10" s="11"/>
      <c r="CNH10" s="11"/>
      <c r="CNI10" s="11"/>
      <c r="CNJ10" s="11"/>
      <c r="CNK10" s="11"/>
      <c r="CNL10" s="11"/>
      <c r="CNM10" s="11"/>
      <c r="CNN10" s="11"/>
      <c r="CNO10" s="11"/>
      <c r="CNP10" s="11"/>
      <c r="CNQ10" s="11"/>
      <c r="CNR10" s="11"/>
      <c r="CNS10" s="11"/>
      <c r="CNT10" s="11"/>
      <c r="CNU10" s="11"/>
      <c r="CNV10" s="11"/>
      <c r="CNW10" s="11"/>
      <c r="CNX10" s="11"/>
      <c r="CNY10" s="11"/>
      <c r="CNZ10" s="11"/>
      <c r="COA10" s="11"/>
      <c r="COB10" s="11"/>
      <c r="COC10" s="11"/>
      <c r="COD10" s="11"/>
      <c r="COE10" s="11"/>
      <c r="COF10" s="11"/>
      <c r="COG10" s="11"/>
      <c r="COH10" s="11"/>
      <c r="COI10" s="11"/>
      <c r="COJ10" s="11"/>
      <c r="COK10" s="11"/>
      <c r="COL10" s="11"/>
      <c r="COM10" s="11"/>
      <c r="CON10" s="11"/>
      <c r="COO10" s="11"/>
      <c r="COP10" s="11"/>
      <c r="COQ10" s="11"/>
      <c r="COR10" s="11"/>
      <c r="COS10" s="11"/>
      <c r="COT10" s="11"/>
      <c r="COU10" s="11"/>
      <c r="COV10" s="11"/>
      <c r="COW10" s="11"/>
      <c r="COX10" s="11"/>
      <c r="COY10" s="11"/>
      <c r="COZ10" s="11"/>
      <c r="CPA10" s="11"/>
      <c r="CPB10" s="11"/>
      <c r="CPC10" s="11"/>
      <c r="CPD10" s="11"/>
      <c r="CPE10" s="11"/>
      <c r="CPF10" s="11"/>
      <c r="CPG10" s="11"/>
      <c r="CPH10" s="11"/>
      <c r="CPI10" s="11"/>
      <c r="CPJ10" s="11"/>
      <c r="CPK10" s="11"/>
      <c r="CPL10" s="11"/>
      <c r="CPM10" s="11"/>
      <c r="CPN10" s="11"/>
      <c r="CPO10" s="11"/>
      <c r="CPP10" s="11"/>
      <c r="CPQ10" s="11"/>
      <c r="CPR10" s="11"/>
      <c r="CPS10" s="11"/>
      <c r="CPT10" s="11"/>
      <c r="CPU10" s="11"/>
      <c r="CPV10" s="11"/>
      <c r="CPW10" s="11"/>
      <c r="CPX10" s="11"/>
      <c r="CPY10" s="11"/>
      <c r="CPZ10" s="11"/>
      <c r="CQA10" s="11"/>
      <c r="CQB10" s="11"/>
      <c r="CQC10" s="11"/>
      <c r="CQD10" s="11"/>
      <c r="CQE10" s="11"/>
      <c r="CQF10" s="11"/>
      <c r="CQG10" s="11"/>
      <c r="CQH10" s="11"/>
      <c r="CQI10" s="11"/>
      <c r="CQJ10" s="11"/>
      <c r="CQK10" s="11"/>
      <c r="CQL10" s="11"/>
      <c r="CQM10" s="11"/>
      <c r="CQN10" s="11"/>
      <c r="CQO10" s="11"/>
      <c r="CQP10" s="11"/>
      <c r="CQQ10" s="11"/>
      <c r="CQR10" s="11"/>
      <c r="CQS10" s="11"/>
      <c r="CQT10" s="11"/>
      <c r="CQU10" s="11"/>
      <c r="CQV10" s="11"/>
      <c r="CQW10" s="11"/>
      <c r="CQX10" s="11"/>
      <c r="CQY10" s="11"/>
      <c r="CQZ10" s="11"/>
      <c r="CRA10" s="11"/>
      <c r="CRB10" s="11"/>
      <c r="CRC10" s="11"/>
      <c r="CRD10" s="11"/>
      <c r="CRE10" s="11"/>
      <c r="CRF10" s="11"/>
      <c r="CRG10" s="11"/>
      <c r="CRH10" s="11"/>
      <c r="CRI10" s="11"/>
      <c r="CRJ10" s="11"/>
      <c r="CRK10" s="11"/>
      <c r="CRL10" s="11"/>
      <c r="CRM10" s="11"/>
      <c r="CRN10" s="11"/>
      <c r="CRO10" s="11"/>
      <c r="CRP10" s="11"/>
      <c r="CRQ10" s="11"/>
      <c r="CRR10" s="11"/>
      <c r="CRS10" s="11"/>
      <c r="CRT10" s="11"/>
      <c r="CRU10" s="11"/>
      <c r="CRV10" s="11"/>
      <c r="CRW10" s="11"/>
      <c r="CRX10" s="11"/>
      <c r="CRY10" s="11"/>
      <c r="CRZ10" s="11"/>
      <c r="CSA10" s="11"/>
      <c r="CSB10" s="11"/>
      <c r="CSC10" s="11"/>
      <c r="CSD10" s="11"/>
      <c r="CSE10" s="11"/>
      <c r="CSF10" s="11"/>
      <c r="CSG10" s="11"/>
      <c r="CSH10" s="11"/>
      <c r="CSI10" s="11"/>
      <c r="CSJ10" s="11"/>
      <c r="CSK10" s="11"/>
      <c r="CSL10" s="11"/>
      <c r="CSM10" s="11"/>
      <c r="CSN10" s="11"/>
      <c r="CSO10" s="11"/>
      <c r="CSP10" s="11"/>
      <c r="CSQ10" s="11"/>
      <c r="CSR10" s="11"/>
      <c r="CSS10" s="11"/>
      <c r="CST10" s="11"/>
      <c r="CSU10" s="11"/>
      <c r="CSV10" s="11"/>
      <c r="CSW10" s="11"/>
      <c r="CSX10" s="11"/>
      <c r="CSY10" s="11"/>
      <c r="CSZ10" s="11"/>
      <c r="CTA10" s="11"/>
      <c r="CTB10" s="11"/>
      <c r="CTC10" s="11"/>
      <c r="CTD10" s="11"/>
      <c r="CTE10" s="11"/>
      <c r="CTF10" s="11"/>
      <c r="CTG10" s="11"/>
      <c r="CTH10" s="11"/>
      <c r="CTI10" s="11"/>
      <c r="CTJ10" s="11"/>
      <c r="CTK10" s="11"/>
      <c r="CTL10" s="11"/>
      <c r="CTM10" s="11"/>
      <c r="CTN10" s="11"/>
      <c r="CTO10" s="11"/>
      <c r="CTP10" s="11"/>
      <c r="CTQ10" s="11"/>
      <c r="CTR10" s="11"/>
      <c r="CTS10" s="11"/>
      <c r="CTT10" s="11"/>
      <c r="CTU10" s="11"/>
      <c r="CTV10" s="11"/>
      <c r="CTW10" s="11"/>
      <c r="CTX10" s="11"/>
      <c r="CTY10" s="11"/>
      <c r="CTZ10" s="11"/>
      <c r="CUA10" s="11"/>
      <c r="CUB10" s="11"/>
      <c r="CUC10" s="11"/>
      <c r="CUD10" s="11"/>
      <c r="CUE10" s="11"/>
      <c r="CUF10" s="11"/>
      <c r="CUG10" s="11"/>
      <c r="CUH10" s="11"/>
      <c r="CUI10" s="11"/>
      <c r="CUJ10" s="11"/>
      <c r="CUK10" s="11"/>
      <c r="CUL10" s="11"/>
      <c r="CUM10" s="11"/>
      <c r="CUN10" s="11"/>
      <c r="CUO10" s="11"/>
      <c r="CUP10" s="11"/>
      <c r="CUQ10" s="11"/>
      <c r="CUR10" s="11"/>
      <c r="CUS10" s="11"/>
      <c r="CUT10" s="11"/>
      <c r="CUU10" s="11"/>
      <c r="CUV10" s="11"/>
      <c r="CUW10" s="11"/>
      <c r="CUX10" s="11"/>
      <c r="CUY10" s="11"/>
      <c r="CUZ10" s="11"/>
      <c r="CVA10" s="11"/>
      <c r="CVB10" s="11"/>
      <c r="CVC10" s="11"/>
      <c r="CVD10" s="11"/>
      <c r="CVE10" s="11"/>
      <c r="CVF10" s="11"/>
      <c r="CVG10" s="11"/>
      <c r="CVH10" s="11"/>
      <c r="CVI10" s="11"/>
      <c r="CVJ10" s="11"/>
      <c r="CVK10" s="11"/>
      <c r="CVL10" s="11"/>
      <c r="CVM10" s="11"/>
      <c r="CVN10" s="11"/>
      <c r="CVO10" s="11"/>
      <c r="CVP10" s="11"/>
      <c r="CVQ10" s="11"/>
      <c r="CVR10" s="11"/>
      <c r="CVS10" s="11"/>
      <c r="CVT10" s="11"/>
      <c r="CVU10" s="11"/>
      <c r="CVV10" s="11"/>
      <c r="CVW10" s="11"/>
      <c r="CVX10" s="11"/>
      <c r="CVY10" s="11"/>
      <c r="CVZ10" s="11"/>
      <c r="CWA10" s="11"/>
      <c r="CWB10" s="11"/>
      <c r="CWC10" s="11"/>
      <c r="CWD10" s="11"/>
      <c r="CWE10" s="11"/>
      <c r="CWF10" s="11"/>
      <c r="CWG10" s="11"/>
      <c r="CWH10" s="11"/>
      <c r="CWI10" s="11"/>
      <c r="CWJ10" s="11"/>
      <c r="CWK10" s="11"/>
      <c r="CWL10" s="11"/>
      <c r="CWM10" s="11"/>
      <c r="CWN10" s="11"/>
      <c r="CWO10" s="11"/>
      <c r="CWP10" s="11"/>
      <c r="CWQ10" s="11"/>
      <c r="CWR10" s="11"/>
      <c r="CWS10" s="11"/>
      <c r="CWT10" s="11"/>
      <c r="CWU10" s="11"/>
      <c r="CWV10" s="11"/>
      <c r="CWW10" s="11"/>
      <c r="CWX10" s="11"/>
      <c r="CWY10" s="11"/>
      <c r="CWZ10" s="11"/>
      <c r="CXA10" s="11"/>
      <c r="CXB10" s="11"/>
      <c r="CXC10" s="11"/>
      <c r="CXD10" s="11"/>
      <c r="CXE10" s="11"/>
      <c r="CXF10" s="11"/>
      <c r="CXG10" s="11"/>
      <c r="CXH10" s="11"/>
      <c r="CXI10" s="11"/>
      <c r="CXJ10" s="11"/>
      <c r="CXK10" s="11"/>
      <c r="CXL10" s="11"/>
      <c r="CXM10" s="11"/>
      <c r="CXN10" s="11"/>
      <c r="CXO10" s="11"/>
      <c r="CXP10" s="11"/>
      <c r="CXQ10" s="11"/>
      <c r="CXR10" s="11"/>
      <c r="CXS10" s="11"/>
      <c r="CXT10" s="11"/>
      <c r="CXU10" s="11"/>
      <c r="CXV10" s="11"/>
      <c r="CXW10" s="11"/>
      <c r="CXX10" s="11"/>
      <c r="CXY10" s="11"/>
      <c r="CXZ10" s="11"/>
      <c r="CYA10" s="11"/>
      <c r="CYB10" s="11"/>
      <c r="CYC10" s="11"/>
      <c r="CYD10" s="11"/>
      <c r="CYE10" s="11"/>
      <c r="CYF10" s="11"/>
      <c r="CYG10" s="11"/>
      <c r="CYH10" s="11"/>
      <c r="CYI10" s="11"/>
      <c r="CYJ10" s="11"/>
      <c r="CYK10" s="11"/>
      <c r="CYL10" s="11"/>
      <c r="CYM10" s="11"/>
      <c r="CYN10" s="11"/>
      <c r="CYO10" s="11"/>
      <c r="CYP10" s="11"/>
      <c r="CYQ10" s="11"/>
      <c r="CYR10" s="11"/>
      <c r="CYS10" s="11"/>
      <c r="CYT10" s="11"/>
      <c r="CYU10" s="11"/>
      <c r="CYV10" s="11"/>
      <c r="CYW10" s="11"/>
      <c r="CYX10" s="11"/>
      <c r="CYY10" s="11"/>
      <c r="CYZ10" s="11"/>
      <c r="CZA10" s="11"/>
      <c r="CZB10" s="11"/>
      <c r="CZC10" s="11"/>
      <c r="CZD10" s="11"/>
      <c r="CZE10" s="11"/>
      <c r="CZF10" s="11"/>
      <c r="CZG10" s="11"/>
      <c r="CZH10" s="11"/>
      <c r="CZI10" s="11"/>
      <c r="CZJ10" s="11"/>
      <c r="CZK10" s="11"/>
      <c r="CZL10" s="11"/>
      <c r="CZM10" s="11"/>
      <c r="CZN10" s="11"/>
      <c r="CZO10" s="11"/>
      <c r="CZP10" s="11"/>
      <c r="CZQ10" s="11"/>
      <c r="CZR10" s="11"/>
      <c r="CZS10" s="11"/>
      <c r="CZT10" s="11"/>
      <c r="CZU10" s="11"/>
      <c r="CZV10" s="11"/>
      <c r="CZW10" s="11"/>
      <c r="CZX10" s="11"/>
      <c r="CZY10" s="11"/>
      <c r="CZZ10" s="11"/>
      <c r="DAA10" s="11"/>
      <c r="DAB10" s="11"/>
      <c r="DAC10" s="11"/>
      <c r="DAD10" s="11"/>
      <c r="DAE10" s="11"/>
      <c r="DAF10" s="11"/>
      <c r="DAG10" s="11"/>
      <c r="DAH10" s="11"/>
      <c r="DAI10" s="11"/>
      <c r="DAJ10" s="11"/>
      <c r="DAK10" s="11"/>
      <c r="DAL10" s="11"/>
      <c r="DAM10" s="11"/>
      <c r="DAN10" s="11"/>
      <c r="DAO10" s="11"/>
      <c r="DAP10" s="11"/>
      <c r="DAQ10" s="11"/>
      <c r="DAR10" s="11"/>
      <c r="DAS10" s="11"/>
      <c r="DAT10" s="11"/>
      <c r="DAU10" s="11"/>
      <c r="DAV10" s="11"/>
      <c r="DAW10" s="11"/>
      <c r="DAX10" s="11"/>
      <c r="DAY10" s="11"/>
      <c r="DAZ10" s="11"/>
      <c r="DBA10" s="11"/>
      <c r="DBB10" s="11"/>
      <c r="DBC10" s="11"/>
      <c r="DBD10" s="11"/>
      <c r="DBE10" s="11"/>
      <c r="DBF10" s="11"/>
      <c r="DBG10" s="11"/>
      <c r="DBH10" s="11"/>
      <c r="DBI10" s="11"/>
      <c r="DBJ10" s="11"/>
      <c r="DBK10" s="11"/>
      <c r="DBL10" s="11"/>
      <c r="DBM10" s="11"/>
      <c r="DBN10" s="11"/>
      <c r="DBO10" s="11"/>
      <c r="DBP10" s="11"/>
      <c r="DBQ10" s="11"/>
      <c r="DBR10" s="11"/>
      <c r="DBS10" s="11"/>
      <c r="DBT10" s="11"/>
      <c r="DBU10" s="11"/>
      <c r="DBV10" s="11"/>
      <c r="DBW10" s="11"/>
      <c r="DBX10" s="11"/>
      <c r="DBY10" s="11"/>
      <c r="DBZ10" s="11"/>
      <c r="DCA10" s="11"/>
      <c r="DCB10" s="11"/>
      <c r="DCC10" s="11"/>
      <c r="DCD10" s="11"/>
      <c r="DCE10" s="11"/>
      <c r="DCF10" s="11"/>
      <c r="DCG10" s="11"/>
      <c r="DCH10" s="11"/>
      <c r="DCI10" s="11"/>
      <c r="DCJ10" s="11"/>
      <c r="DCK10" s="11"/>
      <c r="DCL10" s="11"/>
      <c r="DCM10" s="11"/>
      <c r="DCN10" s="11"/>
      <c r="DCO10" s="11"/>
      <c r="DCP10" s="11"/>
      <c r="DCQ10" s="11"/>
      <c r="DCR10" s="11"/>
      <c r="DCS10" s="11"/>
      <c r="DCT10" s="11"/>
      <c r="DCU10" s="11"/>
      <c r="DCV10" s="11"/>
      <c r="DCW10" s="11"/>
      <c r="DCX10" s="11"/>
      <c r="DCY10" s="11"/>
      <c r="DCZ10" s="11"/>
      <c r="DDA10" s="11"/>
      <c r="DDB10" s="11"/>
      <c r="DDC10" s="11"/>
      <c r="DDD10" s="11"/>
      <c r="DDE10" s="11"/>
      <c r="DDF10" s="11"/>
      <c r="DDG10" s="11"/>
      <c r="DDH10" s="11"/>
      <c r="DDI10" s="11"/>
      <c r="DDJ10" s="11"/>
      <c r="DDK10" s="11"/>
      <c r="DDL10" s="11"/>
      <c r="DDM10" s="11"/>
      <c r="DDN10" s="11"/>
      <c r="DDO10" s="11"/>
      <c r="DDP10" s="11"/>
      <c r="DDQ10" s="11"/>
      <c r="DDR10" s="11"/>
      <c r="DDS10" s="11"/>
      <c r="DDT10" s="11"/>
      <c r="DDU10" s="11"/>
      <c r="DDV10" s="11"/>
      <c r="DDW10" s="11"/>
      <c r="DDX10" s="11"/>
      <c r="DDY10" s="11"/>
      <c r="DDZ10" s="11"/>
      <c r="DEA10" s="11"/>
      <c r="DEB10" s="11"/>
      <c r="DEC10" s="11"/>
      <c r="DED10" s="11"/>
      <c r="DEE10" s="11"/>
      <c r="DEF10" s="11"/>
      <c r="DEG10" s="11"/>
      <c r="DEH10" s="11"/>
      <c r="DEI10" s="11"/>
      <c r="DEJ10" s="11"/>
      <c r="DEK10" s="11"/>
      <c r="DEL10" s="11"/>
      <c r="DEM10" s="11"/>
      <c r="DEN10" s="11"/>
      <c r="DEO10" s="11"/>
      <c r="DEP10" s="11"/>
      <c r="DEQ10" s="11"/>
      <c r="DER10" s="11"/>
      <c r="DES10" s="11"/>
      <c r="DET10" s="11"/>
      <c r="DEU10" s="11"/>
      <c r="DEV10" s="11"/>
      <c r="DEW10" s="11"/>
      <c r="DEX10" s="11"/>
      <c r="DEY10" s="11"/>
      <c r="DEZ10" s="11"/>
      <c r="DFA10" s="11"/>
      <c r="DFB10" s="11"/>
      <c r="DFC10" s="11"/>
      <c r="DFD10" s="11"/>
      <c r="DFE10" s="11"/>
      <c r="DFF10" s="11"/>
      <c r="DFG10" s="11"/>
      <c r="DFH10" s="11"/>
      <c r="DFI10" s="11"/>
      <c r="DFJ10" s="11"/>
      <c r="DFK10" s="11"/>
      <c r="DFL10" s="11"/>
      <c r="DFM10" s="11"/>
      <c r="DFN10" s="11"/>
      <c r="DFO10" s="11"/>
      <c r="DFP10" s="11"/>
      <c r="DFQ10" s="11"/>
      <c r="DFR10" s="11"/>
      <c r="DFS10" s="11"/>
      <c r="DFT10" s="11"/>
      <c r="DFU10" s="11"/>
      <c r="DFV10" s="11"/>
      <c r="DFW10" s="11"/>
      <c r="DFX10" s="11"/>
      <c r="DFY10" s="11"/>
      <c r="DFZ10" s="11"/>
      <c r="DGA10" s="11"/>
      <c r="DGB10" s="11"/>
      <c r="DGC10" s="11"/>
      <c r="DGD10" s="11"/>
      <c r="DGE10" s="11"/>
      <c r="DGF10" s="11"/>
      <c r="DGG10" s="11"/>
      <c r="DGH10" s="11"/>
      <c r="DGI10" s="11"/>
      <c r="DGJ10" s="11"/>
      <c r="DGK10" s="11"/>
      <c r="DGL10" s="11"/>
      <c r="DGM10" s="11"/>
      <c r="DGN10" s="11"/>
      <c r="DGO10" s="11"/>
      <c r="DGP10" s="11"/>
      <c r="DGQ10" s="11"/>
      <c r="DGR10" s="11"/>
      <c r="DGS10" s="11"/>
      <c r="DGT10" s="11"/>
      <c r="DGU10" s="11"/>
      <c r="DGV10" s="11"/>
      <c r="DGW10" s="11"/>
      <c r="DGX10" s="11"/>
      <c r="DGY10" s="11"/>
      <c r="DGZ10" s="11"/>
      <c r="DHA10" s="11"/>
      <c r="DHB10" s="11"/>
      <c r="DHC10" s="11"/>
      <c r="DHD10" s="11"/>
      <c r="DHE10" s="11"/>
      <c r="DHF10" s="11"/>
      <c r="DHG10" s="11"/>
      <c r="DHH10" s="11"/>
      <c r="DHI10" s="11"/>
      <c r="DHJ10" s="11"/>
      <c r="DHK10" s="11"/>
      <c r="DHL10" s="11"/>
      <c r="DHM10" s="11"/>
      <c r="DHN10" s="11"/>
      <c r="DHO10" s="11"/>
      <c r="DHP10" s="11"/>
      <c r="DHQ10" s="11"/>
      <c r="DHR10" s="11"/>
      <c r="DHS10" s="11"/>
      <c r="DHT10" s="11"/>
      <c r="DHU10" s="11"/>
      <c r="DHV10" s="11"/>
      <c r="DHW10" s="11"/>
      <c r="DHX10" s="11"/>
      <c r="DHY10" s="11"/>
      <c r="DHZ10" s="11"/>
      <c r="DIA10" s="11"/>
      <c r="DIB10" s="11"/>
      <c r="DIC10" s="11"/>
      <c r="DID10" s="11"/>
      <c r="DIE10" s="11"/>
      <c r="DIF10" s="11"/>
      <c r="DIG10" s="11"/>
      <c r="DIH10" s="11"/>
      <c r="DII10" s="11"/>
      <c r="DIJ10" s="11"/>
      <c r="DIK10" s="11"/>
      <c r="DIL10" s="11"/>
      <c r="DIM10" s="11"/>
      <c r="DIN10" s="11"/>
      <c r="DIO10" s="11"/>
      <c r="DIP10" s="11"/>
      <c r="DIQ10" s="11"/>
      <c r="DIR10" s="11"/>
      <c r="DIS10" s="11"/>
      <c r="DIT10" s="11"/>
      <c r="DIU10" s="11"/>
      <c r="DIV10" s="11"/>
      <c r="DIW10" s="11"/>
      <c r="DIX10" s="11"/>
      <c r="DIY10" s="11"/>
      <c r="DIZ10" s="11"/>
      <c r="DJA10" s="11"/>
      <c r="DJB10" s="11"/>
      <c r="DJC10" s="11"/>
      <c r="DJD10" s="11"/>
      <c r="DJE10" s="11"/>
      <c r="DJF10" s="11"/>
      <c r="DJG10" s="11"/>
      <c r="DJH10" s="11"/>
      <c r="DJI10" s="11"/>
      <c r="DJJ10" s="11"/>
      <c r="DJK10" s="11"/>
      <c r="DJL10" s="11"/>
      <c r="DJM10" s="11"/>
      <c r="DJN10" s="11"/>
      <c r="DJO10" s="11"/>
      <c r="DJP10" s="11"/>
      <c r="DJQ10" s="11"/>
      <c r="DJR10" s="11"/>
      <c r="DJS10" s="11"/>
      <c r="DJT10" s="11"/>
      <c r="DJU10" s="11"/>
      <c r="DJV10" s="11"/>
      <c r="DJW10" s="11"/>
      <c r="DJX10" s="11"/>
      <c r="DJY10" s="11"/>
      <c r="DJZ10" s="11"/>
      <c r="DKA10" s="11"/>
      <c r="DKB10" s="11"/>
      <c r="DKC10" s="11"/>
      <c r="DKD10" s="11"/>
      <c r="DKE10" s="11"/>
      <c r="DKF10" s="11"/>
      <c r="DKG10" s="11"/>
      <c r="DKH10" s="11"/>
      <c r="DKI10" s="11"/>
      <c r="DKJ10" s="11"/>
      <c r="DKK10" s="11"/>
      <c r="DKL10" s="11"/>
      <c r="DKM10" s="11"/>
      <c r="DKN10" s="11"/>
      <c r="DKO10" s="11"/>
      <c r="DKP10" s="11"/>
      <c r="DKQ10" s="11"/>
      <c r="DKR10" s="11"/>
      <c r="DKS10" s="11"/>
      <c r="DKT10" s="11"/>
      <c r="DKU10" s="11"/>
      <c r="DKV10" s="11"/>
      <c r="DKW10" s="11"/>
      <c r="DKX10" s="11"/>
      <c r="DKY10" s="11"/>
      <c r="DKZ10" s="11"/>
      <c r="DLA10" s="11"/>
      <c r="DLB10" s="11"/>
      <c r="DLC10" s="11"/>
      <c r="DLD10" s="11"/>
      <c r="DLE10" s="11"/>
      <c r="DLF10" s="11"/>
      <c r="DLG10" s="11"/>
      <c r="DLH10" s="11"/>
      <c r="DLI10" s="11"/>
      <c r="DLJ10" s="11"/>
      <c r="DLK10" s="11"/>
      <c r="DLL10" s="11"/>
      <c r="DLM10" s="11"/>
      <c r="DLN10" s="11"/>
      <c r="DLO10" s="11"/>
      <c r="DLP10" s="11"/>
      <c r="DLQ10" s="11"/>
      <c r="DLR10" s="11"/>
      <c r="DLS10" s="11"/>
      <c r="DLT10" s="11"/>
      <c r="DLU10" s="11"/>
      <c r="DLV10" s="11"/>
      <c r="DLW10" s="11"/>
      <c r="DLX10" s="11"/>
      <c r="DLY10" s="11"/>
      <c r="DLZ10" s="11"/>
      <c r="DMA10" s="11"/>
      <c r="DMB10" s="11"/>
      <c r="DMC10" s="11"/>
      <c r="DMD10" s="11"/>
      <c r="DME10" s="11"/>
      <c r="DMF10" s="11"/>
      <c r="DMG10" s="11"/>
      <c r="DMH10" s="11"/>
      <c r="DMI10" s="11"/>
      <c r="DMJ10" s="11"/>
      <c r="DMK10" s="11"/>
      <c r="DML10" s="11"/>
      <c r="DMM10" s="11"/>
      <c r="DMN10" s="11"/>
      <c r="DMO10" s="11"/>
      <c r="DMP10" s="11"/>
      <c r="DMQ10" s="11"/>
      <c r="DMR10" s="11"/>
      <c r="DMS10" s="11"/>
      <c r="DMT10" s="11"/>
      <c r="DMU10" s="11"/>
      <c r="DMV10" s="11"/>
      <c r="DMW10" s="11"/>
      <c r="DMX10" s="11"/>
      <c r="DMY10" s="11"/>
      <c r="DMZ10" s="11"/>
      <c r="DNA10" s="11"/>
      <c r="DNB10" s="11"/>
      <c r="DNC10" s="11"/>
      <c r="DND10" s="11"/>
      <c r="DNE10" s="11"/>
      <c r="DNF10" s="11"/>
      <c r="DNG10" s="11"/>
      <c r="DNH10" s="11"/>
      <c r="DNI10" s="11"/>
      <c r="DNJ10" s="11"/>
      <c r="DNK10" s="11"/>
      <c r="DNL10" s="11"/>
      <c r="DNM10" s="11"/>
      <c r="DNN10" s="11"/>
      <c r="DNO10" s="11"/>
      <c r="DNP10" s="11"/>
      <c r="DNQ10" s="11"/>
      <c r="DNR10" s="11"/>
      <c r="DNS10" s="11"/>
      <c r="DNT10" s="11"/>
      <c r="DNU10" s="11"/>
      <c r="DNV10" s="11"/>
      <c r="DNW10" s="11"/>
      <c r="DNX10" s="11"/>
      <c r="DNY10" s="11"/>
      <c r="DNZ10" s="11"/>
      <c r="DOA10" s="11"/>
      <c r="DOB10" s="11"/>
      <c r="DOC10" s="11"/>
      <c r="DOD10" s="11"/>
      <c r="DOE10" s="11"/>
      <c r="DOF10" s="11"/>
      <c r="DOG10" s="11"/>
      <c r="DOH10" s="11"/>
      <c r="DOI10" s="11"/>
      <c r="DOJ10" s="11"/>
      <c r="DOK10" s="11"/>
      <c r="DOL10" s="11"/>
      <c r="DOM10" s="11"/>
      <c r="DON10" s="11"/>
      <c r="DOO10" s="11"/>
      <c r="DOP10" s="11"/>
      <c r="DOQ10" s="11"/>
      <c r="DOR10" s="11"/>
      <c r="DOS10" s="11"/>
      <c r="DOT10" s="11"/>
      <c r="DOU10" s="11"/>
      <c r="DOV10" s="11"/>
      <c r="DOW10" s="11"/>
      <c r="DOX10" s="11"/>
      <c r="DOY10" s="11"/>
      <c r="DOZ10" s="11"/>
      <c r="DPA10" s="11"/>
      <c r="DPB10" s="11"/>
      <c r="DPC10" s="11"/>
      <c r="DPD10" s="11"/>
      <c r="DPE10" s="11"/>
      <c r="DPF10" s="11"/>
      <c r="DPG10" s="11"/>
      <c r="DPH10" s="11"/>
      <c r="DPI10" s="11"/>
      <c r="DPJ10" s="11"/>
      <c r="DPK10" s="11"/>
      <c r="DPL10" s="11"/>
      <c r="DPM10" s="11"/>
      <c r="DPN10" s="11"/>
      <c r="DPO10" s="11"/>
      <c r="DPP10" s="11"/>
      <c r="DPQ10" s="11"/>
      <c r="DPR10" s="11"/>
      <c r="DPS10" s="11"/>
      <c r="DPT10" s="11"/>
      <c r="DPU10" s="11"/>
      <c r="DPV10" s="11"/>
      <c r="DPW10" s="11"/>
      <c r="DPX10" s="11"/>
      <c r="DPY10" s="11"/>
      <c r="DPZ10" s="11"/>
      <c r="DQA10" s="11"/>
      <c r="DQB10" s="11"/>
      <c r="DQC10" s="11"/>
      <c r="DQD10" s="11"/>
      <c r="DQE10" s="11"/>
      <c r="DQF10" s="11"/>
      <c r="DQG10" s="11"/>
      <c r="DQH10" s="11"/>
      <c r="DQI10" s="11"/>
      <c r="DQJ10" s="11"/>
      <c r="DQK10" s="11"/>
      <c r="DQL10" s="11"/>
      <c r="DQM10" s="11"/>
      <c r="DQN10" s="11"/>
      <c r="DQO10" s="11"/>
      <c r="DQP10" s="11"/>
      <c r="DQQ10" s="11"/>
      <c r="DQR10" s="11"/>
      <c r="DQS10" s="11"/>
      <c r="DQT10" s="11"/>
      <c r="DQU10" s="11"/>
      <c r="DQV10" s="11"/>
      <c r="DQW10" s="11"/>
      <c r="DQX10" s="11"/>
      <c r="DQY10" s="11"/>
      <c r="DQZ10" s="11"/>
      <c r="DRA10" s="11"/>
      <c r="DRB10" s="11"/>
      <c r="DRC10" s="11"/>
      <c r="DRD10" s="11"/>
      <c r="DRE10" s="11"/>
      <c r="DRF10" s="11"/>
      <c r="DRG10" s="11"/>
      <c r="DRH10" s="11"/>
      <c r="DRI10" s="11"/>
      <c r="DRJ10" s="11"/>
      <c r="DRK10" s="11"/>
      <c r="DRL10" s="11"/>
      <c r="DRM10" s="11"/>
      <c r="DRN10" s="11"/>
      <c r="DRO10" s="11"/>
      <c r="DRP10" s="11"/>
      <c r="DRQ10" s="11"/>
      <c r="DRR10" s="11"/>
      <c r="DRS10" s="11"/>
      <c r="DRT10" s="11"/>
      <c r="DRU10" s="11"/>
      <c r="DRV10" s="11"/>
      <c r="DRW10" s="11"/>
      <c r="DRX10" s="11"/>
      <c r="DRY10" s="11"/>
      <c r="DRZ10" s="11"/>
      <c r="DSA10" s="11"/>
      <c r="DSB10" s="11"/>
      <c r="DSC10" s="11"/>
      <c r="DSD10" s="11"/>
      <c r="DSE10" s="11"/>
      <c r="DSF10" s="11"/>
      <c r="DSG10" s="11"/>
      <c r="DSH10" s="11"/>
      <c r="DSI10" s="11"/>
      <c r="DSJ10" s="11"/>
      <c r="DSK10" s="11"/>
      <c r="DSL10" s="11"/>
      <c r="DSM10" s="11"/>
      <c r="DSN10" s="11"/>
      <c r="DSO10" s="11"/>
      <c r="DSP10" s="11"/>
      <c r="DSQ10" s="11"/>
      <c r="DSR10" s="11"/>
      <c r="DSS10" s="11"/>
      <c r="DST10" s="11"/>
      <c r="DSU10" s="11"/>
      <c r="DSV10" s="11"/>
      <c r="DSW10" s="11"/>
      <c r="DSX10" s="11"/>
      <c r="DSY10" s="11"/>
      <c r="DSZ10" s="11"/>
      <c r="DTA10" s="11"/>
      <c r="DTB10" s="11"/>
      <c r="DTC10" s="11"/>
      <c r="DTD10" s="11"/>
      <c r="DTE10" s="11"/>
      <c r="DTF10" s="11"/>
      <c r="DTG10" s="11"/>
      <c r="DTH10" s="11"/>
      <c r="DTI10" s="11"/>
      <c r="DTJ10" s="11"/>
      <c r="DTK10" s="11"/>
      <c r="DTL10" s="11"/>
      <c r="DTM10" s="11"/>
      <c r="DTN10" s="11"/>
      <c r="DTO10" s="11"/>
      <c r="DTP10" s="11"/>
      <c r="DTQ10" s="11"/>
      <c r="DTR10" s="11"/>
      <c r="DTS10" s="11"/>
      <c r="DTT10" s="11"/>
      <c r="DTU10" s="11"/>
      <c r="DTV10" s="11"/>
      <c r="DTW10" s="11"/>
      <c r="DTX10" s="11"/>
      <c r="DTY10" s="11"/>
      <c r="DTZ10" s="11"/>
      <c r="DUA10" s="11"/>
      <c r="DUB10" s="11"/>
      <c r="DUC10" s="11"/>
      <c r="DUD10" s="11"/>
      <c r="DUE10" s="11"/>
      <c r="DUF10" s="11"/>
      <c r="DUG10" s="11"/>
      <c r="DUH10" s="11"/>
      <c r="DUI10" s="11"/>
      <c r="DUJ10" s="11"/>
      <c r="DUK10" s="11"/>
      <c r="DUL10" s="11"/>
      <c r="DUM10" s="11"/>
      <c r="DUN10" s="11"/>
      <c r="DUO10" s="11"/>
      <c r="DUP10" s="11"/>
      <c r="DUQ10" s="11"/>
      <c r="DUR10" s="11"/>
      <c r="DUS10" s="11"/>
      <c r="DUT10" s="11"/>
      <c r="DUU10" s="11"/>
      <c r="DUV10" s="11"/>
      <c r="DUW10" s="11"/>
      <c r="DUX10" s="11"/>
      <c r="DUY10" s="11"/>
      <c r="DUZ10" s="11"/>
      <c r="DVA10" s="11"/>
      <c r="DVB10" s="11"/>
      <c r="DVC10" s="11"/>
      <c r="DVD10" s="11"/>
      <c r="DVE10" s="11"/>
      <c r="DVF10" s="11"/>
      <c r="DVG10" s="11"/>
      <c r="DVH10" s="11"/>
      <c r="DVI10" s="11"/>
      <c r="DVJ10" s="11"/>
      <c r="DVK10" s="11"/>
      <c r="DVL10" s="11"/>
      <c r="DVM10" s="11"/>
      <c r="DVN10" s="11"/>
      <c r="DVO10" s="11"/>
      <c r="DVP10" s="11"/>
      <c r="DVQ10" s="11"/>
      <c r="DVR10" s="11"/>
      <c r="DVS10" s="11"/>
      <c r="DVT10" s="11"/>
      <c r="DVU10" s="11"/>
      <c r="DVV10" s="11"/>
      <c r="DVW10" s="11"/>
      <c r="DVX10" s="11"/>
      <c r="DVY10" s="11"/>
      <c r="DVZ10" s="11"/>
      <c r="DWA10" s="11"/>
      <c r="DWB10" s="11"/>
      <c r="DWC10" s="11"/>
      <c r="DWD10" s="11"/>
      <c r="DWE10" s="11"/>
      <c r="DWF10" s="11"/>
      <c r="DWG10" s="11"/>
      <c r="DWH10" s="11"/>
      <c r="DWI10" s="11"/>
      <c r="DWJ10" s="11"/>
      <c r="DWK10" s="11"/>
      <c r="DWL10" s="11"/>
      <c r="DWM10" s="11"/>
      <c r="DWN10" s="11"/>
      <c r="DWO10" s="11"/>
      <c r="DWP10" s="11"/>
      <c r="DWQ10" s="11"/>
      <c r="DWR10" s="11"/>
      <c r="DWS10" s="11"/>
      <c r="DWT10" s="11"/>
      <c r="DWU10" s="11"/>
      <c r="DWV10" s="11"/>
      <c r="DWW10" s="11"/>
      <c r="DWX10" s="11"/>
      <c r="DWY10" s="11"/>
      <c r="DWZ10" s="11"/>
      <c r="DXA10" s="11"/>
      <c r="DXB10" s="11"/>
      <c r="DXC10" s="11"/>
      <c r="DXD10" s="11"/>
      <c r="DXE10" s="11"/>
      <c r="DXF10" s="11"/>
      <c r="DXG10" s="11"/>
      <c r="DXH10" s="11"/>
      <c r="DXI10" s="11"/>
      <c r="DXJ10" s="11"/>
      <c r="DXK10" s="11"/>
      <c r="DXL10" s="11"/>
      <c r="DXM10" s="11"/>
      <c r="DXN10" s="11"/>
      <c r="DXO10" s="11"/>
      <c r="DXP10" s="11"/>
      <c r="DXQ10" s="11"/>
      <c r="DXR10" s="11"/>
      <c r="DXS10" s="11"/>
      <c r="DXT10" s="11"/>
      <c r="DXU10" s="11"/>
      <c r="DXV10" s="11"/>
      <c r="DXW10" s="11"/>
      <c r="DXX10" s="11"/>
      <c r="DXY10" s="11"/>
      <c r="DXZ10" s="11"/>
      <c r="DYA10" s="11"/>
      <c r="DYB10" s="11"/>
      <c r="DYC10" s="11"/>
      <c r="DYD10" s="11"/>
      <c r="DYE10" s="11"/>
      <c r="DYF10" s="11"/>
      <c r="DYG10" s="11"/>
      <c r="DYH10" s="11"/>
      <c r="DYI10" s="11"/>
      <c r="DYJ10" s="11"/>
      <c r="DYK10" s="11"/>
      <c r="DYL10" s="11"/>
      <c r="DYM10" s="11"/>
      <c r="DYN10" s="11"/>
      <c r="DYO10" s="11"/>
      <c r="DYP10" s="11"/>
      <c r="DYQ10" s="11"/>
      <c r="DYR10" s="11"/>
      <c r="DYS10" s="11"/>
      <c r="DYT10" s="11"/>
      <c r="DYU10" s="11"/>
      <c r="DYV10" s="11"/>
      <c r="DYW10" s="11"/>
      <c r="DYX10" s="11"/>
      <c r="DYY10" s="11"/>
      <c r="DYZ10" s="11"/>
      <c r="DZA10" s="11"/>
      <c r="DZB10" s="11"/>
      <c r="DZC10" s="11"/>
      <c r="DZD10" s="11"/>
      <c r="DZE10" s="11"/>
      <c r="DZF10" s="11"/>
      <c r="DZG10" s="11"/>
      <c r="DZH10" s="11"/>
      <c r="DZI10" s="11"/>
      <c r="DZJ10" s="11"/>
      <c r="DZK10" s="11"/>
      <c r="DZL10" s="11"/>
      <c r="DZM10" s="11"/>
      <c r="DZN10" s="11"/>
      <c r="DZO10" s="11"/>
      <c r="DZP10" s="11"/>
      <c r="DZQ10" s="11"/>
      <c r="DZR10" s="11"/>
      <c r="DZS10" s="11"/>
      <c r="DZT10" s="11"/>
      <c r="DZU10" s="11"/>
      <c r="DZV10" s="11"/>
      <c r="DZW10" s="11"/>
      <c r="DZX10" s="11"/>
      <c r="DZY10" s="11"/>
      <c r="DZZ10" s="11"/>
      <c r="EAA10" s="11"/>
      <c r="EAB10" s="11"/>
      <c r="EAC10" s="11"/>
      <c r="EAD10" s="11"/>
      <c r="EAE10" s="11"/>
      <c r="EAF10" s="11"/>
      <c r="EAG10" s="11"/>
      <c r="EAH10" s="11"/>
      <c r="EAI10" s="11"/>
      <c r="EAJ10" s="11"/>
      <c r="EAK10" s="11"/>
      <c r="EAL10" s="11"/>
      <c r="EAM10" s="11"/>
      <c r="EAN10" s="11"/>
      <c r="EAO10" s="11"/>
      <c r="EAP10" s="11"/>
      <c r="EAQ10" s="11"/>
      <c r="EAR10" s="11"/>
      <c r="EAS10" s="11"/>
      <c r="EAT10" s="11"/>
      <c r="EAU10" s="11"/>
      <c r="EAV10" s="11"/>
      <c r="EAW10" s="11"/>
      <c r="EAX10" s="11"/>
      <c r="EAY10" s="11"/>
      <c r="EAZ10" s="11"/>
      <c r="EBA10" s="11"/>
      <c r="EBB10" s="11"/>
      <c r="EBC10" s="11"/>
      <c r="EBD10" s="11"/>
      <c r="EBE10" s="11"/>
      <c r="EBF10" s="11"/>
      <c r="EBG10" s="11"/>
      <c r="EBH10" s="11"/>
      <c r="EBI10" s="11"/>
      <c r="EBJ10" s="11"/>
      <c r="EBK10" s="11"/>
      <c r="EBL10" s="11"/>
      <c r="EBM10" s="11"/>
      <c r="EBN10" s="11"/>
      <c r="EBO10" s="11"/>
      <c r="EBP10" s="11"/>
      <c r="EBQ10" s="11"/>
      <c r="EBR10" s="11"/>
      <c r="EBS10" s="11"/>
      <c r="EBT10" s="11"/>
      <c r="EBU10" s="11"/>
      <c r="EBV10" s="11"/>
      <c r="EBW10" s="11"/>
      <c r="EBX10" s="11"/>
      <c r="EBY10" s="11"/>
      <c r="EBZ10" s="11"/>
      <c r="ECA10" s="11"/>
      <c r="ECB10" s="11"/>
      <c r="ECC10" s="11"/>
      <c r="ECD10" s="11"/>
      <c r="ECE10" s="11"/>
      <c r="ECF10" s="11"/>
      <c r="ECG10" s="11"/>
      <c r="ECH10" s="11"/>
      <c r="ECI10" s="11"/>
      <c r="ECJ10" s="11"/>
      <c r="ECK10" s="11"/>
      <c r="ECL10" s="11"/>
      <c r="ECM10" s="11"/>
      <c r="ECN10" s="11"/>
      <c r="ECO10" s="11"/>
      <c r="ECP10" s="11"/>
      <c r="ECQ10" s="11"/>
      <c r="ECR10" s="11"/>
      <c r="ECS10" s="11"/>
      <c r="ECT10" s="11"/>
      <c r="ECU10" s="11"/>
      <c r="ECV10" s="11"/>
      <c r="ECW10" s="11"/>
      <c r="ECX10" s="11"/>
      <c r="ECY10" s="11"/>
      <c r="ECZ10" s="11"/>
      <c r="EDA10" s="11"/>
      <c r="EDB10" s="11"/>
      <c r="EDC10" s="11"/>
      <c r="EDD10" s="11"/>
      <c r="EDE10" s="11"/>
      <c r="EDF10" s="11"/>
      <c r="EDG10" s="11"/>
      <c r="EDH10" s="11"/>
      <c r="EDI10" s="11"/>
      <c r="EDJ10" s="11"/>
      <c r="EDK10" s="11"/>
      <c r="EDL10" s="11"/>
      <c r="EDM10" s="11"/>
      <c r="EDN10" s="11"/>
      <c r="EDO10" s="11"/>
      <c r="EDP10" s="11"/>
      <c r="EDQ10" s="11"/>
      <c r="EDR10" s="11"/>
      <c r="EDS10" s="11"/>
      <c r="EDT10" s="11"/>
      <c r="EDU10" s="11"/>
      <c r="EDV10" s="11"/>
      <c r="EDW10" s="11"/>
      <c r="EDX10" s="11"/>
      <c r="EDY10" s="11"/>
      <c r="EDZ10" s="11"/>
      <c r="EEA10" s="11"/>
      <c r="EEB10" s="11"/>
      <c r="EEC10" s="11"/>
      <c r="EED10" s="11"/>
      <c r="EEE10" s="11"/>
      <c r="EEF10" s="11"/>
      <c r="EEG10" s="11"/>
      <c r="EEH10" s="11"/>
      <c r="EEI10" s="11"/>
      <c r="EEJ10" s="11"/>
      <c r="EEK10" s="11"/>
      <c r="EEL10" s="11"/>
      <c r="EEM10" s="11"/>
      <c r="EEN10" s="11"/>
      <c r="EEO10" s="11"/>
      <c r="EEP10" s="11"/>
      <c r="EEQ10" s="11"/>
      <c r="EER10" s="11"/>
      <c r="EES10" s="11"/>
      <c r="EET10" s="11"/>
      <c r="EEU10" s="11"/>
      <c r="EEV10" s="11"/>
      <c r="EEW10" s="11"/>
      <c r="EEX10" s="11"/>
      <c r="EEY10" s="11"/>
      <c r="EEZ10" s="11"/>
      <c r="EFA10" s="11"/>
      <c r="EFB10" s="11"/>
      <c r="EFC10" s="11"/>
      <c r="EFD10" s="11"/>
      <c r="EFE10" s="11"/>
      <c r="EFF10" s="11"/>
      <c r="EFG10" s="11"/>
      <c r="EFH10" s="11"/>
      <c r="EFI10" s="11"/>
      <c r="EFJ10" s="11"/>
      <c r="EFK10" s="11"/>
      <c r="EFL10" s="11"/>
      <c r="EFM10" s="11"/>
      <c r="EFN10" s="11"/>
      <c r="EFO10" s="11"/>
      <c r="EFP10" s="11"/>
      <c r="EFQ10" s="11"/>
      <c r="EFR10" s="11"/>
      <c r="EFS10" s="11"/>
      <c r="EFT10" s="11"/>
      <c r="EFU10" s="11"/>
      <c r="EFV10" s="11"/>
      <c r="EFW10" s="11"/>
      <c r="EFX10" s="11"/>
      <c r="EFY10" s="11"/>
      <c r="EFZ10" s="11"/>
      <c r="EGA10" s="11"/>
      <c r="EGB10" s="11"/>
      <c r="EGC10" s="11"/>
      <c r="EGD10" s="11"/>
      <c r="EGE10" s="11"/>
      <c r="EGF10" s="11"/>
      <c r="EGG10" s="11"/>
      <c r="EGH10" s="11"/>
      <c r="EGI10" s="11"/>
      <c r="EGJ10" s="11"/>
      <c r="EGK10" s="11"/>
      <c r="EGL10" s="11"/>
      <c r="EGM10" s="11"/>
      <c r="EGN10" s="11"/>
      <c r="EGO10" s="11"/>
      <c r="EGP10" s="11"/>
      <c r="EGQ10" s="11"/>
      <c r="EGR10" s="11"/>
      <c r="EGS10" s="11"/>
      <c r="EGT10" s="11"/>
      <c r="EGU10" s="11"/>
      <c r="EGV10" s="11"/>
      <c r="EGW10" s="11"/>
      <c r="EGX10" s="11"/>
      <c r="EGY10" s="11"/>
      <c r="EGZ10" s="11"/>
      <c r="EHA10" s="11"/>
      <c r="EHB10" s="11"/>
      <c r="EHC10" s="11"/>
      <c r="EHD10" s="11"/>
      <c r="EHE10" s="11"/>
      <c r="EHF10" s="11"/>
      <c r="EHG10" s="11"/>
      <c r="EHH10" s="11"/>
      <c r="EHI10" s="11"/>
      <c r="EHJ10" s="11"/>
      <c r="EHK10" s="11"/>
      <c r="EHL10" s="11"/>
      <c r="EHM10" s="11"/>
      <c r="EHN10" s="11"/>
      <c r="EHO10" s="11"/>
      <c r="EHP10" s="11"/>
      <c r="EHQ10" s="11"/>
      <c r="EHR10" s="11"/>
      <c r="EHS10" s="11"/>
      <c r="EHT10" s="11"/>
      <c r="EHU10" s="11"/>
      <c r="EHV10" s="11"/>
      <c r="EHW10" s="11"/>
      <c r="EHX10" s="11"/>
      <c r="EHY10" s="11"/>
      <c r="EHZ10" s="11"/>
      <c r="EIA10" s="11"/>
      <c r="EIB10" s="11"/>
      <c r="EIC10" s="11"/>
      <c r="EID10" s="11"/>
      <c r="EIE10" s="11"/>
      <c r="EIF10" s="11"/>
      <c r="EIG10" s="11"/>
      <c r="EIH10" s="11"/>
      <c r="EII10" s="11"/>
      <c r="EIJ10" s="11"/>
      <c r="EIK10" s="11"/>
      <c r="EIL10" s="11"/>
      <c r="EIM10" s="11"/>
      <c r="EIN10" s="11"/>
      <c r="EIO10" s="11"/>
      <c r="EIP10" s="11"/>
      <c r="EIQ10" s="11"/>
      <c r="EIR10" s="11"/>
      <c r="EIS10" s="11"/>
      <c r="EIT10" s="11"/>
      <c r="EIU10" s="11"/>
      <c r="EIV10" s="11"/>
      <c r="EIW10" s="11"/>
      <c r="EIX10" s="11"/>
      <c r="EIY10" s="11"/>
      <c r="EIZ10" s="11"/>
      <c r="EJA10" s="11"/>
      <c r="EJB10" s="11"/>
      <c r="EJC10" s="11"/>
      <c r="EJD10" s="11"/>
      <c r="EJE10" s="11"/>
      <c r="EJF10" s="11"/>
      <c r="EJG10" s="11"/>
      <c r="EJH10" s="11"/>
      <c r="EJI10" s="11"/>
      <c r="EJJ10" s="11"/>
      <c r="EJK10" s="11"/>
      <c r="EJL10" s="11"/>
      <c r="EJM10" s="11"/>
      <c r="EJN10" s="11"/>
      <c r="EJO10" s="11"/>
      <c r="EJP10" s="11"/>
      <c r="EJQ10" s="11"/>
      <c r="EJR10" s="11"/>
      <c r="EJS10" s="11"/>
      <c r="EJT10" s="11"/>
      <c r="EJU10" s="11"/>
      <c r="EJV10" s="11"/>
      <c r="EJW10" s="11"/>
      <c r="EJX10" s="11"/>
      <c r="EJY10" s="11"/>
      <c r="EJZ10" s="11"/>
      <c r="EKA10" s="11"/>
      <c r="EKB10" s="11"/>
      <c r="EKC10" s="11"/>
      <c r="EKD10" s="11"/>
      <c r="EKE10" s="11"/>
      <c r="EKF10" s="11"/>
      <c r="EKG10" s="11"/>
      <c r="EKH10" s="11"/>
      <c r="EKI10" s="11"/>
      <c r="EKJ10" s="11"/>
      <c r="EKK10" s="11"/>
      <c r="EKL10" s="11"/>
      <c r="EKM10" s="11"/>
      <c r="EKN10" s="11"/>
      <c r="EKO10" s="11"/>
      <c r="EKP10" s="11"/>
      <c r="EKQ10" s="11"/>
      <c r="EKR10" s="11"/>
      <c r="EKS10" s="11"/>
      <c r="EKT10" s="11"/>
      <c r="EKU10" s="11"/>
      <c r="EKV10" s="11"/>
      <c r="EKW10" s="11"/>
      <c r="EKX10" s="11"/>
      <c r="EKY10" s="11"/>
      <c r="EKZ10" s="11"/>
      <c r="ELA10" s="11"/>
      <c r="ELB10" s="11"/>
      <c r="ELC10" s="11"/>
      <c r="ELD10" s="11"/>
      <c r="ELE10" s="11"/>
      <c r="ELF10" s="11"/>
      <c r="ELG10" s="11"/>
      <c r="ELH10" s="11"/>
      <c r="ELI10" s="11"/>
      <c r="ELJ10" s="11"/>
      <c r="ELK10" s="11"/>
      <c r="ELL10" s="11"/>
      <c r="ELM10" s="11"/>
      <c r="ELN10" s="11"/>
      <c r="ELO10" s="11"/>
      <c r="ELP10" s="11"/>
      <c r="ELQ10" s="11"/>
      <c r="ELR10" s="11"/>
      <c r="ELS10" s="11"/>
      <c r="ELT10" s="11"/>
      <c r="ELU10" s="11"/>
      <c r="ELV10" s="11"/>
      <c r="ELW10" s="11"/>
      <c r="ELX10" s="11"/>
      <c r="ELY10" s="11"/>
      <c r="ELZ10" s="11"/>
      <c r="EMA10" s="11"/>
      <c r="EMB10" s="11"/>
      <c r="EMC10" s="11"/>
      <c r="EMD10" s="11"/>
      <c r="EME10" s="11"/>
      <c r="EMF10" s="11"/>
      <c r="EMG10" s="11"/>
      <c r="EMH10" s="11"/>
      <c r="EMI10" s="11"/>
      <c r="EMJ10" s="11"/>
      <c r="EMK10" s="11"/>
      <c r="EML10" s="11"/>
      <c r="EMM10" s="11"/>
      <c r="EMN10" s="11"/>
      <c r="EMO10" s="11"/>
      <c r="EMP10" s="11"/>
      <c r="EMQ10" s="11"/>
      <c r="EMR10" s="11"/>
      <c r="EMS10" s="11"/>
      <c r="EMT10" s="11"/>
      <c r="EMU10" s="11"/>
      <c r="EMV10" s="11"/>
      <c r="EMW10" s="11"/>
      <c r="EMX10" s="11"/>
      <c r="EMY10" s="11"/>
      <c r="EMZ10" s="11"/>
      <c r="ENA10" s="11"/>
      <c r="ENB10" s="11"/>
      <c r="ENC10" s="11"/>
      <c r="END10" s="11"/>
      <c r="ENE10" s="11"/>
      <c r="ENF10" s="11"/>
      <c r="ENG10" s="11"/>
      <c r="ENH10" s="11"/>
      <c r="ENI10" s="11"/>
      <c r="ENJ10" s="11"/>
      <c r="ENK10" s="11"/>
      <c r="ENL10" s="11"/>
      <c r="ENM10" s="11"/>
      <c r="ENN10" s="11"/>
      <c r="ENO10" s="11"/>
      <c r="ENP10" s="11"/>
      <c r="ENQ10" s="11"/>
      <c r="ENR10" s="11"/>
      <c r="ENS10" s="11"/>
      <c r="ENT10" s="11"/>
      <c r="ENU10" s="11"/>
      <c r="ENV10" s="11"/>
      <c r="ENW10" s="11"/>
      <c r="ENX10" s="11"/>
      <c r="ENY10" s="11"/>
      <c r="ENZ10" s="11"/>
      <c r="EOA10" s="11"/>
      <c r="EOB10" s="11"/>
      <c r="EOC10" s="11"/>
      <c r="EOD10" s="11"/>
      <c r="EOE10" s="11"/>
      <c r="EOF10" s="11"/>
      <c r="EOG10" s="11"/>
      <c r="EOH10" s="11"/>
      <c r="EOI10" s="11"/>
      <c r="EOJ10" s="11"/>
      <c r="EOK10" s="11"/>
      <c r="EOL10" s="11"/>
      <c r="EOM10" s="11"/>
      <c r="EON10" s="11"/>
      <c r="EOO10" s="11"/>
      <c r="EOP10" s="11"/>
      <c r="EOQ10" s="11"/>
      <c r="EOR10" s="11"/>
      <c r="EOS10" s="11"/>
      <c r="EOT10" s="11"/>
      <c r="EOU10" s="11"/>
      <c r="EOV10" s="11"/>
      <c r="EOW10" s="11"/>
      <c r="EOX10" s="11"/>
      <c r="EOY10" s="11"/>
      <c r="EOZ10" s="11"/>
      <c r="EPA10" s="11"/>
      <c r="EPB10" s="11"/>
      <c r="EPC10" s="11"/>
      <c r="EPD10" s="11"/>
      <c r="EPE10" s="11"/>
      <c r="EPF10" s="11"/>
      <c r="EPG10" s="11"/>
      <c r="EPH10" s="11"/>
      <c r="EPI10" s="11"/>
      <c r="EPJ10" s="11"/>
      <c r="EPK10" s="11"/>
      <c r="EPL10" s="11"/>
      <c r="EPM10" s="11"/>
      <c r="EPN10" s="11"/>
      <c r="EPO10" s="11"/>
      <c r="EPP10" s="11"/>
      <c r="EPQ10" s="11"/>
      <c r="EPR10" s="11"/>
      <c r="EPS10" s="11"/>
      <c r="EPT10" s="11"/>
      <c r="EPU10" s="11"/>
      <c r="EPV10" s="11"/>
      <c r="EPW10" s="11"/>
      <c r="EPX10" s="11"/>
      <c r="EPY10" s="11"/>
      <c r="EPZ10" s="11"/>
      <c r="EQA10" s="11"/>
      <c r="EQB10" s="11"/>
      <c r="EQC10" s="11"/>
      <c r="EQD10" s="11"/>
      <c r="EQE10" s="11"/>
      <c r="EQF10" s="11"/>
      <c r="EQG10" s="11"/>
      <c r="EQH10" s="11"/>
      <c r="EQI10" s="11"/>
      <c r="EQJ10" s="11"/>
      <c r="EQK10" s="11"/>
      <c r="EQL10" s="11"/>
      <c r="EQM10" s="11"/>
      <c r="EQN10" s="11"/>
      <c r="EQO10" s="11"/>
      <c r="EQP10" s="11"/>
      <c r="EQQ10" s="11"/>
      <c r="EQR10" s="11"/>
      <c r="EQS10" s="11"/>
      <c r="EQT10" s="11"/>
      <c r="EQU10" s="11"/>
      <c r="EQV10" s="11"/>
      <c r="EQW10" s="11"/>
      <c r="EQX10" s="11"/>
      <c r="EQY10" s="11"/>
      <c r="EQZ10" s="11"/>
      <c r="ERA10" s="11"/>
      <c r="ERB10" s="11"/>
      <c r="ERC10" s="11"/>
      <c r="ERD10" s="11"/>
      <c r="ERE10" s="11"/>
      <c r="ERF10" s="11"/>
      <c r="ERG10" s="11"/>
      <c r="ERH10" s="11"/>
      <c r="ERI10" s="11"/>
      <c r="ERJ10" s="11"/>
      <c r="ERK10" s="11"/>
      <c r="ERL10" s="11"/>
      <c r="ERM10" s="11"/>
      <c r="ERN10" s="11"/>
      <c r="ERO10" s="11"/>
      <c r="ERP10" s="11"/>
      <c r="ERQ10" s="11"/>
      <c r="ERR10" s="11"/>
      <c r="ERS10" s="11"/>
      <c r="ERT10" s="11"/>
      <c r="ERU10" s="11"/>
      <c r="ERV10" s="11"/>
      <c r="ERW10" s="11"/>
      <c r="ERX10" s="11"/>
      <c r="ERY10" s="11"/>
      <c r="ERZ10" s="11"/>
      <c r="ESA10" s="11"/>
      <c r="ESB10" s="11"/>
      <c r="ESC10" s="11"/>
      <c r="ESD10" s="11"/>
      <c r="ESE10" s="11"/>
      <c r="ESF10" s="11"/>
      <c r="ESG10" s="11"/>
      <c r="ESH10" s="11"/>
      <c r="ESI10" s="11"/>
      <c r="ESJ10" s="11"/>
      <c r="ESK10" s="11"/>
      <c r="ESL10" s="11"/>
      <c r="ESM10" s="11"/>
      <c r="ESN10" s="11"/>
      <c r="ESO10" s="11"/>
      <c r="ESP10" s="11"/>
      <c r="ESQ10" s="11"/>
      <c r="ESR10" s="11"/>
      <c r="ESS10" s="11"/>
      <c r="EST10" s="11"/>
      <c r="ESU10" s="11"/>
      <c r="ESV10" s="11"/>
      <c r="ESW10" s="11"/>
      <c r="ESX10" s="11"/>
      <c r="ESY10" s="11"/>
      <c r="ESZ10" s="11"/>
      <c r="ETA10" s="11"/>
      <c r="ETB10" s="11"/>
      <c r="ETC10" s="11"/>
      <c r="ETD10" s="11"/>
      <c r="ETE10" s="11"/>
      <c r="ETF10" s="11"/>
      <c r="ETG10" s="11"/>
      <c r="ETH10" s="11"/>
      <c r="ETI10" s="11"/>
      <c r="ETJ10" s="11"/>
      <c r="ETK10" s="11"/>
      <c r="ETL10" s="11"/>
      <c r="ETM10" s="11"/>
      <c r="ETN10" s="11"/>
      <c r="ETO10" s="11"/>
      <c r="ETP10" s="11"/>
      <c r="ETQ10" s="11"/>
      <c r="ETR10" s="11"/>
      <c r="ETS10" s="11"/>
      <c r="ETT10" s="11"/>
      <c r="ETU10" s="11"/>
      <c r="ETV10" s="11"/>
      <c r="ETW10" s="11"/>
      <c r="ETX10" s="11"/>
      <c r="ETY10" s="11"/>
      <c r="ETZ10" s="11"/>
      <c r="EUA10" s="11"/>
      <c r="EUB10" s="11"/>
      <c r="EUC10" s="11"/>
      <c r="EUD10" s="11"/>
      <c r="EUE10" s="11"/>
      <c r="EUF10" s="11"/>
      <c r="EUG10" s="11"/>
      <c r="EUH10" s="11"/>
      <c r="EUI10" s="11"/>
      <c r="EUJ10" s="11"/>
      <c r="EUK10" s="11"/>
      <c r="EUL10" s="11"/>
      <c r="EUM10" s="11"/>
      <c r="EUN10" s="11"/>
      <c r="EUO10" s="11"/>
      <c r="EUP10" s="11"/>
      <c r="EUQ10" s="11"/>
      <c r="EUR10" s="11"/>
      <c r="EUS10" s="11"/>
      <c r="EUT10" s="11"/>
      <c r="EUU10" s="11"/>
      <c r="EUV10" s="11"/>
      <c r="EUW10" s="11"/>
      <c r="EUX10" s="11"/>
      <c r="EUY10" s="11"/>
      <c r="EUZ10" s="11"/>
      <c r="EVA10" s="11"/>
      <c r="EVB10" s="11"/>
      <c r="EVC10" s="11"/>
      <c r="EVD10" s="11"/>
      <c r="EVE10" s="11"/>
      <c r="EVF10" s="11"/>
      <c r="EVG10" s="11"/>
      <c r="EVH10" s="11"/>
      <c r="EVI10" s="11"/>
      <c r="EVJ10" s="11"/>
      <c r="EVK10" s="11"/>
      <c r="EVL10" s="11"/>
      <c r="EVM10" s="11"/>
      <c r="EVN10" s="11"/>
      <c r="EVO10" s="11"/>
      <c r="EVP10" s="11"/>
      <c r="EVQ10" s="11"/>
      <c r="EVR10" s="11"/>
      <c r="EVS10" s="11"/>
      <c r="EVT10" s="11"/>
      <c r="EVU10" s="11"/>
      <c r="EVV10" s="11"/>
      <c r="EVW10" s="11"/>
      <c r="EVX10" s="11"/>
      <c r="EVY10" s="11"/>
      <c r="EVZ10" s="11"/>
      <c r="EWA10" s="11"/>
      <c r="EWB10" s="11"/>
      <c r="EWC10" s="11"/>
      <c r="EWD10" s="11"/>
      <c r="EWE10" s="11"/>
      <c r="EWF10" s="11"/>
      <c r="EWG10" s="11"/>
      <c r="EWH10" s="11"/>
      <c r="EWI10" s="11"/>
      <c r="EWJ10" s="11"/>
      <c r="EWK10" s="11"/>
      <c r="EWL10" s="11"/>
      <c r="EWM10" s="11"/>
      <c r="EWN10" s="11"/>
      <c r="EWO10" s="11"/>
      <c r="EWP10" s="11"/>
      <c r="EWQ10" s="11"/>
      <c r="EWR10" s="11"/>
      <c r="EWS10" s="11"/>
      <c r="EWT10" s="11"/>
      <c r="EWU10" s="11"/>
      <c r="EWV10" s="11"/>
      <c r="EWW10" s="11"/>
      <c r="EWX10" s="11"/>
      <c r="EWY10" s="11"/>
      <c r="EWZ10" s="11"/>
      <c r="EXA10" s="11"/>
      <c r="EXB10" s="11"/>
      <c r="EXC10" s="11"/>
      <c r="EXD10" s="11"/>
      <c r="EXE10" s="11"/>
      <c r="EXF10" s="11"/>
      <c r="EXG10" s="11"/>
      <c r="EXH10" s="11"/>
      <c r="EXI10" s="11"/>
      <c r="EXJ10" s="11"/>
      <c r="EXK10" s="11"/>
      <c r="EXL10" s="11"/>
      <c r="EXM10" s="11"/>
      <c r="EXN10" s="11"/>
      <c r="EXO10" s="11"/>
      <c r="EXP10" s="11"/>
      <c r="EXQ10" s="11"/>
      <c r="EXR10" s="11"/>
      <c r="EXS10" s="11"/>
      <c r="EXT10" s="11"/>
      <c r="EXU10" s="11"/>
      <c r="EXV10" s="11"/>
      <c r="EXW10" s="11"/>
      <c r="EXX10" s="11"/>
      <c r="EXY10" s="11"/>
      <c r="EXZ10" s="11"/>
      <c r="EYA10" s="11"/>
      <c r="EYB10" s="11"/>
      <c r="EYC10" s="11"/>
      <c r="EYD10" s="11"/>
      <c r="EYE10" s="11"/>
      <c r="EYF10" s="11"/>
      <c r="EYG10" s="11"/>
      <c r="EYH10" s="11"/>
      <c r="EYI10" s="11"/>
      <c r="EYJ10" s="11"/>
      <c r="EYK10" s="11"/>
      <c r="EYL10" s="11"/>
      <c r="EYM10" s="11"/>
      <c r="EYN10" s="11"/>
      <c r="EYO10" s="11"/>
      <c r="EYP10" s="11"/>
      <c r="EYQ10" s="11"/>
      <c r="EYR10" s="11"/>
      <c r="EYS10" s="11"/>
      <c r="EYT10" s="11"/>
      <c r="EYU10" s="11"/>
      <c r="EYV10" s="11"/>
      <c r="EYW10" s="11"/>
      <c r="EYX10" s="11"/>
      <c r="EYY10" s="11"/>
      <c r="EYZ10" s="11"/>
      <c r="EZA10" s="11"/>
      <c r="EZB10" s="11"/>
      <c r="EZC10" s="11"/>
      <c r="EZD10" s="11"/>
      <c r="EZE10" s="11"/>
      <c r="EZF10" s="11"/>
      <c r="EZG10" s="11"/>
      <c r="EZH10" s="11"/>
      <c r="EZI10" s="11"/>
      <c r="EZJ10" s="11"/>
      <c r="EZK10" s="11"/>
      <c r="EZL10" s="11"/>
      <c r="EZM10" s="11"/>
      <c r="EZN10" s="11"/>
      <c r="EZO10" s="11"/>
      <c r="EZP10" s="11"/>
      <c r="EZQ10" s="11"/>
      <c r="EZR10" s="11"/>
      <c r="EZS10" s="11"/>
      <c r="EZT10" s="11"/>
      <c r="EZU10" s="11"/>
      <c r="EZV10" s="11"/>
      <c r="EZW10" s="11"/>
      <c r="EZX10" s="11"/>
      <c r="EZY10" s="11"/>
      <c r="EZZ10" s="11"/>
      <c r="FAA10" s="11"/>
      <c r="FAB10" s="11"/>
      <c r="FAC10" s="11"/>
      <c r="FAD10" s="11"/>
      <c r="FAE10" s="11"/>
      <c r="FAF10" s="11"/>
      <c r="FAG10" s="11"/>
      <c r="FAH10" s="11"/>
      <c r="FAI10" s="11"/>
      <c r="FAJ10" s="11"/>
      <c r="FAK10" s="11"/>
      <c r="FAL10" s="11"/>
      <c r="FAM10" s="11"/>
      <c r="FAN10" s="11"/>
      <c r="FAO10" s="11"/>
      <c r="FAP10" s="11"/>
      <c r="FAQ10" s="11"/>
      <c r="FAR10" s="11"/>
      <c r="FAS10" s="11"/>
      <c r="FAT10" s="11"/>
      <c r="FAU10" s="11"/>
      <c r="FAV10" s="11"/>
      <c r="FAW10" s="11"/>
      <c r="FAX10" s="11"/>
      <c r="FAY10" s="11"/>
      <c r="FAZ10" s="11"/>
      <c r="FBA10" s="11"/>
      <c r="FBB10" s="11"/>
      <c r="FBC10" s="11"/>
      <c r="FBD10" s="11"/>
      <c r="FBE10" s="11"/>
      <c r="FBF10" s="11"/>
      <c r="FBG10" s="11"/>
      <c r="FBH10" s="11"/>
      <c r="FBI10" s="11"/>
      <c r="FBJ10" s="11"/>
      <c r="FBK10" s="11"/>
      <c r="FBL10" s="11"/>
      <c r="FBM10" s="11"/>
      <c r="FBN10" s="11"/>
      <c r="FBO10" s="11"/>
      <c r="FBP10" s="11"/>
      <c r="FBQ10" s="11"/>
      <c r="FBR10" s="11"/>
      <c r="FBS10" s="11"/>
      <c r="FBT10" s="11"/>
      <c r="FBU10" s="11"/>
      <c r="FBV10" s="11"/>
      <c r="FBW10" s="11"/>
      <c r="FBX10" s="11"/>
      <c r="FBY10" s="11"/>
      <c r="FBZ10" s="11"/>
      <c r="FCA10" s="11"/>
      <c r="FCB10" s="11"/>
      <c r="FCC10" s="11"/>
      <c r="FCD10" s="11"/>
      <c r="FCE10" s="11"/>
      <c r="FCF10" s="11"/>
      <c r="FCG10" s="11"/>
      <c r="FCH10" s="11"/>
      <c r="FCI10" s="11"/>
      <c r="FCJ10" s="11"/>
      <c r="FCK10" s="11"/>
      <c r="FCL10" s="11"/>
      <c r="FCM10" s="11"/>
      <c r="FCN10" s="11"/>
      <c r="FCO10" s="11"/>
      <c r="FCP10" s="11"/>
      <c r="FCQ10" s="11"/>
      <c r="FCR10" s="11"/>
      <c r="FCS10" s="11"/>
      <c r="FCT10" s="11"/>
      <c r="FCU10" s="11"/>
      <c r="FCV10" s="11"/>
      <c r="FCW10" s="11"/>
      <c r="FCX10" s="11"/>
      <c r="FCY10" s="11"/>
      <c r="FCZ10" s="11"/>
      <c r="FDA10" s="11"/>
      <c r="FDB10" s="11"/>
      <c r="FDC10" s="11"/>
      <c r="FDD10" s="11"/>
      <c r="FDE10" s="11"/>
      <c r="FDF10" s="11"/>
      <c r="FDG10" s="11"/>
      <c r="FDH10" s="11"/>
      <c r="FDI10" s="11"/>
      <c r="FDJ10" s="11"/>
      <c r="FDK10" s="11"/>
      <c r="FDL10" s="11"/>
      <c r="FDM10" s="11"/>
      <c r="FDN10" s="11"/>
      <c r="FDO10" s="11"/>
      <c r="FDP10" s="11"/>
      <c r="FDQ10" s="11"/>
      <c r="FDR10" s="11"/>
      <c r="FDS10" s="11"/>
      <c r="FDT10" s="11"/>
      <c r="FDU10" s="11"/>
      <c r="FDV10" s="11"/>
      <c r="FDW10" s="11"/>
      <c r="FDX10" s="11"/>
      <c r="FDY10" s="11"/>
      <c r="FDZ10" s="11"/>
      <c r="FEA10" s="11"/>
      <c r="FEB10" s="11"/>
      <c r="FEC10" s="11"/>
      <c r="FED10" s="11"/>
      <c r="FEE10" s="11"/>
      <c r="FEF10" s="11"/>
      <c r="FEG10" s="11"/>
      <c r="FEH10" s="11"/>
      <c r="FEI10" s="11"/>
      <c r="FEJ10" s="11"/>
      <c r="FEK10" s="11"/>
      <c r="FEL10" s="11"/>
      <c r="FEM10" s="11"/>
      <c r="FEN10" s="11"/>
      <c r="FEO10" s="11"/>
      <c r="FEP10" s="11"/>
      <c r="FEQ10" s="11"/>
      <c r="FER10" s="11"/>
      <c r="FES10" s="11"/>
      <c r="FET10" s="11"/>
      <c r="FEU10" s="11"/>
      <c r="FEV10" s="11"/>
      <c r="FEW10" s="11"/>
      <c r="FEX10" s="11"/>
      <c r="FEY10" s="11"/>
      <c r="FEZ10" s="11"/>
      <c r="FFA10" s="11"/>
      <c r="FFB10" s="11"/>
      <c r="FFC10" s="11"/>
      <c r="FFD10" s="11"/>
      <c r="FFE10" s="11"/>
      <c r="FFF10" s="11"/>
      <c r="FFG10" s="11"/>
      <c r="FFH10" s="11"/>
      <c r="FFI10" s="11"/>
      <c r="FFJ10" s="11"/>
      <c r="FFK10" s="11"/>
      <c r="FFL10" s="11"/>
      <c r="FFM10" s="11"/>
      <c r="FFN10" s="11"/>
      <c r="FFO10" s="11"/>
      <c r="FFP10" s="11"/>
      <c r="FFQ10" s="11"/>
      <c r="FFR10" s="11"/>
      <c r="FFS10" s="11"/>
      <c r="FFT10" s="11"/>
      <c r="FFU10" s="11"/>
      <c r="FFV10" s="11"/>
      <c r="FFW10" s="11"/>
      <c r="FFX10" s="11"/>
      <c r="FFY10" s="11"/>
      <c r="FFZ10" s="11"/>
      <c r="FGA10" s="11"/>
      <c r="FGB10" s="11"/>
      <c r="FGC10" s="11"/>
      <c r="FGD10" s="11"/>
      <c r="FGE10" s="11"/>
      <c r="FGF10" s="11"/>
      <c r="FGG10" s="11"/>
      <c r="FGH10" s="11"/>
      <c r="FGI10" s="11"/>
      <c r="FGJ10" s="11"/>
      <c r="FGK10" s="11"/>
      <c r="FGL10" s="11"/>
      <c r="FGM10" s="11"/>
      <c r="FGN10" s="11"/>
      <c r="FGO10" s="11"/>
      <c r="FGP10" s="11"/>
      <c r="FGQ10" s="11"/>
      <c r="FGR10" s="11"/>
      <c r="FGS10" s="11"/>
      <c r="FGT10" s="11"/>
      <c r="FGU10" s="11"/>
      <c r="FGV10" s="11"/>
      <c r="FGW10" s="11"/>
      <c r="FGX10" s="11"/>
      <c r="FGY10" s="11"/>
      <c r="FGZ10" s="11"/>
      <c r="FHA10" s="11"/>
      <c r="FHB10" s="11"/>
      <c r="FHC10" s="11"/>
      <c r="FHD10" s="11"/>
      <c r="FHE10" s="11"/>
      <c r="FHF10" s="11"/>
      <c r="FHG10" s="11"/>
      <c r="FHH10" s="11"/>
      <c r="FHI10" s="11"/>
      <c r="FHJ10" s="11"/>
      <c r="FHK10" s="11"/>
      <c r="FHL10" s="11"/>
      <c r="FHM10" s="11"/>
      <c r="FHN10" s="11"/>
      <c r="FHO10" s="11"/>
      <c r="FHP10" s="11"/>
      <c r="FHQ10" s="11"/>
      <c r="FHR10" s="11"/>
      <c r="FHS10" s="11"/>
      <c r="FHT10" s="11"/>
      <c r="FHU10" s="11"/>
      <c r="FHV10" s="11"/>
      <c r="FHW10" s="11"/>
      <c r="FHX10" s="11"/>
      <c r="FHY10" s="11"/>
      <c r="FHZ10" s="11"/>
      <c r="FIA10" s="11"/>
      <c r="FIB10" s="11"/>
      <c r="FIC10" s="11"/>
      <c r="FID10" s="11"/>
      <c r="FIE10" s="11"/>
      <c r="FIF10" s="11"/>
      <c r="FIG10" s="11"/>
      <c r="FIH10" s="11"/>
      <c r="FII10" s="11"/>
      <c r="FIJ10" s="11"/>
      <c r="FIK10" s="11"/>
      <c r="FIL10" s="11"/>
      <c r="FIM10" s="11"/>
      <c r="FIN10" s="11"/>
      <c r="FIO10" s="11"/>
      <c r="FIP10" s="11"/>
      <c r="FIQ10" s="11"/>
      <c r="FIR10" s="11"/>
      <c r="FIS10" s="11"/>
      <c r="FIT10" s="11"/>
      <c r="FIU10" s="11"/>
      <c r="FIV10" s="11"/>
      <c r="FIW10" s="11"/>
      <c r="FIX10" s="11"/>
      <c r="FIY10" s="11"/>
      <c r="FIZ10" s="11"/>
      <c r="FJA10" s="11"/>
      <c r="FJB10" s="11"/>
      <c r="FJC10" s="11"/>
      <c r="FJD10" s="11"/>
      <c r="FJE10" s="11"/>
      <c r="FJF10" s="11"/>
      <c r="FJG10" s="11"/>
      <c r="FJH10" s="11"/>
      <c r="FJI10" s="11"/>
      <c r="FJJ10" s="11"/>
      <c r="FJK10" s="11"/>
      <c r="FJL10" s="11"/>
      <c r="FJM10" s="11"/>
      <c r="FJN10" s="11"/>
      <c r="FJO10" s="11"/>
      <c r="FJP10" s="11"/>
      <c r="FJQ10" s="11"/>
      <c r="FJR10" s="11"/>
      <c r="FJS10" s="11"/>
      <c r="FJT10" s="11"/>
      <c r="FJU10" s="11"/>
      <c r="FJV10" s="11"/>
      <c r="FJW10" s="11"/>
      <c r="FJX10" s="11"/>
      <c r="FJY10" s="11"/>
      <c r="FJZ10" s="11"/>
      <c r="FKA10" s="11"/>
      <c r="FKB10" s="11"/>
      <c r="FKC10" s="11"/>
      <c r="FKD10" s="11"/>
      <c r="FKE10" s="11"/>
      <c r="FKF10" s="11"/>
      <c r="FKG10" s="11"/>
      <c r="FKH10" s="11"/>
      <c r="FKI10" s="11"/>
      <c r="FKJ10" s="11"/>
      <c r="FKK10" s="11"/>
      <c r="FKL10" s="11"/>
      <c r="FKM10" s="11"/>
      <c r="FKN10" s="11"/>
      <c r="FKO10" s="11"/>
      <c r="FKP10" s="11"/>
      <c r="FKQ10" s="11"/>
      <c r="FKR10" s="11"/>
      <c r="FKS10" s="11"/>
      <c r="FKT10" s="11"/>
      <c r="FKU10" s="11"/>
      <c r="FKV10" s="11"/>
      <c r="FKW10" s="11"/>
      <c r="FKX10" s="11"/>
      <c r="FKY10" s="11"/>
      <c r="FKZ10" s="11"/>
      <c r="FLA10" s="11"/>
      <c r="FLB10" s="11"/>
      <c r="FLC10" s="11"/>
      <c r="FLD10" s="11"/>
      <c r="FLE10" s="11"/>
      <c r="FLF10" s="11"/>
      <c r="FLG10" s="11"/>
      <c r="FLH10" s="11"/>
      <c r="FLI10" s="11"/>
      <c r="FLJ10" s="11"/>
      <c r="FLK10" s="11"/>
      <c r="FLL10" s="11"/>
      <c r="FLM10" s="11"/>
      <c r="FLN10" s="11"/>
      <c r="FLO10" s="11"/>
      <c r="FLP10" s="11"/>
      <c r="FLQ10" s="11"/>
      <c r="FLR10" s="11"/>
      <c r="FLS10" s="11"/>
      <c r="FLT10" s="11"/>
      <c r="FLU10" s="11"/>
      <c r="FLV10" s="11"/>
      <c r="FLW10" s="11"/>
      <c r="FLX10" s="11"/>
      <c r="FLY10" s="11"/>
      <c r="FLZ10" s="11"/>
      <c r="FMA10" s="11"/>
      <c r="FMB10" s="11"/>
      <c r="FMC10" s="11"/>
      <c r="FMD10" s="11"/>
      <c r="FME10" s="11"/>
      <c r="FMF10" s="11"/>
      <c r="FMG10" s="11"/>
      <c r="FMH10" s="11"/>
      <c r="FMI10" s="11"/>
      <c r="FMJ10" s="11"/>
      <c r="FMK10" s="11"/>
      <c r="FML10" s="11"/>
      <c r="FMM10" s="11"/>
      <c r="FMN10" s="11"/>
      <c r="FMO10" s="11"/>
      <c r="FMP10" s="11"/>
      <c r="FMQ10" s="11"/>
      <c r="FMR10" s="11"/>
      <c r="FMS10" s="11"/>
      <c r="FMT10" s="11"/>
      <c r="FMU10" s="11"/>
      <c r="FMV10" s="11"/>
      <c r="FMW10" s="11"/>
      <c r="FMX10" s="11"/>
      <c r="FMY10" s="11"/>
      <c r="FMZ10" s="11"/>
      <c r="FNA10" s="11"/>
      <c r="FNB10" s="11"/>
      <c r="FNC10" s="11"/>
      <c r="FND10" s="11"/>
      <c r="FNE10" s="11"/>
      <c r="FNF10" s="11"/>
      <c r="FNG10" s="11"/>
      <c r="FNH10" s="11"/>
      <c r="FNI10" s="11"/>
      <c r="FNJ10" s="11"/>
      <c r="FNK10" s="11"/>
      <c r="FNL10" s="11"/>
      <c r="FNM10" s="11"/>
      <c r="FNN10" s="11"/>
      <c r="FNO10" s="11"/>
      <c r="FNP10" s="11"/>
      <c r="FNQ10" s="11"/>
      <c r="FNR10" s="11"/>
      <c r="FNS10" s="11"/>
      <c r="FNT10" s="11"/>
      <c r="FNU10" s="11"/>
      <c r="FNV10" s="11"/>
      <c r="FNW10" s="11"/>
      <c r="FNX10" s="11"/>
      <c r="FNY10" s="11"/>
      <c r="FNZ10" s="11"/>
      <c r="FOA10" s="11"/>
      <c r="FOB10" s="11"/>
      <c r="FOC10" s="11"/>
      <c r="FOD10" s="11"/>
      <c r="FOE10" s="11"/>
      <c r="FOF10" s="11"/>
      <c r="FOG10" s="11"/>
      <c r="FOH10" s="11"/>
      <c r="FOI10" s="11"/>
      <c r="FOJ10" s="11"/>
      <c r="FOK10" s="11"/>
      <c r="FOL10" s="11"/>
      <c r="FOM10" s="11"/>
      <c r="FON10" s="11"/>
      <c r="FOO10" s="11"/>
      <c r="FOP10" s="11"/>
      <c r="FOQ10" s="11"/>
      <c r="FOR10" s="11"/>
      <c r="FOS10" s="11"/>
      <c r="FOT10" s="11"/>
      <c r="FOU10" s="11"/>
      <c r="FOV10" s="11"/>
      <c r="FOW10" s="11"/>
      <c r="FOX10" s="11"/>
      <c r="FOY10" s="11"/>
      <c r="FOZ10" s="11"/>
      <c r="FPA10" s="11"/>
      <c r="FPB10" s="11"/>
      <c r="FPC10" s="11"/>
      <c r="FPD10" s="11"/>
      <c r="FPE10" s="11"/>
      <c r="FPF10" s="11"/>
      <c r="FPG10" s="11"/>
      <c r="FPH10" s="11"/>
      <c r="FPI10" s="11"/>
      <c r="FPJ10" s="11"/>
      <c r="FPK10" s="11"/>
      <c r="FPL10" s="11"/>
      <c r="FPM10" s="11"/>
      <c r="FPN10" s="11"/>
      <c r="FPO10" s="11"/>
      <c r="FPP10" s="11"/>
      <c r="FPQ10" s="11"/>
      <c r="FPR10" s="11"/>
      <c r="FPS10" s="11"/>
      <c r="FPT10" s="11"/>
      <c r="FPU10" s="11"/>
      <c r="FPV10" s="11"/>
      <c r="FPW10" s="11"/>
      <c r="FPX10" s="11"/>
      <c r="FPY10" s="11"/>
      <c r="FPZ10" s="11"/>
      <c r="FQA10" s="11"/>
      <c r="FQB10" s="11"/>
      <c r="FQC10" s="11"/>
      <c r="FQD10" s="11"/>
      <c r="FQE10" s="11"/>
      <c r="FQF10" s="11"/>
      <c r="FQG10" s="11"/>
      <c r="FQH10" s="11"/>
      <c r="FQI10" s="11"/>
      <c r="FQJ10" s="11"/>
      <c r="FQK10" s="11"/>
      <c r="FQL10" s="11"/>
      <c r="FQM10" s="11"/>
      <c r="FQN10" s="11"/>
      <c r="FQO10" s="11"/>
      <c r="FQP10" s="11"/>
      <c r="FQQ10" s="11"/>
      <c r="FQR10" s="11"/>
      <c r="FQS10" s="11"/>
      <c r="FQT10" s="11"/>
      <c r="FQU10" s="11"/>
      <c r="FQV10" s="11"/>
      <c r="FQW10" s="11"/>
      <c r="FQX10" s="11"/>
      <c r="FQY10" s="11"/>
      <c r="FQZ10" s="11"/>
      <c r="FRA10" s="11"/>
      <c r="FRB10" s="11"/>
      <c r="FRC10" s="11"/>
      <c r="FRD10" s="11"/>
      <c r="FRE10" s="11"/>
      <c r="FRF10" s="11"/>
      <c r="FRG10" s="11"/>
      <c r="FRH10" s="11"/>
      <c r="FRI10" s="11"/>
      <c r="FRJ10" s="11"/>
      <c r="FRK10" s="11"/>
      <c r="FRL10" s="11"/>
      <c r="FRM10" s="11"/>
      <c r="FRN10" s="11"/>
      <c r="FRO10" s="11"/>
      <c r="FRP10" s="11"/>
      <c r="FRQ10" s="11"/>
      <c r="FRR10" s="11"/>
      <c r="FRS10" s="11"/>
      <c r="FRT10" s="11"/>
      <c r="FRU10" s="11"/>
      <c r="FRV10" s="11"/>
      <c r="FRW10" s="11"/>
      <c r="FRX10" s="11"/>
      <c r="FRY10" s="11"/>
      <c r="FRZ10" s="11"/>
      <c r="FSA10" s="11"/>
      <c r="FSB10" s="11"/>
      <c r="FSC10" s="11"/>
      <c r="FSD10" s="11"/>
      <c r="FSE10" s="11"/>
      <c r="FSF10" s="11"/>
      <c r="FSG10" s="11"/>
      <c r="FSH10" s="11"/>
      <c r="FSI10" s="11"/>
      <c r="FSJ10" s="11"/>
      <c r="FSK10" s="11"/>
      <c r="FSL10" s="11"/>
      <c r="FSM10" s="11"/>
      <c r="FSN10" s="11"/>
      <c r="FSO10" s="11"/>
      <c r="FSP10" s="11"/>
      <c r="FSQ10" s="11"/>
      <c r="FSR10" s="11"/>
      <c r="FSS10" s="11"/>
      <c r="FST10" s="11"/>
      <c r="FSU10" s="11"/>
      <c r="FSV10" s="11"/>
      <c r="FSW10" s="11"/>
      <c r="FSX10" s="11"/>
      <c r="FSY10" s="11"/>
      <c r="FSZ10" s="11"/>
      <c r="FTA10" s="11"/>
      <c r="FTB10" s="11"/>
      <c r="FTC10" s="11"/>
      <c r="FTD10" s="11"/>
      <c r="FTE10" s="11"/>
      <c r="FTF10" s="11"/>
      <c r="FTG10" s="11"/>
      <c r="FTH10" s="11"/>
      <c r="FTI10" s="11"/>
      <c r="FTJ10" s="11"/>
      <c r="FTK10" s="11"/>
      <c r="FTL10" s="11"/>
      <c r="FTM10" s="11"/>
      <c r="FTN10" s="11"/>
      <c r="FTO10" s="11"/>
      <c r="FTP10" s="11"/>
      <c r="FTQ10" s="11"/>
      <c r="FTR10" s="11"/>
      <c r="FTS10" s="11"/>
      <c r="FTT10" s="11"/>
      <c r="FTU10" s="11"/>
      <c r="FTV10" s="11"/>
      <c r="FTW10" s="11"/>
      <c r="FTX10" s="11"/>
      <c r="FTY10" s="11"/>
      <c r="FTZ10" s="11"/>
      <c r="FUA10" s="11"/>
      <c r="FUB10" s="11"/>
      <c r="FUC10" s="11"/>
      <c r="FUD10" s="11"/>
      <c r="FUE10" s="11"/>
      <c r="FUF10" s="11"/>
      <c r="FUG10" s="11"/>
      <c r="FUH10" s="11"/>
      <c r="FUI10" s="11"/>
      <c r="FUJ10" s="11"/>
      <c r="FUK10" s="11"/>
      <c r="FUL10" s="11"/>
      <c r="FUM10" s="11"/>
      <c r="FUN10" s="11"/>
      <c r="FUO10" s="11"/>
      <c r="FUP10" s="11"/>
      <c r="FUQ10" s="11"/>
      <c r="FUR10" s="11"/>
      <c r="FUS10" s="11"/>
      <c r="FUT10" s="11"/>
      <c r="FUU10" s="11"/>
      <c r="FUV10" s="11"/>
      <c r="FUW10" s="11"/>
      <c r="FUX10" s="11"/>
      <c r="FUY10" s="11"/>
      <c r="FUZ10" s="11"/>
      <c r="FVA10" s="11"/>
      <c r="FVB10" s="11"/>
      <c r="FVC10" s="11"/>
      <c r="FVD10" s="11"/>
      <c r="FVE10" s="11"/>
      <c r="FVF10" s="11"/>
      <c r="FVG10" s="11"/>
      <c r="FVH10" s="11"/>
      <c r="FVI10" s="11"/>
      <c r="FVJ10" s="11"/>
      <c r="FVK10" s="11"/>
      <c r="FVL10" s="11"/>
      <c r="FVM10" s="11"/>
      <c r="FVN10" s="11"/>
      <c r="FVO10" s="11"/>
      <c r="FVP10" s="11"/>
      <c r="FVQ10" s="11"/>
      <c r="FVR10" s="11"/>
      <c r="FVS10" s="11"/>
      <c r="FVT10" s="11"/>
      <c r="FVU10" s="11"/>
      <c r="FVV10" s="11"/>
      <c r="FVW10" s="11"/>
      <c r="FVX10" s="11"/>
      <c r="FVY10" s="11"/>
      <c r="FVZ10" s="11"/>
      <c r="FWA10" s="11"/>
      <c r="FWB10" s="11"/>
      <c r="FWC10" s="11"/>
      <c r="FWD10" s="11"/>
      <c r="FWE10" s="11"/>
      <c r="FWF10" s="11"/>
      <c r="FWG10" s="11"/>
      <c r="FWH10" s="11"/>
      <c r="FWI10" s="11"/>
      <c r="FWJ10" s="11"/>
      <c r="FWK10" s="11"/>
      <c r="FWL10" s="11"/>
      <c r="FWM10" s="11"/>
      <c r="FWN10" s="11"/>
      <c r="FWO10" s="11"/>
      <c r="FWP10" s="11"/>
      <c r="FWQ10" s="11"/>
      <c r="FWR10" s="11"/>
      <c r="FWS10" s="11"/>
      <c r="FWT10" s="11"/>
      <c r="FWU10" s="11"/>
      <c r="FWV10" s="11"/>
      <c r="FWW10" s="11"/>
      <c r="FWX10" s="11"/>
      <c r="FWY10" s="11"/>
      <c r="FWZ10" s="11"/>
      <c r="FXA10" s="11"/>
      <c r="FXB10" s="11"/>
      <c r="FXC10" s="11"/>
      <c r="FXD10" s="11"/>
      <c r="FXE10" s="11"/>
      <c r="FXF10" s="11"/>
      <c r="FXG10" s="11"/>
      <c r="FXH10" s="11"/>
      <c r="FXI10" s="11"/>
      <c r="FXJ10" s="11"/>
      <c r="FXK10" s="11"/>
      <c r="FXL10" s="11"/>
      <c r="FXM10" s="11"/>
      <c r="FXN10" s="11"/>
      <c r="FXO10" s="11"/>
      <c r="FXP10" s="11"/>
      <c r="FXQ10" s="11"/>
      <c r="FXR10" s="11"/>
      <c r="FXS10" s="11"/>
      <c r="FXT10" s="11"/>
      <c r="FXU10" s="11"/>
      <c r="FXV10" s="11"/>
      <c r="FXW10" s="11"/>
      <c r="FXX10" s="11"/>
      <c r="FXY10" s="11"/>
      <c r="FXZ10" s="11"/>
      <c r="FYA10" s="11"/>
      <c r="FYB10" s="11"/>
      <c r="FYC10" s="11"/>
      <c r="FYD10" s="11"/>
      <c r="FYE10" s="11"/>
      <c r="FYF10" s="11"/>
      <c r="FYG10" s="11"/>
      <c r="FYH10" s="11"/>
      <c r="FYI10" s="11"/>
      <c r="FYJ10" s="11"/>
      <c r="FYK10" s="11"/>
      <c r="FYL10" s="11"/>
      <c r="FYM10" s="11"/>
      <c r="FYN10" s="11"/>
      <c r="FYO10" s="11"/>
      <c r="FYP10" s="11"/>
      <c r="FYQ10" s="11"/>
      <c r="FYR10" s="11"/>
      <c r="FYS10" s="11"/>
      <c r="FYT10" s="11"/>
      <c r="FYU10" s="11"/>
      <c r="FYV10" s="11"/>
      <c r="FYW10" s="11"/>
      <c r="FYX10" s="11"/>
      <c r="FYY10" s="11"/>
      <c r="FYZ10" s="11"/>
      <c r="FZA10" s="11"/>
      <c r="FZB10" s="11"/>
      <c r="FZC10" s="11"/>
      <c r="FZD10" s="11"/>
      <c r="FZE10" s="11"/>
      <c r="FZF10" s="11"/>
      <c r="FZG10" s="11"/>
      <c r="FZH10" s="11"/>
      <c r="FZI10" s="11"/>
      <c r="FZJ10" s="11"/>
      <c r="FZK10" s="11"/>
      <c r="FZL10" s="11"/>
      <c r="FZM10" s="11"/>
      <c r="FZN10" s="11"/>
      <c r="FZO10" s="11"/>
      <c r="FZP10" s="11"/>
      <c r="FZQ10" s="11"/>
      <c r="FZR10" s="11"/>
      <c r="FZS10" s="11"/>
      <c r="FZT10" s="11"/>
      <c r="FZU10" s="11"/>
      <c r="FZV10" s="11"/>
      <c r="FZW10" s="11"/>
      <c r="FZX10" s="11"/>
      <c r="FZY10" s="11"/>
      <c r="FZZ10" s="11"/>
      <c r="GAA10" s="11"/>
      <c r="GAB10" s="11"/>
      <c r="GAC10" s="11"/>
      <c r="GAD10" s="11"/>
      <c r="GAE10" s="11"/>
      <c r="GAF10" s="11"/>
      <c r="GAG10" s="11"/>
      <c r="GAH10" s="11"/>
      <c r="GAI10" s="11"/>
      <c r="GAJ10" s="11"/>
      <c r="GAK10" s="11"/>
      <c r="GAL10" s="11"/>
      <c r="GAM10" s="11"/>
      <c r="GAN10" s="11"/>
      <c r="GAO10" s="11"/>
      <c r="GAP10" s="11"/>
      <c r="GAQ10" s="11"/>
      <c r="GAR10" s="11"/>
      <c r="GAS10" s="11"/>
      <c r="GAT10" s="11"/>
      <c r="GAU10" s="11"/>
      <c r="GAV10" s="11"/>
      <c r="GAW10" s="11"/>
      <c r="GAX10" s="11"/>
      <c r="GAY10" s="11"/>
      <c r="GAZ10" s="11"/>
      <c r="GBA10" s="11"/>
      <c r="GBB10" s="11"/>
      <c r="GBC10" s="11"/>
      <c r="GBD10" s="11"/>
      <c r="GBE10" s="11"/>
      <c r="GBF10" s="11"/>
      <c r="GBG10" s="11"/>
      <c r="GBH10" s="11"/>
      <c r="GBI10" s="11"/>
      <c r="GBJ10" s="11"/>
      <c r="GBK10" s="11"/>
      <c r="GBL10" s="11"/>
      <c r="GBM10" s="11"/>
      <c r="GBN10" s="11"/>
      <c r="GBO10" s="11"/>
      <c r="GBP10" s="11"/>
      <c r="GBQ10" s="11"/>
      <c r="GBR10" s="11"/>
      <c r="GBS10" s="11"/>
      <c r="GBT10" s="11"/>
      <c r="GBU10" s="11"/>
      <c r="GBV10" s="11"/>
      <c r="GBW10" s="11"/>
      <c r="GBX10" s="11"/>
      <c r="GBY10" s="11"/>
      <c r="GBZ10" s="11"/>
      <c r="GCA10" s="11"/>
      <c r="GCB10" s="11"/>
      <c r="GCC10" s="11"/>
      <c r="GCD10" s="11"/>
      <c r="GCE10" s="11"/>
      <c r="GCF10" s="11"/>
      <c r="GCG10" s="11"/>
      <c r="GCH10" s="11"/>
      <c r="GCI10" s="11"/>
      <c r="GCJ10" s="11"/>
      <c r="GCK10" s="11"/>
      <c r="GCL10" s="11"/>
      <c r="GCM10" s="11"/>
      <c r="GCN10" s="11"/>
      <c r="GCO10" s="11"/>
      <c r="GCP10" s="11"/>
      <c r="GCQ10" s="11"/>
      <c r="GCR10" s="11"/>
      <c r="GCS10" s="11"/>
      <c r="GCT10" s="11"/>
      <c r="GCU10" s="11"/>
      <c r="GCV10" s="11"/>
      <c r="GCW10" s="11"/>
      <c r="GCX10" s="11"/>
      <c r="GCY10" s="11"/>
      <c r="GCZ10" s="11"/>
      <c r="GDA10" s="11"/>
      <c r="GDB10" s="11"/>
      <c r="GDC10" s="11"/>
      <c r="GDD10" s="11"/>
      <c r="GDE10" s="11"/>
      <c r="GDF10" s="11"/>
      <c r="GDG10" s="11"/>
      <c r="GDH10" s="11"/>
      <c r="GDI10" s="11"/>
      <c r="GDJ10" s="11"/>
      <c r="GDK10" s="11"/>
      <c r="GDL10" s="11"/>
      <c r="GDM10" s="11"/>
      <c r="GDN10" s="11"/>
      <c r="GDO10" s="11"/>
      <c r="GDP10" s="11"/>
      <c r="GDQ10" s="11"/>
      <c r="GDR10" s="11"/>
      <c r="GDS10" s="11"/>
      <c r="GDT10" s="11"/>
      <c r="GDU10" s="11"/>
      <c r="GDV10" s="11"/>
      <c r="GDW10" s="11"/>
      <c r="GDX10" s="11"/>
      <c r="GDY10" s="11"/>
      <c r="GDZ10" s="11"/>
      <c r="GEA10" s="11"/>
      <c r="GEB10" s="11"/>
      <c r="GEC10" s="11"/>
      <c r="GED10" s="11"/>
      <c r="GEE10" s="11"/>
      <c r="GEF10" s="11"/>
      <c r="GEG10" s="11"/>
      <c r="GEH10" s="11"/>
      <c r="GEI10" s="11"/>
      <c r="GEJ10" s="11"/>
      <c r="GEK10" s="11"/>
      <c r="GEL10" s="11"/>
      <c r="GEM10" s="11"/>
      <c r="GEN10" s="11"/>
      <c r="GEO10" s="11"/>
      <c r="GEP10" s="11"/>
      <c r="GEQ10" s="11"/>
      <c r="GER10" s="11"/>
      <c r="GES10" s="11"/>
      <c r="GET10" s="11"/>
      <c r="GEU10" s="11"/>
      <c r="GEV10" s="11"/>
      <c r="GEW10" s="11"/>
      <c r="GEX10" s="11"/>
      <c r="GEY10" s="11"/>
      <c r="GEZ10" s="11"/>
      <c r="GFA10" s="11"/>
      <c r="GFB10" s="11"/>
      <c r="GFC10" s="11"/>
      <c r="GFD10" s="11"/>
      <c r="GFE10" s="11"/>
      <c r="GFF10" s="11"/>
      <c r="GFG10" s="11"/>
      <c r="GFH10" s="11"/>
      <c r="GFI10" s="11"/>
      <c r="GFJ10" s="11"/>
      <c r="GFK10" s="11"/>
      <c r="GFL10" s="11"/>
      <c r="GFM10" s="11"/>
      <c r="GFN10" s="11"/>
      <c r="GFO10" s="11"/>
      <c r="GFP10" s="11"/>
      <c r="GFQ10" s="11"/>
      <c r="GFR10" s="11"/>
      <c r="GFS10" s="11"/>
      <c r="GFT10" s="11"/>
      <c r="GFU10" s="11"/>
      <c r="GFV10" s="11"/>
      <c r="GFW10" s="11"/>
      <c r="GFX10" s="11"/>
      <c r="GFY10" s="11"/>
      <c r="GFZ10" s="11"/>
      <c r="GGA10" s="11"/>
      <c r="GGB10" s="11"/>
      <c r="GGC10" s="11"/>
      <c r="GGD10" s="11"/>
      <c r="GGE10" s="11"/>
      <c r="GGF10" s="11"/>
      <c r="GGG10" s="11"/>
      <c r="GGH10" s="11"/>
      <c r="GGI10" s="11"/>
      <c r="GGJ10" s="11"/>
      <c r="GGK10" s="11"/>
      <c r="GGL10" s="11"/>
      <c r="GGM10" s="11"/>
      <c r="GGN10" s="11"/>
      <c r="GGO10" s="11"/>
      <c r="GGP10" s="11"/>
      <c r="GGQ10" s="11"/>
      <c r="GGR10" s="11"/>
      <c r="GGS10" s="11"/>
      <c r="GGT10" s="11"/>
      <c r="GGU10" s="11"/>
      <c r="GGV10" s="11"/>
      <c r="GGW10" s="11"/>
      <c r="GGX10" s="11"/>
      <c r="GGY10" s="11"/>
      <c r="GGZ10" s="11"/>
      <c r="GHA10" s="11"/>
      <c r="GHB10" s="11"/>
      <c r="GHC10" s="11"/>
      <c r="GHD10" s="11"/>
      <c r="GHE10" s="11"/>
      <c r="GHF10" s="11"/>
      <c r="GHG10" s="11"/>
      <c r="GHH10" s="11"/>
      <c r="GHI10" s="11"/>
      <c r="GHJ10" s="11"/>
      <c r="GHK10" s="11"/>
      <c r="GHL10" s="11"/>
      <c r="GHM10" s="11"/>
      <c r="GHN10" s="11"/>
      <c r="GHO10" s="11"/>
      <c r="GHP10" s="11"/>
      <c r="GHQ10" s="11"/>
      <c r="GHR10" s="11"/>
      <c r="GHS10" s="11"/>
      <c r="GHT10" s="11"/>
      <c r="GHU10" s="11"/>
      <c r="GHV10" s="11"/>
      <c r="GHW10" s="11"/>
      <c r="GHX10" s="11"/>
      <c r="GHY10" s="11"/>
      <c r="GHZ10" s="11"/>
      <c r="GIA10" s="11"/>
      <c r="GIB10" s="11"/>
      <c r="GIC10" s="11"/>
      <c r="GID10" s="11"/>
      <c r="GIE10" s="11"/>
      <c r="GIF10" s="11"/>
      <c r="GIG10" s="11"/>
      <c r="GIH10" s="11"/>
      <c r="GII10" s="11"/>
      <c r="GIJ10" s="11"/>
      <c r="GIK10" s="11"/>
      <c r="GIL10" s="11"/>
      <c r="GIM10" s="11"/>
      <c r="GIN10" s="11"/>
      <c r="GIO10" s="11"/>
      <c r="GIP10" s="11"/>
      <c r="GIQ10" s="11"/>
      <c r="GIR10" s="11"/>
      <c r="GIS10" s="11"/>
      <c r="GIT10" s="11"/>
      <c r="GIU10" s="11"/>
      <c r="GIV10" s="11"/>
      <c r="GIW10" s="11"/>
      <c r="GIX10" s="11"/>
      <c r="GIY10" s="11"/>
      <c r="GIZ10" s="11"/>
      <c r="GJA10" s="11"/>
      <c r="GJB10" s="11"/>
      <c r="GJC10" s="11"/>
      <c r="GJD10" s="11"/>
      <c r="GJE10" s="11"/>
      <c r="GJF10" s="11"/>
      <c r="GJG10" s="11"/>
      <c r="GJH10" s="11"/>
      <c r="GJI10" s="11"/>
      <c r="GJJ10" s="11"/>
      <c r="GJK10" s="11"/>
      <c r="GJL10" s="11"/>
      <c r="GJM10" s="11"/>
      <c r="GJN10" s="11"/>
      <c r="GJO10" s="11"/>
      <c r="GJP10" s="11"/>
      <c r="GJQ10" s="11"/>
      <c r="GJR10" s="11"/>
      <c r="GJS10" s="11"/>
      <c r="GJT10" s="11"/>
      <c r="GJU10" s="11"/>
      <c r="GJV10" s="11"/>
      <c r="GJW10" s="11"/>
      <c r="GJX10" s="11"/>
      <c r="GJY10" s="11"/>
      <c r="GJZ10" s="11"/>
      <c r="GKA10" s="11"/>
      <c r="GKB10" s="11"/>
      <c r="GKC10" s="11"/>
      <c r="GKD10" s="11"/>
      <c r="GKE10" s="11"/>
      <c r="GKF10" s="11"/>
      <c r="GKG10" s="11"/>
      <c r="GKH10" s="11"/>
      <c r="GKI10" s="11"/>
      <c r="GKJ10" s="11"/>
      <c r="GKK10" s="11"/>
      <c r="GKL10" s="11"/>
      <c r="GKM10" s="11"/>
      <c r="GKN10" s="11"/>
      <c r="GKO10" s="11"/>
      <c r="GKP10" s="11"/>
      <c r="GKQ10" s="11"/>
      <c r="GKR10" s="11"/>
      <c r="GKS10" s="11"/>
      <c r="GKT10" s="11"/>
      <c r="GKU10" s="11"/>
      <c r="GKV10" s="11"/>
      <c r="GKW10" s="11"/>
      <c r="GKX10" s="11"/>
      <c r="GKY10" s="11"/>
      <c r="GKZ10" s="11"/>
      <c r="GLA10" s="11"/>
      <c r="GLB10" s="11"/>
      <c r="GLC10" s="11"/>
      <c r="GLD10" s="11"/>
      <c r="GLE10" s="11"/>
      <c r="GLF10" s="11"/>
      <c r="GLG10" s="11"/>
      <c r="GLH10" s="11"/>
      <c r="GLI10" s="11"/>
      <c r="GLJ10" s="11"/>
      <c r="GLK10" s="11"/>
      <c r="GLL10" s="11"/>
      <c r="GLM10" s="11"/>
      <c r="GLN10" s="11"/>
      <c r="GLO10" s="11"/>
      <c r="GLP10" s="11"/>
      <c r="GLQ10" s="11"/>
      <c r="GLR10" s="11"/>
      <c r="GLS10" s="11"/>
      <c r="GLT10" s="11"/>
      <c r="GLU10" s="11"/>
      <c r="GLV10" s="11"/>
      <c r="GLW10" s="11"/>
      <c r="GLX10" s="11"/>
      <c r="GLY10" s="11"/>
      <c r="GLZ10" s="11"/>
      <c r="GMA10" s="11"/>
      <c r="GMB10" s="11"/>
      <c r="GMC10" s="11"/>
      <c r="GMD10" s="11"/>
      <c r="GME10" s="11"/>
      <c r="GMF10" s="11"/>
      <c r="GMG10" s="11"/>
      <c r="GMH10" s="11"/>
      <c r="GMI10" s="11"/>
      <c r="GMJ10" s="11"/>
      <c r="GMK10" s="11"/>
      <c r="GML10" s="11"/>
      <c r="GMM10" s="11"/>
      <c r="GMN10" s="11"/>
      <c r="GMO10" s="11"/>
      <c r="GMP10" s="11"/>
      <c r="GMQ10" s="11"/>
      <c r="GMR10" s="11"/>
      <c r="GMS10" s="11"/>
      <c r="GMT10" s="11"/>
      <c r="GMU10" s="11"/>
      <c r="GMV10" s="11"/>
      <c r="GMW10" s="11"/>
      <c r="GMX10" s="11"/>
      <c r="GMY10" s="11"/>
      <c r="GMZ10" s="11"/>
      <c r="GNA10" s="11"/>
      <c r="GNB10" s="11"/>
      <c r="GNC10" s="11"/>
      <c r="GND10" s="11"/>
      <c r="GNE10" s="11"/>
      <c r="GNF10" s="11"/>
      <c r="GNG10" s="11"/>
      <c r="GNH10" s="11"/>
      <c r="GNI10" s="11"/>
      <c r="GNJ10" s="11"/>
      <c r="GNK10" s="11"/>
      <c r="GNL10" s="11"/>
      <c r="GNM10" s="11"/>
      <c r="GNN10" s="11"/>
      <c r="GNO10" s="11"/>
      <c r="GNP10" s="11"/>
      <c r="GNQ10" s="11"/>
      <c r="GNR10" s="11"/>
      <c r="GNS10" s="11"/>
      <c r="GNT10" s="11"/>
      <c r="GNU10" s="11"/>
      <c r="GNV10" s="11"/>
      <c r="GNW10" s="11"/>
      <c r="GNX10" s="11"/>
      <c r="GNY10" s="11"/>
      <c r="GNZ10" s="11"/>
      <c r="GOA10" s="11"/>
      <c r="GOB10" s="11"/>
      <c r="GOC10" s="11"/>
      <c r="GOD10" s="11"/>
      <c r="GOE10" s="11"/>
      <c r="GOF10" s="11"/>
      <c r="GOG10" s="11"/>
      <c r="GOH10" s="11"/>
      <c r="GOI10" s="11"/>
      <c r="GOJ10" s="11"/>
      <c r="GOK10" s="11"/>
      <c r="GOL10" s="11"/>
      <c r="GOM10" s="11"/>
      <c r="GON10" s="11"/>
      <c r="GOO10" s="11"/>
      <c r="GOP10" s="11"/>
      <c r="GOQ10" s="11"/>
      <c r="GOR10" s="11"/>
      <c r="GOS10" s="11"/>
      <c r="GOT10" s="11"/>
      <c r="GOU10" s="11"/>
      <c r="GOV10" s="11"/>
      <c r="GOW10" s="11"/>
      <c r="GOX10" s="11"/>
      <c r="GOY10" s="11"/>
      <c r="GOZ10" s="11"/>
      <c r="GPA10" s="11"/>
      <c r="GPB10" s="11"/>
      <c r="GPC10" s="11"/>
      <c r="GPD10" s="11"/>
      <c r="GPE10" s="11"/>
      <c r="GPF10" s="11"/>
      <c r="GPG10" s="11"/>
      <c r="GPH10" s="11"/>
      <c r="GPI10" s="11"/>
      <c r="GPJ10" s="11"/>
      <c r="GPK10" s="11"/>
      <c r="GPL10" s="11"/>
      <c r="GPM10" s="11"/>
      <c r="GPN10" s="11"/>
      <c r="GPO10" s="11"/>
      <c r="GPP10" s="11"/>
      <c r="GPQ10" s="11"/>
      <c r="GPR10" s="11"/>
      <c r="GPS10" s="11"/>
      <c r="GPT10" s="11"/>
      <c r="GPU10" s="11"/>
      <c r="GPV10" s="11"/>
      <c r="GPW10" s="11"/>
      <c r="GPX10" s="11"/>
      <c r="GPY10" s="11"/>
      <c r="GPZ10" s="11"/>
      <c r="GQA10" s="11"/>
      <c r="GQB10" s="11"/>
      <c r="GQC10" s="11"/>
      <c r="GQD10" s="11"/>
      <c r="GQE10" s="11"/>
      <c r="GQF10" s="11"/>
      <c r="GQG10" s="11"/>
      <c r="GQH10" s="11"/>
      <c r="GQI10" s="11"/>
      <c r="GQJ10" s="11"/>
      <c r="GQK10" s="11"/>
      <c r="GQL10" s="11"/>
      <c r="GQM10" s="11"/>
      <c r="GQN10" s="11"/>
      <c r="GQO10" s="11"/>
      <c r="GQP10" s="11"/>
      <c r="GQQ10" s="11"/>
      <c r="GQR10" s="11"/>
      <c r="GQS10" s="11"/>
      <c r="GQT10" s="11"/>
      <c r="GQU10" s="11"/>
      <c r="GQV10" s="11"/>
      <c r="GQW10" s="11"/>
      <c r="GQX10" s="11"/>
      <c r="GQY10" s="11"/>
      <c r="GQZ10" s="11"/>
      <c r="GRA10" s="11"/>
      <c r="GRB10" s="11"/>
      <c r="GRC10" s="11"/>
      <c r="GRD10" s="11"/>
      <c r="GRE10" s="11"/>
      <c r="GRF10" s="11"/>
      <c r="GRG10" s="11"/>
      <c r="GRH10" s="11"/>
      <c r="GRI10" s="11"/>
      <c r="GRJ10" s="11"/>
      <c r="GRK10" s="11"/>
      <c r="GRL10" s="11"/>
      <c r="GRM10" s="11"/>
      <c r="GRN10" s="11"/>
      <c r="GRO10" s="11"/>
      <c r="GRP10" s="11"/>
      <c r="GRQ10" s="11"/>
      <c r="GRR10" s="11"/>
      <c r="GRS10" s="11"/>
      <c r="GRT10" s="11"/>
      <c r="GRU10" s="11"/>
      <c r="GRV10" s="11"/>
      <c r="GRW10" s="11"/>
      <c r="GRX10" s="11"/>
      <c r="GRY10" s="11"/>
      <c r="GRZ10" s="11"/>
      <c r="GSA10" s="11"/>
      <c r="GSB10" s="11"/>
      <c r="GSC10" s="11"/>
      <c r="GSD10" s="11"/>
      <c r="GSE10" s="11"/>
      <c r="GSF10" s="11"/>
      <c r="GSG10" s="11"/>
      <c r="GSH10" s="11"/>
      <c r="GSI10" s="11"/>
      <c r="GSJ10" s="11"/>
      <c r="GSK10" s="11"/>
      <c r="GSL10" s="11"/>
      <c r="GSM10" s="11"/>
      <c r="GSN10" s="11"/>
      <c r="GSO10" s="11"/>
      <c r="GSP10" s="11"/>
      <c r="GSQ10" s="11"/>
      <c r="GSR10" s="11"/>
      <c r="GSS10" s="11"/>
      <c r="GST10" s="11"/>
      <c r="GSU10" s="11"/>
      <c r="GSV10" s="11"/>
      <c r="GSW10" s="11"/>
      <c r="GSX10" s="11"/>
      <c r="GSY10" s="11"/>
      <c r="GSZ10" s="11"/>
      <c r="GTA10" s="11"/>
      <c r="GTB10" s="11"/>
      <c r="GTC10" s="11"/>
      <c r="GTD10" s="11"/>
      <c r="GTE10" s="11"/>
      <c r="GTF10" s="11"/>
      <c r="GTG10" s="11"/>
      <c r="GTH10" s="11"/>
      <c r="GTI10" s="11"/>
      <c r="GTJ10" s="11"/>
      <c r="GTK10" s="11"/>
      <c r="GTL10" s="11"/>
      <c r="GTM10" s="11"/>
      <c r="GTN10" s="11"/>
      <c r="GTO10" s="11"/>
      <c r="GTP10" s="11"/>
      <c r="GTQ10" s="11"/>
      <c r="GTR10" s="11"/>
      <c r="GTS10" s="11"/>
      <c r="GTT10" s="11"/>
      <c r="GTU10" s="11"/>
      <c r="GTV10" s="11"/>
      <c r="GTW10" s="11"/>
      <c r="GTX10" s="11"/>
      <c r="GTY10" s="11"/>
      <c r="GTZ10" s="11"/>
      <c r="GUA10" s="11"/>
      <c r="GUB10" s="11"/>
      <c r="GUC10" s="11"/>
      <c r="GUD10" s="11"/>
      <c r="GUE10" s="11"/>
      <c r="GUF10" s="11"/>
      <c r="GUG10" s="11"/>
      <c r="GUH10" s="11"/>
      <c r="GUI10" s="11"/>
      <c r="GUJ10" s="11"/>
      <c r="GUK10" s="11"/>
      <c r="GUL10" s="11"/>
      <c r="GUM10" s="11"/>
      <c r="GUN10" s="11"/>
      <c r="GUO10" s="11"/>
      <c r="GUP10" s="11"/>
      <c r="GUQ10" s="11"/>
      <c r="GUR10" s="11"/>
      <c r="GUS10" s="11"/>
      <c r="GUT10" s="11"/>
      <c r="GUU10" s="11"/>
      <c r="GUV10" s="11"/>
      <c r="GUW10" s="11"/>
      <c r="GUX10" s="11"/>
      <c r="GUY10" s="11"/>
      <c r="GUZ10" s="11"/>
      <c r="GVA10" s="11"/>
      <c r="GVB10" s="11"/>
      <c r="GVC10" s="11"/>
      <c r="GVD10" s="11"/>
      <c r="GVE10" s="11"/>
      <c r="GVF10" s="11"/>
      <c r="GVG10" s="11"/>
      <c r="GVH10" s="11"/>
      <c r="GVI10" s="11"/>
      <c r="GVJ10" s="11"/>
      <c r="GVK10" s="11"/>
      <c r="GVL10" s="11"/>
      <c r="GVM10" s="11"/>
      <c r="GVN10" s="11"/>
      <c r="GVO10" s="11"/>
      <c r="GVP10" s="11"/>
      <c r="GVQ10" s="11"/>
      <c r="GVR10" s="11"/>
      <c r="GVS10" s="11"/>
      <c r="GVT10" s="11"/>
      <c r="GVU10" s="11"/>
      <c r="GVV10" s="11"/>
      <c r="GVW10" s="11"/>
      <c r="GVX10" s="11"/>
      <c r="GVY10" s="11"/>
      <c r="GVZ10" s="11"/>
      <c r="GWA10" s="11"/>
      <c r="GWB10" s="11"/>
      <c r="GWC10" s="11"/>
      <c r="GWD10" s="11"/>
      <c r="GWE10" s="11"/>
      <c r="GWF10" s="11"/>
      <c r="GWG10" s="11"/>
      <c r="GWH10" s="11"/>
      <c r="GWI10" s="11"/>
      <c r="GWJ10" s="11"/>
      <c r="GWK10" s="11"/>
      <c r="GWL10" s="11"/>
      <c r="GWM10" s="11"/>
      <c r="GWN10" s="11"/>
      <c r="GWO10" s="11"/>
      <c r="GWP10" s="11"/>
      <c r="GWQ10" s="11"/>
      <c r="GWR10" s="11"/>
      <c r="GWS10" s="11"/>
      <c r="GWT10" s="11"/>
      <c r="GWU10" s="11"/>
      <c r="GWV10" s="11"/>
      <c r="GWW10" s="11"/>
      <c r="GWX10" s="11"/>
      <c r="GWY10" s="11"/>
      <c r="GWZ10" s="11"/>
      <c r="GXA10" s="11"/>
      <c r="GXB10" s="11"/>
      <c r="GXC10" s="11"/>
      <c r="GXD10" s="11"/>
      <c r="GXE10" s="11"/>
      <c r="GXF10" s="11"/>
      <c r="GXG10" s="11"/>
      <c r="GXH10" s="11"/>
      <c r="GXI10" s="11"/>
      <c r="GXJ10" s="11"/>
      <c r="GXK10" s="11"/>
      <c r="GXL10" s="11"/>
      <c r="GXM10" s="11"/>
      <c r="GXN10" s="11"/>
      <c r="GXO10" s="11"/>
      <c r="GXP10" s="11"/>
      <c r="GXQ10" s="11"/>
      <c r="GXR10" s="11"/>
      <c r="GXS10" s="11"/>
      <c r="GXT10" s="11"/>
      <c r="GXU10" s="11"/>
      <c r="GXV10" s="11"/>
      <c r="GXW10" s="11"/>
      <c r="GXX10" s="11"/>
      <c r="GXY10" s="11"/>
      <c r="GXZ10" s="11"/>
      <c r="GYA10" s="11"/>
      <c r="GYB10" s="11"/>
      <c r="GYC10" s="11"/>
      <c r="GYD10" s="11"/>
      <c r="GYE10" s="11"/>
      <c r="GYF10" s="11"/>
      <c r="GYG10" s="11"/>
      <c r="GYH10" s="11"/>
      <c r="GYI10" s="11"/>
      <c r="GYJ10" s="11"/>
      <c r="GYK10" s="11"/>
      <c r="GYL10" s="11"/>
      <c r="GYM10" s="11"/>
      <c r="GYN10" s="11"/>
      <c r="GYO10" s="11"/>
      <c r="GYP10" s="11"/>
      <c r="GYQ10" s="11"/>
      <c r="GYR10" s="11"/>
      <c r="GYS10" s="11"/>
      <c r="GYT10" s="11"/>
      <c r="GYU10" s="11"/>
      <c r="GYV10" s="11"/>
      <c r="GYW10" s="11"/>
      <c r="GYX10" s="11"/>
      <c r="GYY10" s="11"/>
      <c r="GYZ10" s="11"/>
      <c r="GZA10" s="11"/>
      <c r="GZB10" s="11"/>
      <c r="GZC10" s="11"/>
      <c r="GZD10" s="11"/>
      <c r="GZE10" s="11"/>
      <c r="GZF10" s="11"/>
      <c r="GZG10" s="11"/>
      <c r="GZH10" s="11"/>
      <c r="GZI10" s="11"/>
      <c r="GZJ10" s="11"/>
      <c r="GZK10" s="11"/>
      <c r="GZL10" s="11"/>
      <c r="GZM10" s="11"/>
      <c r="GZN10" s="11"/>
      <c r="GZO10" s="11"/>
      <c r="GZP10" s="11"/>
      <c r="GZQ10" s="11"/>
      <c r="GZR10" s="11"/>
      <c r="GZS10" s="11"/>
      <c r="GZT10" s="11"/>
      <c r="GZU10" s="11"/>
      <c r="GZV10" s="11"/>
      <c r="GZW10" s="11"/>
      <c r="GZX10" s="11"/>
      <c r="GZY10" s="11"/>
      <c r="GZZ10" s="11"/>
      <c r="HAA10" s="11"/>
      <c r="HAB10" s="11"/>
      <c r="HAC10" s="11"/>
      <c r="HAD10" s="11"/>
      <c r="HAE10" s="11"/>
      <c r="HAF10" s="11"/>
      <c r="HAG10" s="11"/>
      <c r="HAH10" s="11"/>
      <c r="HAI10" s="11"/>
      <c r="HAJ10" s="11"/>
      <c r="HAK10" s="11"/>
      <c r="HAL10" s="11"/>
      <c r="HAM10" s="11"/>
      <c r="HAN10" s="11"/>
      <c r="HAO10" s="11"/>
      <c r="HAP10" s="11"/>
      <c r="HAQ10" s="11"/>
      <c r="HAR10" s="11"/>
      <c r="HAS10" s="11"/>
      <c r="HAT10" s="11"/>
      <c r="HAU10" s="11"/>
      <c r="HAV10" s="11"/>
      <c r="HAW10" s="11"/>
      <c r="HAX10" s="11"/>
      <c r="HAY10" s="11"/>
      <c r="HAZ10" s="11"/>
      <c r="HBA10" s="11"/>
      <c r="HBB10" s="11"/>
      <c r="HBC10" s="11"/>
      <c r="HBD10" s="11"/>
      <c r="HBE10" s="11"/>
      <c r="HBF10" s="11"/>
      <c r="HBG10" s="11"/>
      <c r="HBH10" s="11"/>
      <c r="HBI10" s="11"/>
      <c r="HBJ10" s="11"/>
      <c r="HBK10" s="11"/>
      <c r="HBL10" s="11"/>
      <c r="HBM10" s="11"/>
      <c r="HBN10" s="11"/>
      <c r="HBO10" s="11"/>
      <c r="HBP10" s="11"/>
      <c r="HBQ10" s="11"/>
      <c r="HBR10" s="11"/>
      <c r="HBS10" s="11"/>
      <c r="HBT10" s="11"/>
      <c r="HBU10" s="11"/>
      <c r="HBV10" s="11"/>
      <c r="HBW10" s="11"/>
      <c r="HBX10" s="11"/>
      <c r="HBY10" s="11"/>
      <c r="HBZ10" s="11"/>
      <c r="HCA10" s="11"/>
      <c r="HCB10" s="11"/>
      <c r="HCC10" s="11"/>
      <c r="HCD10" s="11"/>
      <c r="HCE10" s="11"/>
      <c r="HCF10" s="11"/>
      <c r="HCG10" s="11"/>
      <c r="HCH10" s="11"/>
      <c r="HCI10" s="11"/>
      <c r="HCJ10" s="11"/>
      <c r="HCK10" s="11"/>
      <c r="HCL10" s="11"/>
      <c r="HCM10" s="11"/>
      <c r="HCN10" s="11"/>
      <c r="HCO10" s="11"/>
      <c r="HCP10" s="11"/>
      <c r="HCQ10" s="11"/>
      <c r="HCR10" s="11"/>
      <c r="HCS10" s="11"/>
      <c r="HCT10" s="11"/>
      <c r="HCU10" s="11"/>
      <c r="HCV10" s="11"/>
      <c r="HCW10" s="11"/>
      <c r="HCX10" s="11"/>
      <c r="HCY10" s="11"/>
      <c r="HCZ10" s="11"/>
      <c r="HDA10" s="11"/>
      <c r="HDB10" s="11"/>
      <c r="HDC10" s="11"/>
      <c r="HDD10" s="11"/>
      <c r="HDE10" s="11"/>
      <c r="HDF10" s="11"/>
      <c r="HDG10" s="11"/>
      <c r="HDH10" s="11"/>
      <c r="HDI10" s="11"/>
      <c r="HDJ10" s="11"/>
      <c r="HDK10" s="11"/>
      <c r="HDL10" s="11"/>
      <c r="HDM10" s="11"/>
      <c r="HDN10" s="11"/>
      <c r="HDO10" s="11"/>
      <c r="HDP10" s="11"/>
      <c r="HDQ10" s="11"/>
      <c r="HDR10" s="11"/>
      <c r="HDS10" s="11"/>
      <c r="HDT10" s="11"/>
      <c r="HDU10" s="11"/>
      <c r="HDV10" s="11"/>
      <c r="HDW10" s="11"/>
      <c r="HDX10" s="11"/>
      <c r="HDY10" s="11"/>
      <c r="HDZ10" s="11"/>
      <c r="HEA10" s="11"/>
      <c r="HEB10" s="11"/>
      <c r="HEC10" s="11"/>
      <c r="HED10" s="11"/>
      <c r="HEE10" s="11"/>
      <c r="HEF10" s="11"/>
      <c r="HEG10" s="11"/>
      <c r="HEH10" s="11"/>
      <c r="HEI10" s="11"/>
      <c r="HEJ10" s="11"/>
      <c r="HEK10" s="11"/>
      <c r="HEL10" s="11"/>
      <c r="HEM10" s="11"/>
      <c r="HEN10" s="11"/>
      <c r="HEO10" s="11"/>
      <c r="HEP10" s="11"/>
      <c r="HEQ10" s="11"/>
      <c r="HER10" s="11"/>
      <c r="HES10" s="11"/>
      <c r="HET10" s="11"/>
      <c r="HEU10" s="11"/>
      <c r="HEV10" s="11"/>
      <c r="HEW10" s="11"/>
      <c r="HEX10" s="11"/>
      <c r="HEY10" s="11"/>
      <c r="HEZ10" s="11"/>
      <c r="HFA10" s="11"/>
      <c r="HFB10" s="11"/>
      <c r="HFC10" s="11"/>
      <c r="HFD10" s="11"/>
      <c r="HFE10" s="11"/>
      <c r="HFF10" s="11"/>
      <c r="HFG10" s="11"/>
      <c r="HFH10" s="11"/>
      <c r="HFI10" s="11"/>
      <c r="HFJ10" s="11"/>
      <c r="HFK10" s="11"/>
      <c r="HFL10" s="11"/>
      <c r="HFM10" s="11"/>
      <c r="HFN10" s="11"/>
      <c r="HFO10" s="11"/>
      <c r="HFP10" s="11"/>
      <c r="HFQ10" s="11"/>
      <c r="HFR10" s="11"/>
      <c r="HFS10" s="11"/>
      <c r="HFT10" s="11"/>
      <c r="HFU10" s="11"/>
      <c r="HFV10" s="11"/>
      <c r="HFW10" s="11"/>
      <c r="HFX10" s="11"/>
      <c r="HFY10" s="11"/>
      <c r="HFZ10" s="11"/>
      <c r="HGA10" s="11"/>
      <c r="HGB10" s="11"/>
      <c r="HGC10" s="11"/>
      <c r="HGD10" s="11"/>
      <c r="HGE10" s="11"/>
      <c r="HGF10" s="11"/>
      <c r="HGG10" s="11"/>
      <c r="HGH10" s="11"/>
      <c r="HGI10" s="11"/>
      <c r="HGJ10" s="11"/>
      <c r="HGK10" s="11"/>
      <c r="HGL10" s="11"/>
      <c r="HGM10" s="11"/>
      <c r="HGN10" s="11"/>
      <c r="HGO10" s="11"/>
      <c r="HGP10" s="11"/>
      <c r="HGQ10" s="11"/>
      <c r="HGR10" s="11"/>
      <c r="HGS10" s="11"/>
      <c r="HGT10" s="11"/>
      <c r="HGU10" s="11"/>
      <c r="HGV10" s="11"/>
      <c r="HGW10" s="11"/>
      <c r="HGX10" s="11"/>
      <c r="HGY10" s="11"/>
      <c r="HGZ10" s="11"/>
      <c r="HHA10" s="11"/>
      <c r="HHB10" s="11"/>
      <c r="HHC10" s="11"/>
      <c r="HHD10" s="11"/>
      <c r="HHE10" s="11"/>
      <c r="HHF10" s="11"/>
      <c r="HHG10" s="11"/>
      <c r="HHH10" s="11"/>
      <c r="HHI10" s="11"/>
      <c r="HHJ10" s="11"/>
      <c r="HHK10" s="11"/>
      <c r="HHL10" s="11"/>
      <c r="HHM10" s="11"/>
      <c r="HHN10" s="11"/>
      <c r="HHO10" s="11"/>
      <c r="HHP10" s="11"/>
      <c r="HHQ10" s="11"/>
      <c r="HHR10" s="11"/>
      <c r="HHS10" s="11"/>
      <c r="HHT10" s="11"/>
      <c r="HHU10" s="11"/>
      <c r="HHV10" s="11"/>
      <c r="HHW10" s="11"/>
      <c r="HHX10" s="11"/>
      <c r="HHY10" s="11"/>
      <c r="HHZ10" s="11"/>
      <c r="HIA10" s="11"/>
      <c r="HIB10" s="11"/>
      <c r="HIC10" s="11"/>
      <c r="HID10" s="11"/>
      <c r="HIE10" s="11"/>
      <c r="HIF10" s="11"/>
      <c r="HIG10" s="11"/>
      <c r="HIH10" s="11"/>
      <c r="HII10" s="11"/>
      <c r="HIJ10" s="11"/>
      <c r="HIK10" s="11"/>
      <c r="HIL10" s="11"/>
      <c r="HIM10" s="11"/>
      <c r="HIN10" s="11"/>
      <c r="HIO10" s="11"/>
      <c r="HIP10" s="11"/>
      <c r="HIQ10" s="11"/>
      <c r="HIR10" s="11"/>
      <c r="HIS10" s="11"/>
      <c r="HIT10" s="11"/>
      <c r="HIU10" s="11"/>
      <c r="HIV10" s="11"/>
      <c r="HIW10" s="11"/>
      <c r="HIX10" s="11"/>
      <c r="HIY10" s="11"/>
      <c r="HIZ10" s="11"/>
      <c r="HJA10" s="11"/>
      <c r="HJB10" s="11"/>
      <c r="HJC10" s="11"/>
      <c r="HJD10" s="11"/>
      <c r="HJE10" s="11"/>
      <c r="HJF10" s="11"/>
      <c r="HJG10" s="11"/>
      <c r="HJH10" s="11"/>
      <c r="HJI10" s="11"/>
      <c r="HJJ10" s="11"/>
      <c r="HJK10" s="11"/>
      <c r="HJL10" s="11"/>
      <c r="HJM10" s="11"/>
      <c r="HJN10" s="11"/>
      <c r="HJO10" s="11"/>
      <c r="HJP10" s="11"/>
      <c r="HJQ10" s="11"/>
      <c r="HJR10" s="11"/>
      <c r="HJS10" s="11"/>
      <c r="HJT10" s="11"/>
      <c r="HJU10" s="11"/>
      <c r="HJV10" s="11"/>
      <c r="HJW10" s="11"/>
      <c r="HJX10" s="11"/>
      <c r="HJY10" s="11"/>
      <c r="HJZ10" s="11"/>
      <c r="HKA10" s="11"/>
      <c r="HKB10" s="11"/>
      <c r="HKC10" s="11"/>
      <c r="HKD10" s="11"/>
      <c r="HKE10" s="11"/>
      <c r="HKF10" s="11"/>
      <c r="HKG10" s="11"/>
      <c r="HKH10" s="11"/>
      <c r="HKI10" s="11"/>
      <c r="HKJ10" s="11"/>
      <c r="HKK10" s="11"/>
      <c r="HKL10" s="11"/>
      <c r="HKM10" s="11"/>
      <c r="HKN10" s="11"/>
      <c r="HKO10" s="11"/>
      <c r="HKP10" s="11"/>
      <c r="HKQ10" s="11"/>
      <c r="HKR10" s="11"/>
      <c r="HKS10" s="11"/>
      <c r="HKT10" s="11"/>
      <c r="HKU10" s="11"/>
      <c r="HKV10" s="11"/>
      <c r="HKW10" s="11"/>
      <c r="HKX10" s="11"/>
      <c r="HKY10" s="11"/>
      <c r="HKZ10" s="11"/>
      <c r="HLA10" s="11"/>
      <c r="HLB10" s="11"/>
      <c r="HLC10" s="11"/>
      <c r="HLD10" s="11"/>
      <c r="HLE10" s="11"/>
      <c r="HLF10" s="11"/>
      <c r="HLG10" s="11"/>
      <c r="HLH10" s="11"/>
      <c r="HLI10" s="11"/>
      <c r="HLJ10" s="11"/>
      <c r="HLK10" s="11"/>
      <c r="HLL10" s="11"/>
      <c r="HLM10" s="11"/>
      <c r="HLN10" s="11"/>
      <c r="HLO10" s="11"/>
      <c r="HLP10" s="11"/>
      <c r="HLQ10" s="11"/>
      <c r="HLR10" s="11"/>
      <c r="HLS10" s="11"/>
      <c r="HLT10" s="11"/>
      <c r="HLU10" s="11"/>
      <c r="HLV10" s="11"/>
      <c r="HLW10" s="11"/>
      <c r="HLX10" s="11"/>
      <c r="HLY10" s="11"/>
      <c r="HLZ10" s="11"/>
      <c r="HMA10" s="11"/>
      <c r="HMB10" s="11"/>
      <c r="HMC10" s="11"/>
      <c r="HMD10" s="11"/>
      <c r="HME10" s="11"/>
      <c r="HMF10" s="11"/>
      <c r="HMG10" s="11"/>
      <c r="HMH10" s="11"/>
      <c r="HMI10" s="11"/>
      <c r="HMJ10" s="11"/>
      <c r="HMK10" s="11"/>
      <c r="HML10" s="11"/>
      <c r="HMM10" s="11"/>
      <c r="HMN10" s="11"/>
      <c r="HMO10" s="11"/>
      <c r="HMP10" s="11"/>
      <c r="HMQ10" s="11"/>
      <c r="HMR10" s="11"/>
      <c r="HMS10" s="11"/>
      <c r="HMT10" s="11"/>
      <c r="HMU10" s="11"/>
      <c r="HMV10" s="11"/>
      <c r="HMW10" s="11"/>
      <c r="HMX10" s="11"/>
      <c r="HMY10" s="11"/>
      <c r="HMZ10" s="11"/>
      <c r="HNA10" s="11"/>
      <c r="HNB10" s="11"/>
      <c r="HNC10" s="11"/>
      <c r="HND10" s="11"/>
      <c r="HNE10" s="11"/>
      <c r="HNF10" s="11"/>
      <c r="HNG10" s="11"/>
      <c r="HNH10" s="11"/>
      <c r="HNI10" s="11"/>
      <c r="HNJ10" s="11"/>
      <c r="HNK10" s="11"/>
      <c r="HNL10" s="11"/>
      <c r="HNM10" s="11"/>
      <c r="HNN10" s="11"/>
      <c r="HNO10" s="11"/>
      <c r="HNP10" s="11"/>
      <c r="HNQ10" s="11"/>
      <c r="HNR10" s="11"/>
      <c r="HNS10" s="11"/>
      <c r="HNT10" s="11"/>
      <c r="HNU10" s="11"/>
      <c r="HNV10" s="11"/>
      <c r="HNW10" s="11"/>
      <c r="HNX10" s="11"/>
      <c r="HNY10" s="11"/>
      <c r="HNZ10" s="11"/>
      <c r="HOA10" s="11"/>
      <c r="HOB10" s="11"/>
      <c r="HOC10" s="11"/>
      <c r="HOD10" s="11"/>
      <c r="HOE10" s="11"/>
      <c r="HOF10" s="11"/>
      <c r="HOG10" s="11"/>
      <c r="HOH10" s="11"/>
      <c r="HOI10" s="11"/>
      <c r="HOJ10" s="11"/>
      <c r="HOK10" s="11"/>
      <c r="HOL10" s="11"/>
      <c r="HOM10" s="11"/>
      <c r="HON10" s="11"/>
      <c r="HOO10" s="11"/>
      <c r="HOP10" s="11"/>
      <c r="HOQ10" s="11"/>
      <c r="HOR10" s="11"/>
      <c r="HOS10" s="11"/>
      <c r="HOT10" s="11"/>
      <c r="HOU10" s="11"/>
      <c r="HOV10" s="11"/>
      <c r="HOW10" s="11"/>
      <c r="HOX10" s="11"/>
      <c r="HOY10" s="11"/>
      <c r="HOZ10" s="11"/>
      <c r="HPA10" s="11"/>
      <c r="HPB10" s="11"/>
      <c r="HPC10" s="11"/>
      <c r="HPD10" s="11"/>
      <c r="HPE10" s="11"/>
      <c r="HPF10" s="11"/>
      <c r="HPG10" s="11"/>
      <c r="HPH10" s="11"/>
      <c r="HPI10" s="11"/>
      <c r="HPJ10" s="11"/>
      <c r="HPK10" s="11"/>
      <c r="HPL10" s="11"/>
      <c r="HPM10" s="11"/>
      <c r="HPN10" s="11"/>
      <c r="HPO10" s="11"/>
      <c r="HPP10" s="11"/>
      <c r="HPQ10" s="11"/>
      <c r="HPR10" s="11"/>
      <c r="HPS10" s="11"/>
      <c r="HPT10" s="11"/>
      <c r="HPU10" s="11"/>
      <c r="HPV10" s="11"/>
      <c r="HPW10" s="11"/>
      <c r="HPX10" s="11"/>
      <c r="HPY10" s="11"/>
      <c r="HPZ10" s="11"/>
      <c r="HQA10" s="11"/>
      <c r="HQB10" s="11"/>
      <c r="HQC10" s="11"/>
      <c r="HQD10" s="11"/>
      <c r="HQE10" s="11"/>
      <c r="HQF10" s="11"/>
      <c r="HQG10" s="11"/>
      <c r="HQH10" s="11"/>
      <c r="HQI10" s="11"/>
      <c r="HQJ10" s="11"/>
      <c r="HQK10" s="11"/>
      <c r="HQL10" s="11"/>
      <c r="HQM10" s="11"/>
      <c r="HQN10" s="11"/>
      <c r="HQO10" s="11"/>
      <c r="HQP10" s="11"/>
      <c r="HQQ10" s="11"/>
      <c r="HQR10" s="11"/>
      <c r="HQS10" s="11"/>
      <c r="HQT10" s="11"/>
      <c r="HQU10" s="11"/>
      <c r="HQV10" s="11"/>
      <c r="HQW10" s="11"/>
      <c r="HQX10" s="11"/>
      <c r="HQY10" s="11"/>
      <c r="HQZ10" s="11"/>
      <c r="HRA10" s="11"/>
      <c r="HRB10" s="11"/>
      <c r="HRC10" s="11"/>
      <c r="HRD10" s="11"/>
      <c r="HRE10" s="11"/>
      <c r="HRF10" s="11"/>
      <c r="HRG10" s="11"/>
      <c r="HRH10" s="11"/>
      <c r="HRI10" s="11"/>
      <c r="HRJ10" s="11"/>
      <c r="HRK10" s="11"/>
      <c r="HRL10" s="11"/>
      <c r="HRM10" s="11"/>
      <c r="HRN10" s="11"/>
      <c r="HRO10" s="11"/>
      <c r="HRP10" s="11"/>
      <c r="HRQ10" s="11"/>
      <c r="HRR10" s="11"/>
      <c r="HRS10" s="11"/>
      <c r="HRT10" s="11"/>
      <c r="HRU10" s="11"/>
      <c r="HRV10" s="11"/>
      <c r="HRW10" s="11"/>
      <c r="HRX10" s="11"/>
      <c r="HRY10" s="11"/>
      <c r="HRZ10" s="11"/>
      <c r="HSA10" s="11"/>
      <c r="HSB10" s="11"/>
      <c r="HSC10" s="11"/>
      <c r="HSD10" s="11"/>
      <c r="HSE10" s="11"/>
      <c r="HSF10" s="11"/>
      <c r="HSG10" s="11"/>
      <c r="HSH10" s="11"/>
      <c r="HSI10" s="11"/>
      <c r="HSJ10" s="11"/>
      <c r="HSK10" s="11"/>
      <c r="HSL10" s="11"/>
      <c r="HSM10" s="11"/>
      <c r="HSN10" s="11"/>
      <c r="HSO10" s="11"/>
      <c r="HSP10" s="11"/>
      <c r="HSQ10" s="11"/>
      <c r="HSR10" s="11"/>
      <c r="HSS10" s="11"/>
      <c r="HST10" s="11"/>
      <c r="HSU10" s="11"/>
      <c r="HSV10" s="11"/>
      <c r="HSW10" s="11"/>
      <c r="HSX10" s="11"/>
      <c r="HSY10" s="11"/>
      <c r="HSZ10" s="11"/>
      <c r="HTA10" s="11"/>
      <c r="HTB10" s="11"/>
      <c r="HTC10" s="11"/>
      <c r="HTD10" s="11"/>
      <c r="HTE10" s="11"/>
      <c r="HTF10" s="11"/>
      <c r="HTG10" s="11"/>
      <c r="HTH10" s="11"/>
      <c r="HTI10" s="11"/>
      <c r="HTJ10" s="11"/>
      <c r="HTK10" s="11"/>
      <c r="HTL10" s="11"/>
      <c r="HTM10" s="11"/>
      <c r="HTN10" s="11"/>
      <c r="HTO10" s="11"/>
      <c r="HTP10" s="11"/>
      <c r="HTQ10" s="11"/>
      <c r="HTR10" s="11"/>
      <c r="HTS10" s="11"/>
      <c r="HTT10" s="11"/>
      <c r="HTU10" s="11"/>
      <c r="HTV10" s="11"/>
      <c r="HTW10" s="11"/>
      <c r="HTX10" s="11"/>
      <c r="HTY10" s="11"/>
      <c r="HTZ10" s="11"/>
      <c r="HUA10" s="11"/>
      <c r="HUB10" s="11"/>
      <c r="HUC10" s="11"/>
      <c r="HUD10" s="11"/>
      <c r="HUE10" s="11"/>
      <c r="HUF10" s="11"/>
      <c r="HUG10" s="11"/>
      <c r="HUH10" s="11"/>
      <c r="HUI10" s="11"/>
      <c r="HUJ10" s="11"/>
      <c r="HUK10" s="11"/>
      <c r="HUL10" s="11"/>
      <c r="HUM10" s="11"/>
      <c r="HUN10" s="11"/>
      <c r="HUO10" s="11"/>
      <c r="HUP10" s="11"/>
      <c r="HUQ10" s="11"/>
      <c r="HUR10" s="11"/>
      <c r="HUS10" s="11"/>
      <c r="HUT10" s="11"/>
      <c r="HUU10" s="11"/>
      <c r="HUV10" s="11"/>
      <c r="HUW10" s="11"/>
      <c r="HUX10" s="11"/>
      <c r="HUY10" s="11"/>
      <c r="HUZ10" s="11"/>
      <c r="HVA10" s="11"/>
      <c r="HVB10" s="11"/>
      <c r="HVC10" s="11"/>
      <c r="HVD10" s="11"/>
      <c r="HVE10" s="11"/>
      <c r="HVF10" s="11"/>
      <c r="HVG10" s="11"/>
      <c r="HVH10" s="11"/>
      <c r="HVI10" s="11"/>
      <c r="HVJ10" s="11"/>
      <c r="HVK10" s="11"/>
      <c r="HVL10" s="11"/>
      <c r="HVM10" s="11"/>
      <c r="HVN10" s="11"/>
      <c r="HVO10" s="11"/>
      <c r="HVP10" s="11"/>
      <c r="HVQ10" s="11"/>
      <c r="HVR10" s="11"/>
      <c r="HVS10" s="11"/>
      <c r="HVT10" s="11"/>
      <c r="HVU10" s="11"/>
      <c r="HVV10" s="11"/>
      <c r="HVW10" s="11"/>
      <c r="HVX10" s="11"/>
      <c r="HVY10" s="11"/>
      <c r="HVZ10" s="11"/>
      <c r="HWA10" s="11"/>
      <c r="HWB10" s="11"/>
      <c r="HWC10" s="11"/>
      <c r="HWD10" s="11"/>
      <c r="HWE10" s="11"/>
      <c r="HWF10" s="11"/>
      <c r="HWG10" s="11"/>
      <c r="HWH10" s="11"/>
      <c r="HWI10" s="11"/>
      <c r="HWJ10" s="11"/>
      <c r="HWK10" s="11"/>
      <c r="HWL10" s="11"/>
      <c r="HWM10" s="11"/>
      <c r="HWN10" s="11"/>
      <c r="HWO10" s="11"/>
      <c r="HWP10" s="11"/>
      <c r="HWQ10" s="11"/>
      <c r="HWR10" s="11"/>
      <c r="HWS10" s="11"/>
      <c r="HWT10" s="11"/>
      <c r="HWU10" s="11"/>
      <c r="HWV10" s="11"/>
      <c r="HWW10" s="11"/>
      <c r="HWX10" s="11"/>
      <c r="HWY10" s="11"/>
      <c r="HWZ10" s="11"/>
      <c r="HXA10" s="11"/>
      <c r="HXB10" s="11"/>
      <c r="HXC10" s="11"/>
      <c r="HXD10" s="11"/>
      <c r="HXE10" s="11"/>
      <c r="HXF10" s="11"/>
      <c r="HXG10" s="11"/>
      <c r="HXH10" s="11"/>
      <c r="HXI10" s="11"/>
      <c r="HXJ10" s="11"/>
      <c r="HXK10" s="11"/>
      <c r="HXL10" s="11"/>
      <c r="HXM10" s="11"/>
      <c r="HXN10" s="11"/>
      <c r="HXO10" s="11"/>
      <c r="HXP10" s="11"/>
      <c r="HXQ10" s="11"/>
      <c r="HXR10" s="11"/>
      <c r="HXS10" s="11"/>
      <c r="HXT10" s="11"/>
      <c r="HXU10" s="11"/>
      <c r="HXV10" s="11"/>
      <c r="HXW10" s="11"/>
      <c r="HXX10" s="11"/>
      <c r="HXY10" s="11"/>
      <c r="HXZ10" s="11"/>
      <c r="HYA10" s="11"/>
      <c r="HYB10" s="11"/>
      <c r="HYC10" s="11"/>
      <c r="HYD10" s="11"/>
      <c r="HYE10" s="11"/>
      <c r="HYF10" s="11"/>
      <c r="HYG10" s="11"/>
      <c r="HYH10" s="11"/>
      <c r="HYI10" s="11"/>
      <c r="HYJ10" s="11"/>
      <c r="HYK10" s="11"/>
      <c r="HYL10" s="11"/>
      <c r="HYM10" s="11"/>
      <c r="HYN10" s="11"/>
      <c r="HYO10" s="11"/>
      <c r="HYP10" s="11"/>
      <c r="HYQ10" s="11"/>
      <c r="HYR10" s="11"/>
      <c r="HYS10" s="11"/>
      <c r="HYT10" s="11"/>
      <c r="HYU10" s="11"/>
      <c r="HYV10" s="11"/>
      <c r="HYW10" s="11"/>
      <c r="HYX10" s="11"/>
      <c r="HYY10" s="11"/>
      <c r="HYZ10" s="11"/>
      <c r="HZA10" s="11"/>
      <c r="HZB10" s="11"/>
      <c r="HZC10" s="11"/>
      <c r="HZD10" s="11"/>
      <c r="HZE10" s="11"/>
      <c r="HZF10" s="11"/>
      <c r="HZG10" s="11"/>
      <c r="HZH10" s="11"/>
      <c r="HZI10" s="11"/>
      <c r="HZJ10" s="11"/>
      <c r="HZK10" s="11"/>
      <c r="HZL10" s="11"/>
      <c r="HZM10" s="11"/>
      <c r="HZN10" s="11"/>
      <c r="HZO10" s="11"/>
      <c r="HZP10" s="11"/>
      <c r="HZQ10" s="11"/>
      <c r="HZR10" s="11"/>
      <c r="HZS10" s="11"/>
      <c r="HZT10" s="11"/>
      <c r="HZU10" s="11"/>
      <c r="HZV10" s="11"/>
      <c r="HZW10" s="11"/>
      <c r="HZX10" s="11"/>
      <c r="HZY10" s="11"/>
      <c r="HZZ10" s="11"/>
      <c r="IAA10" s="11"/>
      <c r="IAB10" s="11"/>
      <c r="IAC10" s="11"/>
      <c r="IAD10" s="11"/>
      <c r="IAE10" s="11"/>
      <c r="IAF10" s="11"/>
      <c r="IAG10" s="11"/>
      <c r="IAH10" s="11"/>
      <c r="IAI10" s="11"/>
      <c r="IAJ10" s="11"/>
      <c r="IAK10" s="11"/>
      <c r="IAL10" s="11"/>
      <c r="IAM10" s="11"/>
      <c r="IAN10" s="11"/>
      <c r="IAO10" s="11"/>
      <c r="IAP10" s="11"/>
      <c r="IAQ10" s="11"/>
      <c r="IAR10" s="11"/>
      <c r="IAS10" s="11"/>
      <c r="IAT10" s="11"/>
      <c r="IAU10" s="11"/>
      <c r="IAV10" s="11"/>
      <c r="IAW10" s="11"/>
      <c r="IAX10" s="11"/>
      <c r="IAY10" s="11"/>
      <c r="IAZ10" s="11"/>
      <c r="IBA10" s="11"/>
      <c r="IBB10" s="11"/>
      <c r="IBC10" s="11"/>
      <c r="IBD10" s="11"/>
      <c r="IBE10" s="11"/>
      <c r="IBF10" s="11"/>
      <c r="IBG10" s="11"/>
      <c r="IBH10" s="11"/>
      <c r="IBI10" s="11"/>
      <c r="IBJ10" s="11"/>
      <c r="IBK10" s="11"/>
      <c r="IBL10" s="11"/>
      <c r="IBM10" s="11"/>
      <c r="IBN10" s="11"/>
      <c r="IBO10" s="11"/>
      <c r="IBP10" s="11"/>
      <c r="IBQ10" s="11"/>
      <c r="IBR10" s="11"/>
      <c r="IBS10" s="11"/>
      <c r="IBT10" s="11"/>
      <c r="IBU10" s="11"/>
      <c r="IBV10" s="11"/>
      <c r="IBW10" s="11"/>
      <c r="IBX10" s="11"/>
      <c r="IBY10" s="11"/>
      <c r="IBZ10" s="11"/>
      <c r="ICA10" s="11"/>
      <c r="ICB10" s="11"/>
      <c r="ICC10" s="11"/>
      <c r="ICD10" s="11"/>
      <c r="ICE10" s="11"/>
      <c r="ICF10" s="11"/>
      <c r="ICG10" s="11"/>
      <c r="ICH10" s="11"/>
      <c r="ICI10" s="11"/>
      <c r="ICJ10" s="11"/>
      <c r="ICK10" s="11"/>
      <c r="ICL10" s="11"/>
      <c r="ICM10" s="11"/>
      <c r="ICN10" s="11"/>
      <c r="ICO10" s="11"/>
      <c r="ICP10" s="11"/>
      <c r="ICQ10" s="11"/>
      <c r="ICR10" s="11"/>
      <c r="ICS10" s="11"/>
      <c r="ICT10" s="11"/>
      <c r="ICU10" s="11"/>
      <c r="ICV10" s="11"/>
      <c r="ICW10" s="11"/>
      <c r="ICX10" s="11"/>
      <c r="ICY10" s="11"/>
      <c r="ICZ10" s="11"/>
      <c r="IDA10" s="11"/>
      <c r="IDB10" s="11"/>
      <c r="IDC10" s="11"/>
      <c r="IDD10" s="11"/>
      <c r="IDE10" s="11"/>
      <c r="IDF10" s="11"/>
      <c r="IDG10" s="11"/>
      <c r="IDH10" s="11"/>
      <c r="IDI10" s="11"/>
      <c r="IDJ10" s="11"/>
      <c r="IDK10" s="11"/>
      <c r="IDL10" s="11"/>
      <c r="IDM10" s="11"/>
      <c r="IDN10" s="11"/>
      <c r="IDO10" s="11"/>
      <c r="IDP10" s="11"/>
      <c r="IDQ10" s="11"/>
      <c r="IDR10" s="11"/>
      <c r="IDS10" s="11"/>
      <c r="IDT10" s="11"/>
      <c r="IDU10" s="11"/>
      <c r="IDV10" s="11"/>
      <c r="IDW10" s="11"/>
      <c r="IDX10" s="11"/>
      <c r="IDY10" s="11"/>
      <c r="IDZ10" s="11"/>
      <c r="IEA10" s="11"/>
      <c r="IEB10" s="11"/>
      <c r="IEC10" s="11"/>
      <c r="IED10" s="11"/>
      <c r="IEE10" s="11"/>
      <c r="IEF10" s="11"/>
      <c r="IEG10" s="11"/>
      <c r="IEH10" s="11"/>
      <c r="IEI10" s="11"/>
      <c r="IEJ10" s="11"/>
      <c r="IEK10" s="11"/>
      <c r="IEL10" s="11"/>
      <c r="IEM10" s="11"/>
      <c r="IEN10" s="11"/>
      <c r="IEO10" s="11"/>
      <c r="IEP10" s="11"/>
      <c r="IEQ10" s="11"/>
      <c r="IER10" s="11"/>
      <c r="IES10" s="11"/>
      <c r="IET10" s="11"/>
      <c r="IEU10" s="11"/>
      <c r="IEV10" s="11"/>
      <c r="IEW10" s="11"/>
      <c r="IEX10" s="11"/>
      <c r="IEY10" s="11"/>
      <c r="IEZ10" s="11"/>
      <c r="IFA10" s="11"/>
      <c r="IFB10" s="11"/>
      <c r="IFC10" s="11"/>
      <c r="IFD10" s="11"/>
      <c r="IFE10" s="11"/>
      <c r="IFF10" s="11"/>
      <c r="IFG10" s="11"/>
      <c r="IFH10" s="11"/>
      <c r="IFI10" s="11"/>
      <c r="IFJ10" s="11"/>
      <c r="IFK10" s="11"/>
      <c r="IFL10" s="11"/>
      <c r="IFM10" s="11"/>
      <c r="IFN10" s="11"/>
      <c r="IFO10" s="11"/>
      <c r="IFP10" s="11"/>
      <c r="IFQ10" s="11"/>
      <c r="IFR10" s="11"/>
      <c r="IFS10" s="11"/>
      <c r="IFT10" s="11"/>
      <c r="IFU10" s="11"/>
      <c r="IFV10" s="11"/>
      <c r="IFW10" s="11"/>
      <c r="IFX10" s="11"/>
      <c r="IFY10" s="11"/>
      <c r="IFZ10" s="11"/>
      <c r="IGA10" s="11"/>
      <c r="IGB10" s="11"/>
      <c r="IGC10" s="11"/>
      <c r="IGD10" s="11"/>
      <c r="IGE10" s="11"/>
      <c r="IGF10" s="11"/>
      <c r="IGG10" s="11"/>
      <c r="IGH10" s="11"/>
      <c r="IGI10" s="11"/>
      <c r="IGJ10" s="11"/>
      <c r="IGK10" s="11"/>
      <c r="IGL10" s="11"/>
      <c r="IGM10" s="11"/>
      <c r="IGN10" s="11"/>
      <c r="IGO10" s="11"/>
      <c r="IGP10" s="11"/>
      <c r="IGQ10" s="11"/>
      <c r="IGR10" s="11"/>
      <c r="IGS10" s="11"/>
      <c r="IGT10" s="11"/>
      <c r="IGU10" s="11"/>
      <c r="IGV10" s="11"/>
      <c r="IGW10" s="11"/>
      <c r="IGX10" s="11"/>
      <c r="IGY10" s="11"/>
      <c r="IGZ10" s="11"/>
      <c r="IHA10" s="11"/>
      <c r="IHB10" s="11"/>
      <c r="IHC10" s="11"/>
      <c r="IHD10" s="11"/>
      <c r="IHE10" s="11"/>
      <c r="IHF10" s="11"/>
      <c r="IHG10" s="11"/>
      <c r="IHH10" s="11"/>
      <c r="IHI10" s="11"/>
      <c r="IHJ10" s="11"/>
      <c r="IHK10" s="11"/>
      <c r="IHL10" s="11"/>
      <c r="IHM10" s="11"/>
      <c r="IHN10" s="11"/>
      <c r="IHO10" s="11"/>
      <c r="IHP10" s="11"/>
      <c r="IHQ10" s="11"/>
      <c r="IHR10" s="11"/>
      <c r="IHS10" s="11"/>
      <c r="IHT10" s="11"/>
      <c r="IHU10" s="11"/>
      <c r="IHV10" s="11"/>
      <c r="IHW10" s="11"/>
      <c r="IHX10" s="11"/>
      <c r="IHY10" s="11"/>
      <c r="IHZ10" s="11"/>
      <c r="IIA10" s="11"/>
      <c r="IIB10" s="11"/>
      <c r="IIC10" s="11"/>
      <c r="IID10" s="11"/>
      <c r="IIE10" s="11"/>
      <c r="IIF10" s="11"/>
      <c r="IIG10" s="11"/>
      <c r="IIH10" s="11"/>
      <c r="III10" s="11"/>
      <c r="IIJ10" s="11"/>
      <c r="IIK10" s="11"/>
      <c r="IIL10" s="11"/>
      <c r="IIM10" s="11"/>
      <c r="IIN10" s="11"/>
      <c r="IIO10" s="11"/>
      <c r="IIP10" s="11"/>
      <c r="IIQ10" s="11"/>
      <c r="IIR10" s="11"/>
      <c r="IIS10" s="11"/>
      <c r="IIT10" s="11"/>
      <c r="IIU10" s="11"/>
      <c r="IIV10" s="11"/>
      <c r="IIW10" s="11"/>
      <c r="IIX10" s="11"/>
      <c r="IIY10" s="11"/>
      <c r="IIZ10" s="11"/>
      <c r="IJA10" s="11"/>
      <c r="IJB10" s="11"/>
      <c r="IJC10" s="11"/>
      <c r="IJD10" s="11"/>
      <c r="IJE10" s="11"/>
      <c r="IJF10" s="11"/>
      <c r="IJG10" s="11"/>
      <c r="IJH10" s="11"/>
      <c r="IJI10" s="11"/>
      <c r="IJJ10" s="11"/>
      <c r="IJK10" s="11"/>
      <c r="IJL10" s="11"/>
      <c r="IJM10" s="11"/>
      <c r="IJN10" s="11"/>
      <c r="IJO10" s="11"/>
      <c r="IJP10" s="11"/>
      <c r="IJQ10" s="11"/>
      <c r="IJR10" s="11"/>
      <c r="IJS10" s="11"/>
      <c r="IJT10" s="11"/>
      <c r="IJU10" s="11"/>
      <c r="IJV10" s="11"/>
      <c r="IJW10" s="11"/>
      <c r="IJX10" s="11"/>
      <c r="IJY10" s="11"/>
      <c r="IJZ10" s="11"/>
      <c r="IKA10" s="11"/>
      <c r="IKB10" s="11"/>
      <c r="IKC10" s="11"/>
      <c r="IKD10" s="11"/>
      <c r="IKE10" s="11"/>
      <c r="IKF10" s="11"/>
      <c r="IKG10" s="11"/>
      <c r="IKH10" s="11"/>
      <c r="IKI10" s="11"/>
      <c r="IKJ10" s="11"/>
      <c r="IKK10" s="11"/>
      <c r="IKL10" s="11"/>
      <c r="IKM10" s="11"/>
      <c r="IKN10" s="11"/>
      <c r="IKO10" s="11"/>
      <c r="IKP10" s="11"/>
      <c r="IKQ10" s="11"/>
      <c r="IKR10" s="11"/>
      <c r="IKS10" s="11"/>
      <c r="IKT10" s="11"/>
      <c r="IKU10" s="11"/>
      <c r="IKV10" s="11"/>
      <c r="IKW10" s="11"/>
      <c r="IKX10" s="11"/>
      <c r="IKY10" s="11"/>
      <c r="IKZ10" s="11"/>
      <c r="ILA10" s="11"/>
      <c r="ILB10" s="11"/>
      <c r="ILC10" s="11"/>
      <c r="ILD10" s="11"/>
      <c r="ILE10" s="11"/>
      <c r="ILF10" s="11"/>
      <c r="ILG10" s="11"/>
      <c r="ILH10" s="11"/>
      <c r="ILI10" s="11"/>
      <c r="ILJ10" s="11"/>
      <c r="ILK10" s="11"/>
      <c r="ILL10" s="11"/>
      <c r="ILM10" s="11"/>
      <c r="ILN10" s="11"/>
      <c r="ILO10" s="11"/>
      <c r="ILP10" s="11"/>
      <c r="ILQ10" s="11"/>
      <c r="ILR10" s="11"/>
      <c r="ILS10" s="11"/>
      <c r="ILT10" s="11"/>
      <c r="ILU10" s="11"/>
      <c r="ILV10" s="11"/>
      <c r="ILW10" s="11"/>
      <c r="ILX10" s="11"/>
      <c r="ILY10" s="11"/>
      <c r="ILZ10" s="11"/>
      <c r="IMA10" s="11"/>
      <c r="IMB10" s="11"/>
      <c r="IMC10" s="11"/>
      <c r="IMD10" s="11"/>
      <c r="IME10" s="11"/>
      <c r="IMF10" s="11"/>
      <c r="IMG10" s="11"/>
      <c r="IMH10" s="11"/>
      <c r="IMI10" s="11"/>
      <c r="IMJ10" s="11"/>
      <c r="IMK10" s="11"/>
      <c r="IML10" s="11"/>
      <c r="IMM10" s="11"/>
      <c r="IMN10" s="11"/>
      <c r="IMO10" s="11"/>
      <c r="IMP10" s="11"/>
      <c r="IMQ10" s="11"/>
      <c r="IMR10" s="11"/>
      <c r="IMS10" s="11"/>
      <c r="IMT10" s="11"/>
      <c r="IMU10" s="11"/>
      <c r="IMV10" s="11"/>
      <c r="IMW10" s="11"/>
      <c r="IMX10" s="11"/>
      <c r="IMY10" s="11"/>
      <c r="IMZ10" s="11"/>
      <c r="INA10" s="11"/>
      <c r="INB10" s="11"/>
      <c r="INC10" s="11"/>
      <c r="IND10" s="11"/>
      <c r="INE10" s="11"/>
      <c r="INF10" s="11"/>
      <c r="ING10" s="11"/>
      <c r="INH10" s="11"/>
      <c r="INI10" s="11"/>
      <c r="INJ10" s="11"/>
      <c r="INK10" s="11"/>
      <c r="INL10" s="11"/>
      <c r="INM10" s="11"/>
      <c r="INN10" s="11"/>
      <c r="INO10" s="11"/>
      <c r="INP10" s="11"/>
      <c r="INQ10" s="11"/>
      <c r="INR10" s="11"/>
      <c r="INS10" s="11"/>
      <c r="INT10" s="11"/>
      <c r="INU10" s="11"/>
      <c r="INV10" s="11"/>
      <c r="INW10" s="11"/>
      <c r="INX10" s="11"/>
      <c r="INY10" s="11"/>
      <c r="INZ10" s="11"/>
      <c r="IOA10" s="11"/>
      <c r="IOB10" s="11"/>
      <c r="IOC10" s="11"/>
      <c r="IOD10" s="11"/>
      <c r="IOE10" s="11"/>
      <c r="IOF10" s="11"/>
      <c r="IOG10" s="11"/>
      <c r="IOH10" s="11"/>
      <c r="IOI10" s="11"/>
      <c r="IOJ10" s="11"/>
      <c r="IOK10" s="11"/>
      <c r="IOL10" s="11"/>
      <c r="IOM10" s="11"/>
      <c r="ION10" s="11"/>
      <c r="IOO10" s="11"/>
      <c r="IOP10" s="11"/>
      <c r="IOQ10" s="11"/>
      <c r="IOR10" s="11"/>
      <c r="IOS10" s="11"/>
      <c r="IOT10" s="11"/>
      <c r="IOU10" s="11"/>
      <c r="IOV10" s="11"/>
      <c r="IOW10" s="11"/>
      <c r="IOX10" s="11"/>
      <c r="IOY10" s="11"/>
      <c r="IOZ10" s="11"/>
      <c r="IPA10" s="11"/>
      <c r="IPB10" s="11"/>
      <c r="IPC10" s="11"/>
      <c r="IPD10" s="11"/>
      <c r="IPE10" s="11"/>
      <c r="IPF10" s="11"/>
      <c r="IPG10" s="11"/>
      <c r="IPH10" s="11"/>
      <c r="IPI10" s="11"/>
      <c r="IPJ10" s="11"/>
      <c r="IPK10" s="11"/>
      <c r="IPL10" s="11"/>
      <c r="IPM10" s="11"/>
      <c r="IPN10" s="11"/>
      <c r="IPO10" s="11"/>
      <c r="IPP10" s="11"/>
      <c r="IPQ10" s="11"/>
      <c r="IPR10" s="11"/>
      <c r="IPS10" s="11"/>
      <c r="IPT10" s="11"/>
      <c r="IPU10" s="11"/>
      <c r="IPV10" s="11"/>
      <c r="IPW10" s="11"/>
      <c r="IPX10" s="11"/>
      <c r="IPY10" s="11"/>
      <c r="IPZ10" s="11"/>
      <c r="IQA10" s="11"/>
      <c r="IQB10" s="11"/>
      <c r="IQC10" s="11"/>
      <c r="IQD10" s="11"/>
      <c r="IQE10" s="11"/>
      <c r="IQF10" s="11"/>
      <c r="IQG10" s="11"/>
      <c r="IQH10" s="11"/>
      <c r="IQI10" s="11"/>
      <c r="IQJ10" s="11"/>
      <c r="IQK10" s="11"/>
      <c r="IQL10" s="11"/>
      <c r="IQM10" s="11"/>
      <c r="IQN10" s="11"/>
      <c r="IQO10" s="11"/>
      <c r="IQP10" s="11"/>
      <c r="IQQ10" s="11"/>
      <c r="IQR10" s="11"/>
      <c r="IQS10" s="11"/>
      <c r="IQT10" s="11"/>
      <c r="IQU10" s="11"/>
      <c r="IQV10" s="11"/>
      <c r="IQW10" s="11"/>
      <c r="IQX10" s="11"/>
      <c r="IQY10" s="11"/>
      <c r="IQZ10" s="11"/>
      <c r="IRA10" s="11"/>
      <c r="IRB10" s="11"/>
      <c r="IRC10" s="11"/>
      <c r="IRD10" s="11"/>
      <c r="IRE10" s="11"/>
      <c r="IRF10" s="11"/>
      <c r="IRG10" s="11"/>
      <c r="IRH10" s="11"/>
      <c r="IRI10" s="11"/>
      <c r="IRJ10" s="11"/>
      <c r="IRK10" s="11"/>
      <c r="IRL10" s="11"/>
      <c r="IRM10" s="11"/>
      <c r="IRN10" s="11"/>
      <c r="IRO10" s="11"/>
      <c r="IRP10" s="11"/>
      <c r="IRQ10" s="11"/>
      <c r="IRR10" s="11"/>
      <c r="IRS10" s="11"/>
      <c r="IRT10" s="11"/>
      <c r="IRU10" s="11"/>
      <c r="IRV10" s="11"/>
      <c r="IRW10" s="11"/>
      <c r="IRX10" s="11"/>
      <c r="IRY10" s="11"/>
      <c r="IRZ10" s="11"/>
      <c r="ISA10" s="11"/>
      <c r="ISB10" s="11"/>
      <c r="ISC10" s="11"/>
      <c r="ISD10" s="11"/>
      <c r="ISE10" s="11"/>
      <c r="ISF10" s="11"/>
      <c r="ISG10" s="11"/>
      <c r="ISH10" s="11"/>
      <c r="ISI10" s="11"/>
      <c r="ISJ10" s="11"/>
      <c r="ISK10" s="11"/>
      <c r="ISL10" s="11"/>
      <c r="ISM10" s="11"/>
      <c r="ISN10" s="11"/>
      <c r="ISO10" s="11"/>
      <c r="ISP10" s="11"/>
      <c r="ISQ10" s="11"/>
      <c r="ISR10" s="11"/>
      <c r="ISS10" s="11"/>
      <c r="IST10" s="11"/>
      <c r="ISU10" s="11"/>
      <c r="ISV10" s="11"/>
      <c r="ISW10" s="11"/>
      <c r="ISX10" s="11"/>
      <c r="ISY10" s="11"/>
      <c r="ISZ10" s="11"/>
      <c r="ITA10" s="11"/>
      <c r="ITB10" s="11"/>
      <c r="ITC10" s="11"/>
      <c r="ITD10" s="11"/>
      <c r="ITE10" s="11"/>
      <c r="ITF10" s="11"/>
      <c r="ITG10" s="11"/>
      <c r="ITH10" s="11"/>
      <c r="ITI10" s="11"/>
      <c r="ITJ10" s="11"/>
      <c r="ITK10" s="11"/>
      <c r="ITL10" s="11"/>
      <c r="ITM10" s="11"/>
      <c r="ITN10" s="11"/>
      <c r="ITO10" s="11"/>
      <c r="ITP10" s="11"/>
      <c r="ITQ10" s="11"/>
      <c r="ITR10" s="11"/>
      <c r="ITS10" s="11"/>
      <c r="ITT10" s="11"/>
      <c r="ITU10" s="11"/>
      <c r="ITV10" s="11"/>
      <c r="ITW10" s="11"/>
      <c r="ITX10" s="11"/>
      <c r="ITY10" s="11"/>
      <c r="ITZ10" s="11"/>
      <c r="IUA10" s="11"/>
      <c r="IUB10" s="11"/>
      <c r="IUC10" s="11"/>
      <c r="IUD10" s="11"/>
      <c r="IUE10" s="11"/>
      <c r="IUF10" s="11"/>
      <c r="IUG10" s="11"/>
      <c r="IUH10" s="11"/>
      <c r="IUI10" s="11"/>
      <c r="IUJ10" s="11"/>
      <c r="IUK10" s="11"/>
      <c r="IUL10" s="11"/>
      <c r="IUM10" s="11"/>
      <c r="IUN10" s="11"/>
      <c r="IUO10" s="11"/>
      <c r="IUP10" s="11"/>
      <c r="IUQ10" s="11"/>
      <c r="IUR10" s="11"/>
      <c r="IUS10" s="11"/>
      <c r="IUT10" s="11"/>
      <c r="IUU10" s="11"/>
      <c r="IUV10" s="11"/>
      <c r="IUW10" s="11"/>
      <c r="IUX10" s="11"/>
      <c r="IUY10" s="11"/>
      <c r="IUZ10" s="11"/>
      <c r="IVA10" s="11"/>
      <c r="IVB10" s="11"/>
      <c r="IVC10" s="11"/>
      <c r="IVD10" s="11"/>
      <c r="IVE10" s="11"/>
      <c r="IVF10" s="11"/>
      <c r="IVG10" s="11"/>
      <c r="IVH10" s="11"/>
      <c r="IVI10" s="11"/>
      <c r="IVJ10" s="11"/>
      <c r="IVK10" s="11"/>
      <c r="IVL10" s="11"/>
      <c r="IVM10" s="11"/>
      <c r="IVN10" s="11"/>
      <c r="IVO10" s="11"/>
      <c r="IVP10" s="11"/>
      <c r="IVQ10" s="11"/>
      <c r="IVR10" s="11"/>
      <c r="IVS10" s="11"/>
      <c r="IVT10" s="11"/>
      <c r="IVU10" s="11"/>
      <c r="IVV10" s="11"/>
      <c r="IVW10" s="11"/>
      <c r="IVX10" s="11"/>
      <c r="IVY10" s="11"/>
      <c r="IVZ10" s="11"/>
      <c r="IWA10" s="11"/>
      <c r="IWB10" s="11"/>
      <c r="IWC10" s="11"/>
      <c r="IWD10" s="11"/>
      <c r="IWE10" s="11"/>
      <c r="IWF10" s="11"/>
      <c r="IWG10" s="11"/>
      <c r="IWH10" s="11"/>
      <c r="IWI10" s="11"/>
      <c r="IWJ10" s="11"/>
      <c r="IWK10" s="11"/>
      <c r="IWL10" s="11"/>
      <c r="IWM10" s="11"/>
      <c r="IWN10" s="11"/>
      <c r="IWO10" s="11"/>
      <c r="IWP10" s="11"/>
      <c r="IWQ10" s="11"/>
      <c r="IWR10" s="11"/>
      <c r="IWS10" s="11"/>
      <c r="IWT10" s="11"/>
      <c r="IWU10" s="11"/>
      <c r="IWV10" s="11"/>
      <c r="IWW10" s="11"/>
      <c r="IWX10" s="11"/>
      <c r="IWY10" s="11"/>
      <c r="IWZ10" s="11"/>
      <c r="IXA10" s="11"/>
      <c r="IXB10" s="11"/>
      <c r="IXC10" s="11"/>
      <c r="IXD10" s="11"/>
      <c r="IXE10" s="11"/>
      <c r="IXF10" s="11"/>
      <c r="IXG10" s="11"/>
      <c r="IXH10" s="11"/>
      <c r="IXI10" s="11"/>
      <c r="IXJ10" s="11"/>
      <c r="IXK10" s="11"/>
      <c r="IXL10" s="11"/>
      <c r="IXM10" s="11"/>
      <c r="IXN10" s="11"/>
      <c r="IXO10" s="11"/>
      <c r="IXP10" s="11"/>
      <c r="IXQ10" s="11"/>
      <c r="IXR10" s="11"/>
      <c r="IXS10" s="11"/>
      <c r="IXT10" s="11"/>
      <c r="IXU10" s="11"/>
      <c r="IXV10" s="11"/>
      <c r="IXW10" s="11"/>
      <c r="IXX10" s="11"/>
      <c r="IXY10" s="11"/>
      <c r="IXZ10" s="11"/>
      <c r="IYA10" s="11"/>
      <c r="IYB10" s="11"/>
      <c r="IYC10" s="11"/>
      <c r="IYD10" s="11"/>
      <c r="IYE10" s="11"/>
      <c r="IYF10" s="11"/>
      <c r="IYG10" s="11"/>
      <c r="IYH10" s="11"/>
      <c r="IYI10" s="11"/>
      <c r="IYJ10" s="11"/>
      <c r="IYK10" s="11"/>
      <c r="IYL10" s="11"/>
      <c r="IYM10" s="11"/>
      <c r="IYN10" s="11"/>
      <c r="IYO10" s="11"/>
      <c r="IYP10" s="11"/>
      <c r="IYQ10" s="11"/>
      <c r="IYR10" s="11"/>
      <c r="IYS10" s="11"/>
      <c r="IYT10" s="11"/>
      <c r="IYU10" s="11"/>
      <c r="IYV10" s="11"/>
      <c r="IYW10" s="11"/>
      <c r="IYX10" s="11"/>
      <c r="IYY10" s="11"/>
      <c r="IYZ10" s="11"/>
      <c r="IZA10" s="11"/>
      <c r="IZB10" s="11"/>
      <c r="IZC10" s="11"/>
      <c r="IZD10" s="11"/>
      <c r="IZE10" s="11"/>
      <c r="IZF10" s="11"/>
      <c r="IZG10" s="11"/>
      <c r="IZH10" s="11"/>
      <c r="IZI10" s="11"/>
      <c r="IZJ10" s="11"/>
      <c r="IZK10" s="11"/>
      <c r="IZL10" s="11"/>
      <c r="IZM10" s="11"/>
      <c r="IZN10" s="11"/>
      <c r="IZO10" s="11"/>
      <c r="IZP10" s="11"/>
      <c r="IZQ10" s="11"/>
      <c r="IZR10" s="11"/>
      <c r="IZS10" s="11"/>
      <c r="IZT10" s="11"/>
      <c r="IZU10" s="11"/>
      <c r="IZV10" s="11"/>
      <c r="IZW10" s="11"/>
      <c r="IZX10" s="11"/>
      <c r="IZY10" s="11"/>
      <c r="IZZ10" s="11"/>
      <c r="JAA10" s="11"/>
      <c r="JAB10" s="11"/>
      <c r="JAC10" s="11"/>
      <c r="JAD10" s="11"/>
      <c r="JAE10" s="11"/>
      <c r="JAF10" s="11"/>
      <c r="JAG10" s="11"/>
      <c r="JAH10" s="11"/>
      <c r="JAI10" s="11"/>
      <c r="JAJ10" s="11"/>
      <c r="JAK10" s="11"/>
      <c r="JAL10" s="11"/>
      <c r="JAM10" s="11"/>
      <c r="JAN10" s="11"/>
      <c r="JAO10" s="11"/>
      <c r="JAP10" s="11"/>
      <c r="JAQ10" s="11"/>
      <c r="JAR10" s="11"/>
      <c r="JAS10" s="11"/>
      <c r="JAT10" s="11"/>
      <c r="JAU10" s="11"/>
      <c r="JAV10" s="11"/>
      <c r="JAW10" s="11"/>
      <c r="JAX10" s="11"/>
      <c r="JAY10" s="11"/>
      <c r="JAZ10" s="11"/>
      <c r="JBA10" s="11"/>
      <c r="JBB10" s="11"/>
      <c r="JBC10" s="11"/>
      <c r="JBD10" s="11"/>
      <c r="JBE10" s="11"/>
      <c r="JBF10" s="11"/>
      <c r="JBG10" s="11"/>
      <c r="JBH10" s="11"/>
      <c r="JBI10" s="11"/>
      <c r="JBJ10" s="11"/>
      <c r="JBK10" s="11"/>
      <c r="JBL10" s="11"/>
      <c r="JBM10" s="11"/>
      <c r="JBN10" s="11"/>
      <c r="JBO10" s="11"/>
      <c r="JBP10" s="11"/>
      <c r="JBQ10" s="11"/>
      <c r="JBR10" s="11"/>
      <c r="JBS10" s="11"/>
      <c r="JBT10" s="11"/>
      <c r="JBU10" s="11"/>
      <c r="JBV10" s="11"/>
      <c r="JBW10" s="11"/>
      <c r="JBX10" s="11"/>
      <c r="JBY10" s="11"/>
      <c r="JBZ10" s="11"/>
      <c r="JCA10" s="11"/>
      <c r="JCB10" s="11"/>
      <c r="JCC10" s="11"/>
      <c r="JCD10" s="11"/>
      <c r="JCE10" s="11"/>
      <c r="JCF10" s="11"/>
      <c r="JCG10" s="11"/>
      <c r="JCH10" s="11"/>
      <c r="JCI10" s="11"/>
      <c r="JCJ10" s="11"/>
      <c r="JCK10" s="11"/>
      <c r="JCL10" s="11"/>
      <c r="JCM10" s="11"/>
      <c r="JCN10" s="11"/>
      <c r="JCO10" s="11"/>
      <c r="JCP10" s="11"/>
      <c r="JCQ10" s="11"/>
      <c r="JCR10" s="11"/>
      <c r="JCS10" s="11"/>
      <c r="JCT10" s="11"/>
      <c r="JCU10" s="11"/>
      <c r="JCV10" s="11"/>
      <c r="JCW10" s="11"/>
      <c r="JCX10" s="11"/>
      <c r="JCY10" s="11"/>
      <c r="JCZ10" s="11"/>
      <c r="JDA10" s="11"/>
      <c r="JDB10" s="11"/>
      <c r="JDC10" s="11"/>
      <c r="JDD10" s="11"/>
      <c r="JDE10" s="11"/>
      <c r="JDF10" s="11"/>
      <c r="JDG10" s="11"/>
      <c r="JDH10" s="11"/>
      <c r="JDI10" s="11"/>
      <c r="JDJ10" s="11"/>
      <c r="JDK10" s="11"/>
      <c r="JDL10" s="11"/>
      <c r="JDM10" s="11"/>
      <c r="JDN10" s="11"/>
      <c r="JDO10" s="11"/>
      <c r="JDP10" s="11"/>
      <c r="JDQ10" s="11"/>
      <c r="JDR10" s="11"/>
      <c r="JDS10" s="11"/>
      <c r="JDT10" s="11"/>
      <c r="JDU10" s="11"/>
      <c r="JDV10" s="11"/>
      <c r="JDW10" s="11"/>
      <c r="JDX10" s="11"/>
      <c r="JDY10" s="11"/>
      <c r="JDZ10" s="11"/>
      <c r="JEA10" s="11"/>
      <c r="JEB10" s="11"/>
      <c r="JEC10" s="11"/>
      <c r="JED10" s="11"/>
      <c r="JEE10" s="11"/>
      <c r="JEF10" s="11"/>
      <c r="JEG10" s="11"/>
      <c r="JEH10" s="11"/>
      <c r="JEI10" s="11"/>
      <c r="JEJ10" s="11"/>
      <c r="JEK10" s="11"/>
      <c r="JEL10" s="11"/>
      <c r="JEM10" s="11"/>
      <c r="JEN10" s="11"/>
      <c r="JEO10" s="11"/>
      <c r="JEP10" s="11"/>
      <c r="JEQ10" s="11"/>
      <c r="JER10" s="11"/>
      <c r="JES10" s="11"/>
      <c r="JET10" s="11"/>
      <c r="JEU10" s="11"/>
      <c r="JEV10" s="11"/>
      <c r="JEW10" s="11"/>
      <c r="JEX10" s="11"/>
      <c r="JEY10" s="11"/>
      <c r="JEZ10" s="11"/>
      <c r="JFA10" s="11"/>
      <c r="JFB10" s="11"/>
      <c r="JFC10" s="11"/>
      <c r="JFD10" s="11"/>
      <c r="JFE10" s="11"/>
      <c r="JFF10" s="11"/>
      <c r="JFG10" s="11"/>
      <c r="JFH10" s="11"/>
      <c r="JFI10" s="11"/>
      <c r="JFJ10" s="11"/>
      <c r="JFK10" s="11"/>
      <c r="JFL10" s="11"/>
      <c r="JFM10" s="11"/>
      <c r="JFN10" s="11"/>
      <c r="JFO10" s="11"/>
      <c r="JFP10" s="11"/>
      <c r="JFQ10" s="11"/>
      <c r="JFR10" s="11"/>
      <c r="JFS10" s="11"/>
      <c r="JFT10" s="11"/>
      <c r="JFU10" s="11"/>
      <c r="JFV10" s="11"/>
      <c r="JFW10" s="11"/>
      <c r="JFX10" s="11"/>
      <c r="JFY10" s="11"/>
      <c r="JFZ10" s="11"/>
      <c r="JGA10" s="11"/>
      <c r="JGB10" s="11"/>
      <c r="JGC10" s="11"/>
      <c r="JGD10" s="11"/>
      <c r="JGE10" s="11"/>
      <c r="JGF10" s="11"/>
      <c r="JGG10" s="11"/>
      <c r="JGH10" s="11"/>
      <c r="JGI10" s="11"/>
      <c r="JGJ10" s="11"/>
      <c r="JGK10" s="11"/>
      <c r="JGL10" s="11"/>
      <c r="JGM10" s="11"/>
      <c r="JGN10" s="11"/>
      <c r="JGO10" s="11"/>
      <c r="JGP10" s="11"/>
      <c r="JGQ10" s="11"/>
      <c r="JGR10" s="11"/>
      <c r="JGS10" s="11"/>
      <c r="JGT10" s="11"/>
      <c r="JGU10" s="11"/>
      <c r="JGV10" s="11"/>
      <c r="JGW10" s="11"/>
      <c r="JGX10" s="11"/>
      <c r="JGY10" s="11"/>
      <c r="JGZ10" s="11"/>
      <c r="JHA10" s="11"/>
      <c r="JHB10" s="11"/>
      <c r="JHC10" s="11"/>
      <c r="JHD10" s="11"/>
      <c r="JHE10" s="11"/>
      <c r="JHF10" s="11"/>
      <c r="JHG10" s="11"/>
      <c r="JHH10" s="11"/>
      <c r="JHI10" s="11"/>
      <c r="JHJ10" s="11"/>
      <c r="JHK10" s="11"/>
      <c r="JHL10" s="11"/>
      <c r="JHM10" s="11"/>
      <c r="JHN10" s="11"/>
      <c r="JHO10" s="11"/>
      <c r="JHP10" s="11"/>
      <c r="JHQ10" s="11"/>
      <c r="JHR10" s="11"/>
      <c r="JHS10" s="11"/>
      <c r="JHT10" s="11"/>
      <c r="JHU10" s="11"/>
      <c r="JHV10" s="11"/>
      <c r="JHW10" s="11"/>
      <c r="JHX10" s="11"/>
      <c r="JHY10" s="11"/>
      <c r="JHZ10" s="11"/>
      <c r="JIA10" s="11"/>
      <c r="JIB10" s="11"/>
      <c r="JIC10" s="11"/>
      <c r="JID10" s="11"/>
      <c r="JIE10" s="11"/>
      <c r="JIF10" s="11"/>
      <c r="JIG10" s="11"/>
      <c r="JIH10" s="11"/>
      <c r="JII10" s="11"/>
      <c r="JIJ10" s="11"/>
      <c r="JIK10" s="11"/>
      <c r="JIL10" s="11"/>
      <c r="JIM10" s="11"/>
      <c r="JIN10" s="11"/>
      <c r="JIO10" s="11"/>
      <c r="JIP10" s="11"/>
      <c r="JIQ10" s="11"/>
      <c r="JIR10" s="11"/>
      <c r="JIS10" s="11"/>
      <c r="JIT10" s="11"/>
      <c r="JIU10" s="11"/>
      <c r="JIV10" s="11"/>
      <c r="JIW10" s="11"/>
      <c r="JIX10" s="11"/>
      <c r="JIY10" s="11"/>
      <c r="JIZ10" s="11"/>
      <c r="JJA10" s="11"/>
      <c r="JJB10" s="11"/>
      <c r="JJC10" s="11"/>
      <c r="JJD10" s="11"/>
      <c r="JJE10" s="11"/>
      <c r="JJF10" s="11"/>
      <c r="JJG10" s="11"/>
      <c r="JJH10" s="11"/>
      <c r="JJI10" s="11"/>
      <c r="JJJ10" s="11"/>
      <c r="JJK10" s="11"/>
      <c r="JJL10" s="11"/>
      <c r="JJM10" s="11"/>
      <c r="JJN10" s="11"/>
      <c r="JJO10" s="11"/>
      <c r="JJP10" s="11"/>
      <c r="JJQ10" s="11"/>
      <c r="JJR10" s="11"/>
      <c r="JJS10" s="11"/>
      <c r="JJT10" s="11"/>
      <c r="JJU10" s="11"/>
      <c r="JJV10" s="11"/>
      <c r="JJW10" s="11"/>
      <c r="JJX10" s="11"/>
      <c r="JJY10" s="11"/>
      <c r="JJZ10" s="11"/>
      <c r="JKA10" s="11"/>
      <c r="JKB10" s="11"/>
      <c r="JKC10" s="11"/>
      <c r="JKD10" s="11"/>
      <c r="JKE10" s="11"/>
      <c r="JKF10" s="11"/>
      <c r="JKG10" s="11"/>
      <c r="JKH10" s="11"/>
      <c r="JKI10" s="11"/>
      <c r="JKJ10" s="11"/>
      <c r="JKK10" s="11"/>
      <c r="JKL10" s="11"/>
      <c r="JKM10" s="11"/>
      <c r="JKN10" s="11"/>
      <c r="JKO10" s="11"/>
      <c r="JKP10" s="11"/>
      <c r="JKQ10" s="11"/>
      <c r="JKR10" s="11"/>
      <c r="JKS10" s="11"/>
      <c r="JKT10" s="11"/>
      <c r="JKU10" s="11"/>
      <c r="JKV10" s="11"/>
      <c r="JKW10" s="11"/>
      <c r="JKX10" s="11"/>
      <c r="JKY10" s="11"/>
      <c r="JKZ10" s="11"/>
      <c r="JLA10" s="11"/>
      <c r="JLB10" s="11"/>
      <c r="JLC10" s="11"/>
      <c r="JLD10" s="11"/>
      <c r="JLE10" s="11"/>
      <c r="JLF10" s="11"/>
      <c r="JLG10" s="11"/>
      <c r="JLH10" s="11"/>
      <c r="JLI10" s="11"/>
      <c r="JLJ10" s="11"/>
      <c r="JLK10" s="11"/>
      <c r="JLL10" s="11"/>
      <c r="JLM10" s="11"/>
      <c r="JLN10" s="11"/>
      <c r="JLO10" s="11"/>
      <c r="JLP10" s="11"/>
      <c r="JLQ10" s="11"/>
      <c r="JLR10" s="11"/>
      <c r="JLS10" s="11"/>
      <c r="JLT10" s="11"/>
      <c r="JLU10" s="11"/>
      <c r="JLV10" s="11"/>
      <c r="JLW10" s="11"/>
      <c r="JLX10" s="11"/>
      <c r="JLY10" s="11"/>
      <c r="JLZ10" s="11"/>
      <c r="JMA10" s="11"/>
      <c r="JMB10" s="11"/>
      <c r="JMC10" s="11"/>
      <c r="JMD10" s="11"/>
      <c r="JME10" s="11"/>
      <c r="JMF10" s="11"/>
      <c r="JMG10" s="11"/>
      <c r="JMH10" s="11"/>
      <c r="JMI10" s="11"/>
      <c r="JMJ10" s="11"/>
      <c r="JMK10" s="11"/>
      <c r="JML10" s="11"/>
      <c r="JMM10" s="11"/>
      <c r="JMN10" s="11"/>
      <c r="JMO10" s="11"/>
      <c r="JMP10" s="11"/>
      <c r="JMQ10" s="11"/>
      <c r="JMR10" s="11"/>
      <c r="JMS10" s="11"/>
      <c r="JMT10" s="11"/>
      <c r="JMU10" s="11"/>
      <c r="JMV10" s="11"/>
      <c r="JMW10" s="11"/>
      <c r="JMX10" s="11"/>
      <c r="JMY10" s="11"/>
      <c r="JMZ10" s="11"/>
      <c r="JNA10" s="11"/>
      <c r="JNB10" s="11"/>
      <c r="JNC10" s="11"/>
      <c r="JND10" s="11"/>
      <c r="JNE10" s="11"/>
      <c r="JNF10" s="11"/>
      <c r="JNG10" s="11"/>
      <c r="JNH10" s="11"/>
      <c r="JNI10" s="11"/>
      <c r="JNJ10" s="11"/>
      <c r="JNK10" s="11"/>
      <c r="JNL10" s="11"/>
      <c r="JNM10" s="11"/>
      <c r="JNN10" s="11"/>
      <c r="JNO10" s="11"/>
      <c r="JNP10" s="11"/>
      <c r="JNQ10" s="11"/>
      <c r="JNR10" s="11"/>
      <c r="JNS10" s="11"/>
      <c r="JNT10" s="11"/>
      <c r="JNU10" s="11"/>
      <c r="JNV10" s="11"/>
      <c r="JNW10" s="11"/>
      <c r="JNX10" s="11"/>
      <c r="JNY10" s="11"/>
      <c r="JNZ10" s="11"/>
      <c r="JOA10" s="11"/>
      <c r="JOB10" s="11"/>
      <c r="JOC10" s="11"/>
      <c r="JOD10" s="11"/>
      <c r="JOE10" s="11"/>
      <c r="JOF10" s="11"/>
      <c r="JOG10" s="11"/>
      <c r="JOH10" s="11"/>
      <c r="JOI10" s="11"/>
      <c r="JOJ10" s="11"/>
      <c r="JOK10" s="11"/>
      <c r="JOL10" s="11"/>
      <c r="JOM10" s="11"/>
      <c r="JON10" s="11"/>
      <c r="JOO10" s="11"/>
      <c r="JOP10" s="11"/>
      <c r="JOQ10" s="11"/>
      <c r="JOR10" s="11"/>
      <c r="JOS10" s="11"/>
      <c r="JOT10" s="11"/>
      <c r="JOU10" s="11"/>
      <c r="JOV10" s="11"/>
      <c r="JOW10" s="11"/>
      <c r="JOX10" s="11"/>
      <c r="JOY10" s="11"/>
      <c r="JOZ10" s="11"/>
      <c r="JPA10" s="11"/>
      <c r="JPB10" s="11"/>
      <c r="JPC10" s="11"/>
      <c r="JPD10" s="11"/>
      <c r="JPE10" s="11"/>
      <c r="JPF10" s="11"/>
      <c r="JPG10" s="11"/>
      <c r="JPH10" s="11"/>
      <c r="JPI10" s="11"/>
      <c r="JPJ10" s="11"/>
      <c r="JPK10" s="11"/>
      <c r="JPL10" s="11"/>
      <c r="JPM10" s="11"/>
      <c r="JPN10" s="11"/>
      <c r="JPO10" s="11"/>
      <c r="JPP10" s="11"/>
      <c r="JPQ10" s="11"/>
      <c r="JPR10" s="11"/>
      <c r="JPS10" s="11"/>
      <c r="JPT10" s="11"/>
      <c r="JPU10" s="11"/>
      <c r="JPV10" s="11"/>
      <c r="JPW10" s="11"/>
      <c r="JPX10" s="11"/>
      <c r="JPY10" s="11"/>
      <c r="JPZ10" s="11"/>
      <c r="JQA10" s="11"/>
      <c r="JQB10" s="11"/>
      <c r="JQC10" s="11"/>
      <c r="JQD10" s="11"/>
      <c r="JQE10" s="11"/>
      <c r="JQF10" s="11"/>
      <c r="JQG10" s="11"/>
      <c r="JQH10" s="11"/>
      <c r="JQI10" s="11"/>
      <c r="JQJ10" s="11"/>
      <c r="JQK10" s="11"/>
      <c r="JQL10" s="11"/>
      <c r="JQM10" s="11"/>
      <c r="JQN10" s="11"/>
      <c r="JQO10" s="11"/>
      <c r="JQP10" s="11"/>
      <c r="JQQ10" s="11"/>
      <c r="JQR10" s="11"/>
      <c r="JQS10" s="11"/>
      <c r="JQT10" s="11"/>
      <c r="JQU10" s="11"/>
      <c r="JQV10" s="11"/>
      <c r="JQW10" s="11"/>
      <c r="JQX10" s="11"/>
      <c r="JQY10" s="11"/>
      <c r="JQZ10" s="11"/>
      <c r="JRA10" s="11"/>
      <c r="JRB10" s="11"/>
      <c r="JRC10" s="11"/>
      <c r="JRD10" s="11"/>
      <c r="JRE10" s="11"/>
      <c r="JRF10" s="11"/>
      <c r="JRG10" s="11"/>
      <c r="JRH10" s="11"/>
      <c r="JRI10" s="11"/>
      <c r="JRJ10" s="11"/>
      <c r="JRK10" s="11"/>
      <c r="JRL10" s="11"/>
      <c r="JRM10" s="11"/>
      <c r="JRN10" s="11"/>
      <c r="JRO10" s="11"/>
      <c r="JRP10" s="11"/>
      <c r="JRQ10" s="11"/>
      <c r="JRR10" s="11"/>
      <c r="JRS10" s="11"/>
      <c r="JRT10" s="11"/>
      <c r="JRU10" s="11"/>
      <c r="JRV10" s="11"/>
      <c r="JRW10" s="11"/>
      <c r="JRX10" s="11"/>
      <c r="JRY10" s="11"/>
      <c r="JRZ10" s="11"/>
      <c r="JSA10" s="11"/>
      <c r="JSB10" s="11"/>
      <c r="JSC10" s="11"/>
      <c r="JSD10" s="11"/>
      <c r="JSE10" s="11"/>
      <c r="JSF10" s="11"/>
      <c r="JSG10" s="11"/>
      <c r="JSH10" s="11"/>
      <c r="JSI10" s="11"/>
      <c r="JSJ10" s="11"/>
      <c r="JSK10" s="11"/>
      <c r="JSL10" s="11"/>
      <c r="JSM10" s="11"/>
      <c r="JSN10" s="11"/>
      <c r="JSO10" s="11"/>
      <c r="JSP10" s="11"/>
      <c r="JSQ10" s="11"/>
      <c r="JSR10" s="11"/>
      <c r="JSS10" s="11"/>
      <c r="JST10" s="11"/>
      <c r="JSU10" s="11"/>
      <c r="JSV10" s="11"/>
      <c r="JSW10" s="11"/>
      <c r="JSX10" s="11"/>
      <c r="JSY10" s="11"/>
      <c r="JSZ10" s="11"/>
      <c r="JTA10" s="11"/>
      <c r="JTB10" s="11"/>
      <c r="JTC10" s="11"/>
      <c r="JTD10" s="11"/>
      <c r="JTE10" s="11"/>
      <c r="JTF10" s="11"/>
      <c r="JTG10" s="11"/>
      <c r="JTH10" s="11"/>
      <c r="JTI10" s="11"/>
      <c r="JTJ10" s="11"/>
      <c r="JTK10" s="11"/>
      <c r="JTL10" s="11"/>
      <c r="JTM10" s="11"/>
      <c r="JTN10" s="11"/>
      <c r="JTO10" s="11"/>
      <c r="JTP10" s="11"/>
      <c r="JTQ10" s="11"/>
      <c r="JTR10" s="11"/>
      <c r="JTS10" s="11"/>
      <c r="JTT10" s="11"/>
      <c r="JTU10" s="11"/>
      <c r="JTV10" s="11"/>
      <c r="JTW10" s="11"/>
      <c r="JTX10" s="11"/>
      <c r="JTY10" s="11"/>
      <c r="JTZ10" s="11"/>
      <c r="JUA10" s="11"/>
      <c r="JUB10" s="11"/>
      <c r="JUC10" s="11"/>
      <c r="JUD10" s="11"/>
      <c r="JUE10" s="11"/>
      <c r="JUF10" s="11"/>
      <c r="JUG10" s="11"/>
      <c r="JUH10" s="11"/>
      <c r="JUI10" s="11"/>
      <c r="JUJ10" s="11"/>
      <c r="JUK10" s="11"/>
      <c r="JUL10" s="11"/>
      <c r="JUM10" s="11"/>
      <c r="JUN10" s="11"/>
      <c r="JUO10" s="11"/>
      <c r="JUP10" s="11"/>
      <c r="JUQ10" s="11"/>
      <c r="JUR10" s="11"/>
      <c r="JUS10" s="11"/>
      <c r="JUT10" s="11"/>
      <c r="JUU10" s="11"/>
      <c r="JUV10" s="11"/>
      <c r="JUW10" s="11"/>
      <c r="JUX10" s="11"/>
      <c r="JUY10" s="11"/>
      <c r="JUZ10" s="11"/>
      <c r="JVA10" s="11"/>
      <c r="JVB10" s="11"/>
      <c r="JVC10" s="11"/>
      <c r="JVD10" s="11"/>
      <c r="JVE10" s="11"/>
      <c r="JVF10" s="11"/>
      <c r="JVG10" s="11"/>
      <c r="JVH10" s="11"/>
      <c r="JVI10" s="11"/>
      <c r="JVJ10" s="11"/>
      <c r="JVK10" s="11"/>
      <c r="JVL10" s="11"/>
      <c r="JVM10" s="11"/>
      <c r="JVN10" s="11"/>
      <c r="JVO10" s="11"/>
      <c r="JVP10" s="11"/>
      <c r="JVQ10" s="11"/>
      <c r="JVR10" s="11"/>
      <c r="JVS10" s="11"/>
      <c r="JVT10" s="11"/>
      <c r="JVU10" s="11"/>
      <c r="JVV10" s="11"/>
      <c r="JVW10" s="11"/>
      <c r="JVX10" s="11"/>
      <c r="JVY10" s="11"/>
      <c r="JVZ10" s="11"/>
      <c r="JWA10" s="11"/>
      <c r="JWB10" s="11"/>
      <c r="JWC10" s="11"/>
      <c r="JWD10" s="11"/>
      <c r="JWE10" s="11"/>
      <c r="JWF10" s="11"/>
      <c r="JWG10" s="11"/>
      <c r="JWH10" s="11"/>
      <c r="JWI10" s="11"/>
      <c r="JWJ10" s="11"/>
      <c r="JWK10" s="11"/>
      <c r="JWL10" s="11"/>
      <c r="JWM10" s="11"/>
      <c r="JWN10" s="11"/>
      <c r="JWO10" s="11"/>
      <c r="JWP10" s="11"/>
      <c r="JWQ10" s="11"/>
      <c r="JWR10" s="11"/>
      <c r="JWS10" s="11"/>
      <c r="JWT10" s="11"/>
      <c r="JWU10" s="11"/>
      <c r="JWV10" s="11"/>
      <c r="JWW10" s="11"/>
      <c r="JWX10" s="11"/>
      <c r="JWY10" s="11"/>
      <c r="JWZ10" s="11"/>
      <c r="JXA10" s="11"/>
      <c r="JXB10" s="11"/>
      <c r="JXC10" s="11"/>
      <c r="JXD10" s="11"/>
      <c r="JXE10" s="11"/>
      <c r="JXF10" s="11"/>
      <c r="JXG10" s="11"/>
      <c r="JXH10" s="11"/>
      <c r="JXI10" s="11"/>
      <c r="JXJ10" s="11"/>
      <c r="JXK10" s="11"/>
      <c r="JXL10" s="11"/>
      <c r="JXM10" s="11"/>
      <c r="JXN10" s="11"/>
      <c r="JXO10" s="11"/>
      <c r="JXP10" s="11"/>
      <c r="JXQ10" s="11"/>
      <c r="JXR10" s="11"/>
      <c r="JXS10" s="11"/>
      <c r="JXT10" s="11"/>
      <c r="JXU10" s="11"/>
      <c r="JXV10" s="11"/>
      <c r="JXW10" s="11"/>
      <c r="JXX10" s="11"/>
      <c r="JXY10" s="11"/>
      <c r="JXZ10" s="11"/>
      <c r="JYA10" s="11"/>
      <c r="JYB10" s="11"/>
      <c r="JYC10" s="11"/>
      <c r="JYD10" s="11"/>
      <c r="JYE10" s="11"/>
      <c r="JYF10" s="11"/>
      <c r="JYG10" s="11"/>
      <c r="JYH10" s="11"/>
      <c r="JYI10" s="11"/>
      <c r="JYJ10" s="11"/>
      <c r="JYK10" s="11"/>
      <c r="JYL10" s="11"/>
      <c r="JYM10" s="11"/>
      <c r="JYN10" s="11"/>
      <c r="JYO10" s="11"/>
      <c r="JYP10" s="11"/>
      <c r="JYQ10" s="11"/>
      <c r="JYR10" s="11"/>
      <c r="JYS10" s="11"/>
      <c r="JYT10" s="11"/>
      <c r="JYU10" s="11"/>
      <c r="JYV10" s="11"/>
      <c r="JYW10" s="11"/>
      <c r="JYX10" s="11"/>
      <c r="JYY10" s="11"/>
      <c r="JYZ10" s="11"/>
      <c r="JZA10" s="11"/>
      <c r="JZB10" s="11"/>
      <c r="JZC10" s="11"/>
      <c r="JZD10" s="11"/>
      <c r="JZE10" s="11"/>
      <c r="JZF10" s="11"/>
      <c r="JZG10" s="11"/>
      <c r="JZH10" s="11"/>
      <c r="JZI10" s="11"/>
      <c r="JZJ10" s="11"/>
      <c r="JZK10" s="11"/>
      <c r="JZL10" s="11"/>
      <c r="JZM10" s="11"/>
      <c r="JZN10" s="11"/>
      <c r="JZO10" s="11"/>
      <c r="JZP10" s="11"/>
      <c r="JZQ10" s="11"/>
      <c r="JZR10" s="11"/>
      <c r="JZS10" s="11"/>
      <c r="JZT10" s="11"/>
      <c r="JZU10" s="11"/>
      <c r="JZV10" s="11"/>
      <c r="JZW10" s="11"/>
      <c r="JZX10" s="11"/>
      <c r="JZY10" s="11"/>
      <c r="JZZ10" s="11"/>
      <c r="KAA10" s="11"/>
      <c r="KAB10" s="11"/>
      <c r="KAC10" s="11"/>
      <c r="KAD10" s="11"/>
      <c r="KAE10" s="11"/>
      <c r="KAF10" s="11"/>
      <c r="KAG10" s="11"/>
      <c r="KAH10" s="11"/>
      <c r="KAI10" s="11"/>
      <c r="KAJ10" s="11"/>
      <c r="KAK10" s="11"/>
      <c r="KAL10" s="11"/>
      <c r="KAM10" s="11"/>
      <c r="KAN10" s="11"/>
      <c r="KAO10" s="11"/>
      <c r="KAP10" s="11"/>
      <c r="KAQ10" s="11"/>
      <c r="KAR10" s="11"/>
      <c r="KAS10" s="11"/>
      <c r="KAT10" s="11"/>
      <c r="KAU10" s="11"/>
      <c r="KAV10" s="11"/>
      <c r="KAW10" s="11"/>
      <c r="KAX10" s="11"/>
      <c r="KAY10" s="11"/>
      <c r="KAZ10" s="11"/>
      <c r="KBA10" s="11"/>
      <c r="KBB10" s="11"/>
      <c r="KBC10" s="11"/>
      <c r="KBD10" s="11"/>
      <c r="KBE10" s="11"/>
      <c r="KBF10" s="11"/>
      <c r="KBG10" s="11"/>
      <c r="KBH10" s="11"/>
      <c r="KBI10" s="11"/>
      <c r="KBJ10" s="11"/>
      <c r="KBK10" s="11"/>
      <c r="KBL10" s="11"/>
      <c r="KBM10" s="11"/>
      <c r="KBN10" s="11"/>
      <c r="KBO10" s="11"/>
      <c r="KBP10" s="11"/>
      <c r="KBQ10" s="11"/>
      <c r="KBR10" s="11"/>
      <c r="KBS10" s="11"/>
      <c r="KBT10" s="11"/>
      <c r="KBU10" s="11"/>
      <c r="KBV10" s="11"/>
      <c r="KBW10" s="11"/>
      <c r="KBX10" s="11"/>
      <c r="KBY10" s="11"/>
      <c r="KBZ10" s="11"/>
      <c r="KCA10" s="11"/>
      <c r="KCB10" s="11"/>
      <c r="KCC10" s="11"/>
      <c r="KCD10" s="11"/>
      <c r="KCE10" s="11"/>
      <c r="KCF10" s="11"/>
      <c r="KCG10" s="11"/>
      <c r="KCH10" s="11"/>
      <c r="KCI10" s="11"/>
      <c r="KCJ10" s="11"/>
      <c r="KCK10" s="11"/>
      <c r="KCL10" s="11"/>
      <c r="KCM10" s="11"/>
      <c r="KCN10" s="11"/>
      <c r="KCO10" s="11"/>
      <c r="KCP10" s="11"/>
      <c r="KCQ10" s="11"/>
      <c r="KCR10" s="11"/>
      <c r="KCS10" s="11"/>
      <c r="KCT10" s="11"/>
      <c r="KCU10" s="11"/>
      <c r="KCV10" s="11"/>
      <c r="KCW10" s="11"/>
      <c r="KCX10" s="11"/>
      <c r="KCY10" s="11"/>
      <c r="KCZ10" s="11"/>
      <c r="KDA10" s="11"/>
      <c r="KDB10" s="11"/>
      <c r="KDC10" s="11"/>
      <c r="KDD10" s="11"/>
      <c r="KDE10" s="11"/>
      <c r="KDF10" s="11"/>
      <c r="KDG10" s="11"/>
      <c r="KDH10" s="11"/>
      <c r="KDI10" s="11"/>
      <c r="KDJ10" s="11"/>
      <c r="KDK10" s="11"/>
      <c r="KDL10" s="11"/>
      <c r="KDM10" s="11"/>
      <c r="KDN10" s="11"/>
      <c r="KDO10" s="11"/>
      <c r="KDP10" s="11"/>
      <c r="KDQ10" s="11"/>
      <c r="KDR10" s="11"/>
      <c r="KDS10" s="11"/>
      <c r="KDT10" s="11"/>
      <c r="KDU10" s="11"/>
      <c r="KDV10" s="11"/>
      <c r="KDW10" s="11"/>
      <c r="KDX10" s="11"/>
      <c r="KDY10" s="11"/>
      <c r="KDZ10" s="11"/>
      <c r="KEA10" s="11"/>
      <c r="KEB10" s="11"/>
      <c r="KEC10" s="11"/>
      <c r="KED10" s="11"/>
      <c r="KEE10" s="11"/>
      <c r="KEF10" s="11"/>
      <c r="KEG10" s="11"/>
      <c r="KEH10" s="11"/>
      <c r="KEI10" s="11"/>
      <c r="KEJ10" s="11"/>
      <c r="KEK10" s="11"/>
      <c r="KEL10" s="11"/>
      <c r="KEM10" s="11"/>
      <c r="KEN10" s="11"/>
      <c r="KEO10" s="11"/>
      <c r="KEP10" s="11"/>
      <c r="KEQ10" s="11"/>
      <c r="KER10" s="11"/>
      <c r="KES10" s="11"/>
      <c r="KET10" s="11"/>
      <c r="KEU10" s="11"/>
      <c r="KEV10" s="11"/>
      <c r="KEW10" s="11"/>
      <c r="KEX10" s="11"/>
      <c r="KEY10" s="11"/>
      <c r="KEZ10" s="11"/>
      <c r="KFA10" s="11"/>
      <c r="KFB10" s="11"/>
      <c r="KFC10" s="11"/>
      <c r="KFD10" s="11"/>
      <c r="KFE10" s="11"/>
      <c r="KFF10" s="11"/>
      <c r="KFG10" s="11"/>
      <c r="KFH10" s="11"/>
      <c r="KFI10" s="11"/>
      <c r="KFJ10" s="11"/>
      <c r="KFK10" s="11"/>
      <c r="KFL10" s="11"/>
      <c r="KFM10" s="11"/>
      <c r="KFN10" s="11"/>
      <c r="KFO10" s="11"/>
      <c r="KFP10" s="11"/>
      <c r="KFQ10" s="11"/>
      <c r="KFR10" s="11"/>
      <c r="KFS10" s="11"/>
      <c r="KFT10" s="11"/>
      <c r="KFU10" s="11"/>
      <c r="KFV10" s="11"/>
      <c r="KFW10" s="11"/>
      <c r="KFX10" s="11"/>
      <c r="KFY10" s="11"/>
      <c r="KFZ10" s="11"/>
      <c r="KGA10" s="11"/>
      <c r="KGB10" s="11"/>
      <c r="KGC10" s="11"/>
      <c r="KGD10" s="11"/>
      <c r="KGE10" s="11"/>
      <c r="KGF10" s="11"/>
      <c r="KGG10" s="11"/>
      <c r="KGH10" s="11"/>
      <c r="KGI10" s="11"/>
      <c r="KGJ10" s="11"/>
      <c r="KGK10" s="11"/>
      <c r="KGL10" s="11"/>
      <c r="KGM10" s="11"/>
      <c r="KGN10" s="11"/>
      <c r="KGO10" s="11"/>
      <c r="KGP10" s="11"/>
      <c r="KGQ10" s="11"/>
      <c r="KGR10" s="11"/>
      <c r="KGS10" s="11"/>
      <c r="KGT10" s="11"/>
      <c r="KGU10" s="11"/>
      <c r="KGV10" s="11"/>
      <c r="KGW10" s="11"/>
      <c r="KGX10" s="11"/>
      <c r="KGY10" s="11"/>
      <c r="KGZ10" s="11"/>
      <c r="KHA10" s="11"/>
      <c r="KHB10" s="11"/>
      <c r="KHC10" s="11"/>
      <c r="KHD10" s="11"/>
      <c r="KHE10" s="11"/>
      <c r="KHF10" s="11"/>
      <c r="KHG10" s="11"/>
      <c r="KHH10" s="11"/>
      <c r="KHI10" s="11"/>
      <c r="KHJ10" s="11"/>
      <c r="KHK10" s="11"/>
      <c r="KHL10" s="11"/>
      <c r="KHM10" s="11"/>
      <c r="KHN10" s="11"/>
      <c r="KHO10" s="11"/>
      <c r="KHP10" s="11"/>
      <c r="KHQ10" s="11"/>
      <c r="KHR10" s="11"/>
      <c r="KHS10" s="11"/>
      <c r="KHT10" s="11"/>
      <c r="KHU10" s="11"/>
      <c r="KHV10" s="11"/>
      <c r="KHW10" s="11"/>
      <c r="KHX10" s="11"/>
      <c r="KHY10" s="11"/>
      <c r="KHZ10" s="11"/>
      <c r="KIA10" s="11"/>
      <c r="KIB10" s="11"/>
      <c r="KIC10" s="11"/>
      <c r="KID10" s="11"/>
      <c r="KIE10" s="11"/>
      <c r="KIF10" s="11"/>
      <c r="KIG10" s="11"/>
      <c r="KIH10" s="11"/>
      <c r="KII10" s="11"/>
      <c r="KIJ10" s="11"/>
      <c r="KIK10" s="11"/>
      <c r="KIL10" s="11"/>
      <c r="KIM10" s="11"/>
      <c r="KIN10" s="11"/>
      <c r="KIO10" s="11"/>
      <c r="KIP10" s="11"/>
      <c r="KIQ10" s="11"/>
      <c r="KIR10" s="11"/>
      <c r="KIS10" s="11"/>
      <c r="KIT10" s="11"/>
      <c r="KIU10" s="11"/>
      <c r="KIV10" s="11"/>
      <c r="KIW10" s="11"/>
      <c r="KIX10" s="11"/>
      <c r="KIY10" s="11"/>
      <c r="KIZ10" s="11"/>
      <c r="KJA10" s="11"/>
      <c r="KJB10" s="11"/>
      <c r="KJC10" s="11"/>
      <c r="KJD10" s="11"/>
      <c r="KJE10" s="11"/>
      <c r="KJF10" s="11"/>
      <c r="KJG10" s="11"/>
      <c r="KJH10" s="11"/>
      <c r="KJI10" s="11"/>
      <c r="KJJ10" s="11"/>
      <c r="KJK10" s="11"/>
      <c r="KJL10" s="11"/>
      <c r="KJM10" s="11"/>
      <c r="KJN10" s="11"/>
      <c r="KJO10" s="11"/>
      <c r="KJP10" s="11"/>
      <c r="KJQ10" s="11"/>
      <c r="KJR10" s="11"/>
      <c r="KJS10" s="11"/>
      <c r="KJT10" s="11"/>
      <c r="KJU10" s="11"/>
      <c r="KJV10" s="11"/>
      <c r="KJW10" s="11"/>
      <c r="KJX10" s="11"/>
      <c r="KJY10" s="11"/>
      <c r="KJZ10" s="11"/>
      <c r="KKA10" s="11"/>
      <c r="KKB10" s="11"/>
      <c r="KKC10" s="11"/>
      <c r="KKD10" s="11"/>
      <c r="KKE10" s="11"/>
      <c r="KKF10" s="11"/>
      <c r="KKG10" s="11"/>
      <c r="KKH10" s="11"/>
      <c r="KKI10" s="11"/>
      <c r="KKJ10" s="11"/>
      <c r="KKK10" s="11"/>
      <c r="KKL10" s="11"/>
      <c r="KKM10" s="11"/>
      <c r="KKN10" s="11"/>
      <c r="KKO10" s="11"/>
      <c r="KKP10" s="11"/>
      <c r="KKQ10" s="11"/>
      <c r="KKR10" s="11"/>
      <c r="KKS10" s="11"/>
      <c r="KKT10" s="11"/>
      <c r="KKU10" s="11"/>
      <c r="KKV10" s="11"/>
      <c r="KKW10" s="11"/>
      <c r="KKX10" s="11"/>
      <c r="KKY10" s="11"/>
      <c r="KKZ10" s="11"/>
      <c r="KLA10" s="11"/>
      <c r="KLB10" s="11"/>
      <c r="KLC10" s="11"/>
      <c r="KLD10" s="11"/>
      <c r="KLE10" s="11"/>
      <c r="KLF10" s="11"/>
      <c r="KLG10" s="11"/>
      <c r="KLH10" s="11"/>
      <c r="KLI10" s="11"/>
      <c r="KLJ10" s="11"/>
      <c r="KLK10" s="11"/>
      <c r="KLL10" s="11"/>
      <c r="KLM10" s="11"/>
      <c r="KLN10" s="11"/>
      <c r="KLO10" s="11"/>
      <c r="KLP10" s="11"/>
      <c r="KLQ10" s="11"/>
      <c r="KLR10" s="11"/>
      <c r="KLS10" s="11"/>
      <c r="KLT10" s="11"/>
      <c r="KLU10" s="11"/>
      <c r="KLV10" s="11"/>
      <c r="KLW10" s="11"/>
      <c r="KLX10" s="11"/>
      <c r="KLY10" s="11"/>
      <c r="KLZ10" s="11"/>
      <c r="KMA10" s="11"/>
      <c r="KMB10" s="11"/>
      <c r="KMC10" s="11"/>
      <c r="KMD10" s="11"/>
      <c r="KME10" s="11"/>
      <c r="KMF10" s="11"/>
      <c r="KMG10" s="11"/>
      <c r="KMH10" s="11"/>
      <c r="KMI10" s="11"/>
      <c r="KMJ10" s="11"/>
      <c r="KMK10" s="11"/>
      <c r="KML10" s="11"/>
      <c r="KMM10" s="11"/>
      <c r="KMN10" s="11"/>
      <c r="KMO10" s="11"/>
      <c r="KMP10" s="11"/>
      <c r="KMQ10" s="11"/>
      <c r="KMR10" s="11"/>
      <c r="KMS10" s="11"/>
      <c r="KMT10" s="11"/>
      <c r="KMU10" s="11"/>
      <c r="KMV10" s="11"/>
      <c r="KMW10" s="11"/>
      <c r="KMX10" s="11"/>
      <c r="KMY10" s="11"/>
      <c r="KMZ10" s="11"/>
      <c r="KNA10" s="11"/>
      <c r="KNB10" s="11"/>
      <c r="KNC10" s="11"/>
      <c r="KND10" s="11"/>
      <c r="KNE10" s="11"/>
      <c r="KNF10" s="11"/>
      <c r="KNG10" s="11"/>
      <c r="KNH10" s="11"/>
      <c r="KNI10" s="11"/>
      <c r="KNJ10" s="11"/>
      <c r="KNK10" s="11"/>
      <c r="KNL10" s="11"/>
      <c r="KNM10" s="11"/>
      <c r="KNN10" s="11"/>
      <c r="KNO10" s="11"/>
      <c r="KNP10" s="11"/>
      <c r="KNQ10" s="11"/>
      <c r="KNR10" s="11"/>
      <c r="KNS10" s="11"/>
      <c r="KNT10" s="11"/>
      <c r="KNU10" s="11"/>
      <c r="KNV10" s="11"/>
      <c r="KNW10" s="11"/>
      <c r="KNX10" s="11"/>
      <c r="KNY10" s="11"/>
      <c r="KNZ10" s="11"/>
      <c r="KOA10" s="11"/>
      <c r="KOB10" s="11"/>
      <c r="KOC10" s="11"/>
      <c r="KOD10" s="11"/>
      <c r="KOE10" s="11"/>
      <c r="KOF10" s="11"/>
      <c r="KOG10" s="11"/>
      <c r="KOH10" s="11"/>
      <c r="KOI10" s="11"/>
      <c r="KOJ10" s="11"/>
      <c r="KOK10" s="11"/>
      <c r="KOL10" s="11"/>
      <c r="KOM10" s="11"/>
      <c r="KON10" s="11"/>
      <c r="KOO10" s="11"/>
      <c r="KOP10" s="11"/>
      <c r="KOQ10" s="11"/>
      <c r="KOR10" s="11"/>
      <c r="KOS10" s="11"/>
      <c r="KOT10" s="11"/>
      <c r="KOU10" s="11"/>
      <c r="KOV10" s="11"/>
      <c r="KOW10" s="11"/>
      <c r="KOX10" s="11"/>
      <c r="KOY10" s="11"/>
      <c r="KOZ10" s="11"/>
      <c r="KPA10" s="11"/>
      <c r="KPB10" s="11"/>
      <c r="KPC10" s="11"/>
      <c r="KPD10" s="11"/>
      <c r="KPE10" s="11"/>
      <c r="KPF10" s="11"/>
      <c r="KPG10" s="11"/>
      <c r="KPH10" s="11"/>
      <c r="KPI10" s="11"/>
      <c r="KPJ10" s="11"/>
      <c r="KPK10" s="11"/>
      <c r="KPL10" s="11"/>
      <c r="KPM10" s="11"/>
      <c r="KPN10" s="11"/>
      <c r="KPO10" s="11"/>
      <c r="KPP10" s="11"/>
      <c r="KPQ10" s="11"/>
      <c r="KPR10" s="11"/>
      <c r="KPS10" s="11"/>
      <c r="KPT10" s="11"/>
      <c r="KPU10" s="11"/>
      <c r="KPV10" s="11"/>
      <c r="KPW10" s="11"/>
      <c r="KPX10" s="11"/>
      <c r="KPY10" s="11"/>
      <c r="KPZ10" s="11"/>
      <c r="KQA10" s="11"/>
      <c r="KQB10" s="11"/>
      <c r="KQC10" s="11"/>
      <c r="KQD10" s="11"/>
      <c r="KQE10" s="11"/>
      <c r="KQF10" s="11"/>
      <c r="KQG10" s="11"/>
      <c r="KQH10" s="11"/>
      <c r="KQI10" s="11"/>
      <c r="KQJ10" s="11"/>
      <c r="KQK10" s="11"/>
      <c r="KQL10" s="11"/>
      <c r="KQM10" s="11"/>
      <c r="KQN10" s="11"/>
      <c r="KQO10" s="11"/>
      <c r="KQP10" s="11"/>
      <c r="KQQ10" s="11"/>
      <c r="KQR10" s="11"/>
      <c r="KQS10" s="11"/>
      <c r="KQT10" s="11"/>
      <c r="KQU10" s="11"/>
      <c r="KQV10" s="11"/>
      <c r="KQW10" s="11"/>
      <c r="KQX10" s="11"/>
      <c r="KQY10" s="11"/>
      <c r="KQZ10" s="11"/>
      <c r="KRA10" s="11"/>
      <c r="KRB10" s="11"/>
      <c r="KRC10" s="11"/>
      <c r="KRD10" s="11"/>
      <c r="KRE10" s="11"/>
      <c r="KRF10" s="11"/>
      <c r="KRG10" s="11"/>
      <c r="KRH10" s="11"/>
      <c r="KRI10" s="11"/>
      <c r="KRJ10" s="11"/>
      <c r="KRK10" s="11"/>
      <c r="KRL10" s="11"/>
      <c r="KRM10" s="11"/>
      <c r="KRN10" s="11"/>
      <c r="KRO10" s="11"/>
      <c r="KRP10" s="11"/>
      <c r="KRQ10" s="11"/>
      <c r="KRR10" s="11"/>
      <c r="KRS10" s="11"/>
      <c r="KRT10" s="11"/>
      <c r="KRU10" s="11"/>
      <c r="KRV10" s="11"/>
      <c r="KRW10" s="11"/>
      <c r="KRX10" s="11"/>
      <c r="KRY10" s="11"/>
      <c r="KRZ10" s="11"/>
      <c r="KSA10" s="11"/>
      <c r="KSB10" s="11"/>
      <c r="KSC10" s="11"/>
      <c r="KSD10" s="11"/>
      <c r="KSE10" s="11"/>
      <c r="KSF10" s="11"/>
      <c r="KSG10" s="11"/>
      <c r="KSH10" s="11"/>
      <c r="KSI10" s="11"/>
      <c r="KSJ10" s="11"/>
      <c r="KSK10" s="11"/>
      <c r="KSL10" s="11"/>
      <c r="KSM10" s="11"/>
      <c r="KSN10" s="11"/>
      <c r="KSO10" s="11"/>
      <c r="KSP10" s="11"/>
      <c r="KSQ10" s="11"/>
      <c r="KSR10" s="11"/>
      <c r="KSS10" s="11"/>
      <c r="KST10" s="11"/>
      <c r="KSU10" s="11"/>
      <c r="KSV10" s="11"/>
      <c r="KSW10" s="11"/>
      <c r="KSX10" s="11"/>
      <c r="KSY10" s="11"/>
      <c r="KSZ10" s="11"/>
      <c r="KTA10" s="11"/>
      <c r="KTB10" s="11"/>
      <c r="KTC10" s="11"/>
      <c r="KTD10" s="11"/>
      <c r="KTE10" s="11"/>
      <c r="KTF10" s="11"/>
      <c r="KTG10" s="11"/>
      <c r="KTH10" s="11"/>
      <c r="KTI10" s="11"/>
      <c r="KTJ10" s="11"/>
      <c r="KTK10" s="11"/>
      <c r="KTL10" s="11"/>
      <c r="KTM10" s="11"/>
      <c r="KTN10" s="11"/>
      <c r="KTO10" s="11"/>
      <c r="KTP10" s="11"/>
      <c r="KTQ10" s="11"/>
      <c r="KTR10" s="11"/>
      <c r="KTS10" s="11"/>
      <c r="KTT10" s="11"/>
      <c r="KTU10" s="11"/>
      <c r="KTV10" s="11"/>
      <c r="KTW10" s="11"/>
      <c r="KTX10" s="11"/>
      <c r="KTY10" s="11"/>
      <c r="KTZ10" s="11"/>
      <c r="KUA10" s="11"/>
      <c r="KUB10" s="11"/>
      <c r="KUC10" s="11"/>
      <c r="KUD10" s="11"/>
      <c r="KUE10" s="11"/>
      <c r="KUF10" s="11"/>
      <c r="KUG10" s="11"/>
      <c r="KUH10" s="11"/>
      <c r="KUI10" s="11"/>
      <c r="KUJ10" s="11"/>
      <c r="KUK10" s="11"/>
      <c r="KUL10" s="11"/>
      <c r="KUM10" s="11"/>
      <c r="KUN10" s="11"/>
      <c r="KUO10" s="11"/>
      <c r="KUP10" s="11"/>
      <c r="KUQ10" s="11"/>
      <c r="KUR10" s="11"/>
      <c r="KUS10" s="11"/>
      <c r="KUT10" s="11"/>
      <c r="KUU10" s="11"/>
      <c r="KUV10" s="11"/>
      <c r="KUW10" s="11"/>
      <c r="KUX10" s="11"/>
      <c r="KUY10" s="11"/>
      <c r="KUZ10" s="11"/>
      <c r="KVA10" s="11"/>
      <c r="KVB10" s="11"/>
      <c r="KVC10" s="11"/>
      <c r="KVD10" s="11"/>
      <c r="KVE10" s="11"/>
      <c r="KVF10" s="11"/>
      <c r="KVG10" s="11"/>
      <c r="KVH10" s="11"/>
      <c r="KVI10" s="11"/>
      <c r="KVJ10" s="11"/>
      <c r="KVK10" s="11"/>
      <c r="KVL10" s="11"/>
      <c r="KVM10" s="11"/>
      <c r="KVN10" s="11"/>
      <c r="KVO10" s="11"/>
      <c r="KVP10" s="11"/>
      <c r="KVQ10" s="11"/>
      <c r="KVR10" s="11"/>
      <c r="KVS10" s="11"/>
      <c r="KVT10" s="11"/>
      <c r="KVU10" s="11"/>
      <c r="KVV10" s="11"/>
      <c r="KVW10" s="11"/>
      <c r="KVX10" s="11"/>
      <c r="KVY10" s="11"/>
      <c r="KVZ10" s="11"/>
      <c r="KWA10" s="11"/>
      <c r="KWB10" s="11"/>
      <c r="KWC10" s="11"/>
      <c r="KWD10" s="11"/>
      <c r="KWE10" s="11"/>
      <c r="KWF10" s="11"/>
      <c r="KWG10" s="11"/>
      <c r="KWH10" s="11"/>
      <c r="KWI10" s="11"/>
      <c r="KWJ10" s="11"/>
      <c r="KWK10" s="11"/>
      <c r="KWL10" s="11"/>
      <c r="KWM10" s="11"/>
      <c r="KWN10" s="11"/>
      <c r="KWO10" s="11"/>
      <c r="KWP10" s="11"/>
      <c r="KWQ10" s="11"/>
      <c r="KWR10" s="11"/>
      <c r="KWS10" s="11"/>
      <c r="KWT10" s="11"/>
      <c r="KWU10" s="11"/>
      <c r="KWV10" s="11"/>
      <c r="KWW10" s="11"/>
      <c r="KWX10" s="11"/>
      <c r="KWY10" s="11"/>
      <c r="KWZ10" s="11"/>
      <c r="KXA10" s="11"/>
      <c r="KXB10" s="11"/>
      <c r="KXC10" s="11"/>
      <c r="KXD10" s="11"/>
      <c r="KXE10" s="11"/>
      <c r="KXF10" s="11"/>
      <c r="KXG10" s="11"/>
      <c r="KXH10" s="11"/>
      <c r="KXI10" s="11"/>
      <c r="KXJ10" s="11"/>
      <c r="KXK10" s="11"/>
      <c r="KXL10" s="11"/>
      <c r="KXM10" s="11"/>
      <c r="KXN10" s="11"/>
      <c r="KXO10" s="11"/>
      <c r="KXP10" s="11"/>
      <c r="KXQ10" s="11"/>
      <c r="KXR10" s="11"/>
      <c r="KXS10" s="11"/>
      <c r="KXT10" s="11"/>
      <c r="KXU10" s="11"/>
      <c r="KXV10" s="11"/>
      <c r="KXW10" s="11"/>
      <c r="KXX10" s="11"/>
      <c r="KXY10" s="11"/>
      <c r="KXZ10" s="11"/>
      <c r="KYA10" s="11"/>
      <c r="KYB10" s="11"/>
      <c r="KYC10" s="11"/>
      <c r="KYD10" s="11"/>
      <c r="KYE10" s="11"/>
      <c r="KYF10" s="11"/>
      <c r="KYG10" s="11"/>
      <c r="KYH10" s="11"/>
      <c r="KYI10" s="11"/>
      <c r="KYJ10" s="11"/>
      <c r="KYK10" s="11"/>
      <c r="KYL10" s="11"/>
      <c r="KYM10" s="11"/>
      <c r="KYN10" s="11"/>
      <c r="KYO10" s="11"/>
      <c r="KYP10" s="11"/>
      <c r="KYQ10" s="11"/>
      <c r="KYR10" s="11"/>
      <c r="KYS10" s="11"/>
      <c r="KYT10" s="11"/>
      <c r="KYU10" s="11"/>
      <c r="KYV10" s="11"/>
      <c r="KYW10" s="11"/>
      <c r="KYX10" s="11"/>
      <c r="KYY10" s="11"/>
      <c r="KYZ10" s="11"/>
      <c r="KZA10" s="11"/>
      <c r="KZB10" s="11"/>
      <c r="KZC10" s="11"/>
      <c r="KZD10" s="11"/>
      <c r="KZE10" s="11"/>
      <c r="KZF10" s="11"/>
      <c r="KZG10" s="11"/>
      <c r="KZH10" s="11"/>
      <c r="KZI10" s="11"/>
      <c r="KZJ10" s="11"/>
      <c r="KZK10" s="11"/>
      <c r="KZL10" s="11"/>
      <c r="KZM10" s="11"/>
      <c r="KZN10" s="11"/>
      <c r="KZO10" s="11"/>
      <c r="KZP10" s="11"/>
      <c r="KZQ10" s="11"/>
      <c r="KZR10" s="11"/>
      <c r="KZS10" s="11"/>
      <c r="KZT10" s="11"/>
      <c r="KZU10" s="11"/>
      <c r="KZV10" s="11"/>
      <c r="KZW10" s="11"/>
      <c r="KZX10" s="11"/>
      <c r="KZY10" s="11"/>
      <c r="KZZ10" s="11"/>
      <c r="LAA10" s="11"/>
      <c r="LAB10" s="11"/>
      <c r="LAC10" s="11"/>
      <c r="LAD10" s="11"/>
      <c r="LAE10" s="11"/>
      <c r="LAF10" s="11"/>
      <c r="LAG10" s="11"/>
      <c r="LAH10" s="11"/>
      <c r="LAI10" s="11"/>
      <c r="LAJ10" s="11"/>
      <c r="LAK10" s="11"/>
      <c r="LAL10" s="11"/>
      <c r="LAM10" s="11"/>
      <c r="LAN10" s="11"/>
      <c r="LAO10" s="11"/>
      <c r="LAP10" s="11"/>
      <c r="LAQ10" s="11"/>
      <c r="LAR10" s="11"/>
      <c r="LAS10" s="11"/>
      <c r="LAT10" s="11"/>
      <c r="LAU10" s="11"/>
      <c r="LAV10" s="11"/>
      <c r="LAW10" s="11"/>
      <c r="LAX10" s="11"/>
      <c r="LAY10" s="11"/>
      <c r="LAZ10" s="11"/>
      <c r="LBA10" s="11"/>
      <c r="LBB10" s="11"/>
      <c r="LBC10" s="11"/>
      <c r="LBD10" s="11"/>
      <c r="LBE10" s="11"/>
      <c r="LBF10" s="11"/>
      <c r="LBG10" s="11"/>
      <c r="LBH10" s="11"/>
      <c r="LBI10" s="11"/>
      <c r="LBJ10" s="11"/>
      <c r="LBK10" s="11"/>
      <c r="LBL10" s="11"/>
      <c r="LBM10" s="11"/>
      <c r="LBN10" s="11"/>
      <c r="LBO10" s="11"/>
      <c r="LBP10" s="11"/>
      <c r="LBQ10" s="11"/>
      <c r="LBR10" s="11"/>
      <c r="LBS10" s="11"/>
      <c r="LBT10" s="11"/>
      <c r="LBU10" s="11"/>
      <c r="LBV10" s="11"/>
      <c r="LBW10" s="11"/>
      <c r="LBX10" s="11"/>
      <c r="LBY10" s="11"/>
      <c r="LBZ10" s="11"/>
      <c r="LCA10" s="11"/>
      <c r="LCB10" s="11"/>
      <c r="LCC10" s="11"/>
      <c r="LCD10" s="11"/>
      <c r="LCE10" s="11"/>
      <c r="LCF10" s="11"/>
      <c r="LCG10" s="11"/>
      <c r="LCH10" s="11"/>
      <c r="LCI10" s="11"/>
      <c r="LCJ10" s="11"/>
      <c r="LCK10" s="11"/>
      <c r="LCL10" s="11"/>
      <c r="LCM10" s="11"/>
      <c r="LCN10" s="11"/>
      <c r="LCO10" s="11"/>
      <c r="LCP10" s="11"/>
      <c r="LCQ10" s="11"/>
      <c r="LCR10" s="11"/>
      <c r="LCS10" s="11"/>
      <c r="LCT10" s="11"/>
      <c r="LCU10" s="11"/>
      <c r="LCV10" s="11"/>
      <c r="LCW10" s="11"/>
      <c r="LCX10" s="11"/>
      <c r="LCY10" s="11"/>
      <c r="LCZ10" s="11"/>
      <c r="LDA10" s="11"/>
      <c r="LDB10" s="11"/>
      <c r="LDC10" s="11"/>
      <c r="LDD10" s="11"/>
      <c r="LDE10" s="11"/>
      <c r="LDF10" s="11"/>
      <c r="LDG10" s="11"/>
      <c r="LDH10" s="11"/>
      <c r="LDI10" s="11"/>
      <c r="LDJ10" s="11"/>
      <c r="LDK10" s="11"/>
      <c r="LDL10" s="11"/>
      <c r="LDM10" s="11"/>
      <c r="LDN10" s="11"/>
      <c r="LDO10" s="11"/>
      <c r="LDP10" s="11"/>
      <c r="LDQ10" s="11"/>
      <c r="LDR10" s="11"/>
      <c r="LDS10" s="11"/>
      <c r="LDT10" s="11"/>
      <c r="LDU10" s="11"/>
      <c r="LDV10" s="11"/>
      <c r="LDW10" s="11"/>
      <c r="LDX10" s="11"/>
      <c r="LDY10" s="11"/>
      <c r="LDZ10" s="11"/>
      <c r="LEA10" s="11"/>
      <c r="LEB10" s="11"/>
      <c r="LEC10" s="11"/>
      <c r="LED10" s="11"/>
      <c r="LEE10" s="11"/>
      <c r="LEF10" s="11"/>
      <c r="LEG10" s="11"/>
      <c r="LEH10" s="11"/>
      <c r="LEI10" s="11"/>
      <c r="LEJ10" s="11"/>
      <c r="LEK10" s="11"/>
      <c r="LEL10" s="11"/>
      <c r="LEM10" s="11"/>
      <c r="LEN10" s="11"/>
      <c r="LEO10" s="11"/>
      <c r="LEP10" s="11"/>
      <c r="LEQ10" s="11"/>
      <c r="LER10" s="11"/>
      <c r="LES10" s="11"/>
      <c r="LET10" s="11"/>
      <c r="LEU10" s="11"/>
      <c r="LEV10" s="11"/>
      <c r="LEW10" s="11"/>
      <c r="LEX10" s="11"/>
      <c r="LEY10" s="11"/>
      <c r="LEZ10" s="11"/>
      <c r="LFA10" s="11"/>
      <c r="LFB10" s="11"/>
      <c r="LFC10" s="11"/>
      <c r="LFD10" s="11"/>
      <c r="LFE10" s="11"/>
      <c r="LFF10" s="11"/>
      <c r="LFG10" s="11"/>
      <c r="LFH10" s="11"/>
      <c r="LFI10" s="11"/>
      <c r="LFJ10" s="11"/>
      <c r="LFK10" s="11"/>
      <c r="LFL10" s="11"/>
      <c r="LFM10" s="11"/>
      <c r="LFN10" s="11"/>
      <c r="LFO10" s="11"/>
      <c r="LFP10" s="11"/>
      <c r="LFQ10" s="11"/>
      <c r="LFR10" s="11"/>
      <c r="LFS10" s="11"/>
      <c r="LFT10" s="11"/>
      <c r="LFU10" s="11"/>
      <c r="LFV10" s="11"/>
      <c r="LFW10" s="11"/>
      <c r="LFX10" s="11"/>
      <c r="LFY10" s="11"/>
      <c r="LFZ10" s="11"/>
      <c r="LGA10" s="11"/>
      <c r="LGB10" s="11"/>
      <c r="LGC10" s="11"/>
      <c r="LGD10" s="11"/>
      <c r="LGE10" s="11"/>
      <c r="LGF10" s="11"/>
      <c r="LGG10" s="11"/>
      <c r="LGH10" s="11"/>
      <c r="LGI10" s="11"/>
      <c r="LGJ10" s="11"/>
      <c r="LGK10" s="11"/>
      <c r="LGL10" s="11"/>
      <c r="LGM10" s="11"/>
      <c r="LGN10" s="11"/>
      <c r="LGO10" s="11"/>
      <c r="LGP10" s="11"/>
      <c r="LGQ10" s="11"/>
      <c r="LGR10" s="11"/>
      <c r="LGS10" s="11"/>
      <c r="LGT10" s="11"/>
      <c r="LGU10" s="11"/>
      <c r="LGV10" s="11"/>
      <c r="LGW10" s="11"/>
      <c r="LGX10" s="11"/>
      <c r="LGY10" s="11"/>
      <c r="LGZ10" s="11"/>
      <c r="LHA10" s="11"/>
      <c r="LHB10" s="11"/>
      <c r="LHC10" s="11"/>
      <c r="LHD10" s="11"/>
      <c r="LHE10" s="11"/>
      <c r="LHF10" s="11"/>
      <c r="LHG10" s="11"/>
      <c r="LHH10" s="11"/>
      <c r="LHI10" s="11"/>
      <c r="LHJ10" s="11"/>
      <c r="LHK10" s="11"/>
      <c r="LHL10" s="11"/>
      <c r="LHM10" s="11"/>
      <c r="LHN10" s="11"/>
      <c r="LHO10" s="11"/>
      <c r="LHP10" s="11"/>
      <c r="LHQ10" s="11"/>
      <c r="LHR10" s="11"/>
      <c r="LHS10" s="11"/>
      <c r="LHT10" s="11"/>
      <c r="LHU10" s="11"/>
      <c r="LHV10" s="11"/>
      <c r="LHW10" s="11"/>
      <c r="LHX10" s="11"/>
      <c r="LHY10" s="11"/>
      <c r="LHZ10" s="11"/>
      <c r="LIA10" s="11"/>
      <c r="LIB10" s="11"/>
      <c r="LIC10" s="11"/>
      <c r="LID10" s="11"/>
      <c r="LIE10" s="11"/>
      <c r="LIF10" s="11"/>
      <c r="LIG10" s="11"/>
      <c r="LIH10" s="11"/>
      <c r="LII10" s="11"/>
      <c r="LIJ10" s="11"/>
      <c r="LIK10" s="11"/>
      <c r="LIL10" s="11"/>
      <c r="LIM10" s="11"/>
      <c r="LIN10" s="11"/>
      <c r="LIO10" s="11"/>
      <c r="LIP10" s="11"/>
      <c r="LIQ10" s="11"/>
      <c r="LIR10" s="11"/>
      <c r="LIS10" s="11"/>
      <c r="LIT10" s="11"/>
      <c r="LIU10" s="11"/>
      <c r="LIV10" s="11"/>
      <c r="LIW10" s="11"/>
      <c r="LIX10" s="11"/>
      <c r="LIY10" s="11"/>
      <c r="LIZ10" s="11"/>
      <c r="LJA10" s="11"/>
      <c r="LJB10" s="11"/>
      <c r="LJC10" s="11"/>
      <c r="LJD10" s="11"/>
      <c r="LJE10" s="11"/>
      <c r="LJF10" s="11"/>
      <c r="LJG10" s="11"/>
      <c r="LJH10" s="11"/>
      <c r="LJI10" s="11"/>
      <c r="LJJ10" s="11"/>
      <c r="LJK10" s="11"/>
      <c r="LJL10" s="11"/>
      <c r="LJM10" s="11"/>
      <c r="LJN10" s="11"/>
      <c r="LJO10" s="11"/>
      <c r="LJP10" s="11"/>
      <c r="LJQ10" s="11"/>
      <c r="LJR10" s="11"/>
      <c r="LJS10" s="11"/>
      <c r="LJT10" s="11"/>
      <c r="LJU10" s="11"/>
      <c r="LJV10" s="11"/>
      <c r="LJW10" s="11"/>
      <c r="LJX10" s="11"/>
      <c r="LJY10" s="11"/>
      <c r="LJZ10" s="11"/>
      <c r="LKA10" s="11"/>
      <c r="LKB10" s="11"/>
      <c r="LKC10" s="11"/>
      <c r="LKD10" s="11"/>
      <c r="LKE10" s="11"/>
      <c r="LKF10" s="11"/>
      <c r="LKG10" s="11"/>
      <c r="LKH10" s="11"/>
      <c r="LKI10" s="11"/>
      <c r="LKJ10" s="11"/>
      <c r="LKK10" s="11"/>
      <c r="LKL10" s="11"/>
      <c r="LKM10" s="11"/>
      <c r="LKN10" s="11"/>
      <c r="LKO10" s="11"/>
      <c r="LKP10" s="11"/>
      <c r="LKQ10" s="11"/>
      <c r="LKR10" s="11"/>
      <c r="LKS10" s="11"/>
      <c r="LKT10" s="11"/>
      <c r="LKU10" s="11"/>
      <c r="LKV10" s="11"/>
      <c r="LKW10" s="11"/>
      <c r="LKX10" s="11"/>
      <c r="LKY10" s="11"/>
      <c r="LKZ10" s="11"/>
      <c r="LLA10" s="11"/>
      <c r="LLB10" s="11"/>
      <c r="LLC10" s="11"/>
      <c r="LLD10" s="11"/>
      <c r="LLE10" s="11"/>
      <c r="LLF10" s="11"/>
      <c r="LLG10" s="11"/>
      <c r="LLH10" s="11"/>
      <c r="LLI10" s="11"/>
      <c r="LLJ10" s="11"/>
      <c r="LLK10" s="11"/>
      <c r="LLL10" s="11"/>
      <c r="LLM10" s="11"/>
      <c r="LLN10" s="11"/>
      <c r="LLO10" s="11"/>
      <c r="LLP10" s="11"/>
      <c r="LLQ10" s="11"/>
      <c r="LLR10" s="11"/>
      <c r="LLS10" s="11"/>
      <c r="LLT10" s="11"/>
      <c r="LLU10" s="11"/>
      <c r="LLV10" s="11"/>
      <c r="LLW10" s="11"/>
      <c r="LLX10" s="11"/>
      <c r="LLY10" s="11"/>
      <c r="LLZ10" s="11"/>
      <c r="LMA10" s="11"/>
      <c r="LMB10" s="11"/>
      <c r="LMC10" s="11"/>
      <c r="LMD10" s="11"/>
      <c r="LME10" s="11"/>
      <c r="LMF10" s="11"/>
      <c r="LMG10" s="11"/>
      <c r="LMH10" s="11"/>
      <c r="LMI10" s="11"/>
      <c r="LMJ10" s="11"/>
      <c r="LMK10" s="11"/>
      <c r="LML10" s="11"/>
      <c r="LMM10" s="11"/>
      <c r="LMN10" s="11"/>
      <c r="LMO10" s="11"/>
      <c r="LMP10" s="11"/>
      <c r="LMQ10" s="11"/>
      <c r="LMR10" s="11"/>
      <c r="LMS10" s="11"/>
      <c r="LMT10" s="11"/>
      <c r="LMU10" s="11"/>
      <c r="LMV10" s="11"/>
      <c r="LMW10" s="11"/>
      <c r="LMX10" s="11"/>
      <c r="LMY10" s="11"/>
      <c r="LMZ10" s="11"/>
      <c r="LNA10" s="11"/>
      <c r="LNB10" s="11"/>
      <c r="LNC10" s="11"/>
      <c r="LND10" s="11"/>
      <c r="LNE10" s="11"/>
      <c r="LNF10" s="11"/>
      <c r="LNG10" s="11"/>
      <c r="LNH10" s="11"/>
      <c r="LNI10" s="11"/>
      <c r="LNJ10" s="11"/>
      <c r="LNK10" s="11"/>
      <c r="LNL10" s="11"/>
      <c r="LNM10" s="11"/>
      <c r="LNN10" s="11"/>
      <c r="LNO10" s="11"/>
      <c r="LNP10" s="11"/>
      <c r="LNQ10" s="11"/>
      <c r="LNR10" s="11"/>
      <c r="LNS10" s="11"/>
      <c r="LNT10" s="11"/>
      <c r="LNU10" s="11"/>
      <c r="LNV10" s="11"/>
      <c r="LNW10" s="11"/>
      <c r="LNX10" s="11"/>
      <c r="LNY10" s="11"/>
      <c r="LNZ10" s="11"/>
      <c r="LOA10" s="11"/>
      <c r="LOB10" s="11"/>
      <c r="LOC10" s="11"/>
      <c r="LOD10" s="11"/>
      <c r="LOE10" s="11"/>
      <c r="LOF10" s="11"/>
      <c r="LOG10" s="11"/>
      <c r="LOH10" s="11"/>
      <c r="LOI10" s="11"/>
      <c r="LOJ10" s="11"/>
      <c r="LOK10" s="11"/>
      <c r="LOL10" s="11"/>
      <c r="LOM10" s="11"/>
      <c r="LON10" s="11"/>
      <c r="LOO10" s="11"/>
      <c r="LOP10" s="11"/>
      <c r="LOQ10" s="11"/>
      <c r="LOR10" s="11"/>
      <c r="LOS10" s="11"/>
      <c r="LOT10" s="11"/>
      <c r="LOU10" s="11"/>
      <c r="LOV10" s="11"/>
      <c r="LOW10" s="11"/>
      <c r="LOX10" s="11"/>
      <c r="LOY10" s="11"/>
      <c r="LOZ10" s="11"/>
      <c r="LPA10" s="11"/>
      <c r="LPB10" s="11"/>
      <c r="LPC10" s="11"/>
      <c r="LPD10" s="11"/>
      <c r="LPE10" s="11"/>
      <c r="LPF10" s="11"/>
      <c r="LPG10" s="11"/>
      <c r="LPH10" s="11"/>
      <c r="LPI10" s="11"/>
      <c r="LPJ10" s="11"/>
      <c r="LPK10" s="11"/>
      <c r="LPL10" s="11"/>
      <c r="LPM10" s="11"/>
      <c r="LPN10" s="11"/>
      <c r="LPO10" s="11"/>
      <c r="LPP10" s="11"/>
      <c r="LPQ10" s="11"/>
      <c r="LPR10" s="11"/>
      <c r="LPS10" s="11"/>
      <c r="LPT10" s="11"/>
      <c r="LPU10" s="11"/>
      <c r="LPV10" s="11"/>
      <c r="LPW10" s="11"/>
      <c r="LPX10" s="11"/>
      <c r="LPY10" s="11"/>
      <c r="LPZ10" s="11"/>
      <c r="LQA10" s="11"/>
      <c r="LQB10" s="11"/>
      <c r="LQC10" s="11"/>
      <c r="LQD10" s="11"/>
      <c r="LQE10" s="11"/>
      <c r="LQF10" s="11"/>
      <c r="LQG10" s="11"/>
      <c r="LQH10" s="11"/>
      <c r="LQI10" s="11"/>
      <c r="LQJ10" s="11"/>
      <c r="LQK10" s="11"/>
      <c r="LQL10" s="11"/>
      <c r="LQM10" s="11"/>
      <c r="LQN10" s="11"/>
      <c r="LQO10" s="11"/>
      <c r="LQP10" s="11"/>
      <c r="LQQ10" s="11"/>
      <c r="LQR10" s="11"/>
      <c r="LQS10" s="11"/>
      <c r="LQT10" s="11"/>
      <c r="LQU10" s="11"/>
      <c r="LQV10" s="11"/>
      <c r="LQW10" s="11"/>
      <c r="LQX10" s="11"/>
      <c r="LQY10" s="11"/>
      <c r="LQZ10" s="11"/>
      <c r="LRA10" s="11"/>
      <c r="LRB10" s="11"/>
      <c r="LRC10" s="11"/>
      <c r="LRD10" s="11"/>
      <c r="LRE10" s="11"/>
      <c r="LRF10" s="11"/>
      <c r="LRG10" s="11"/>
      <c r="LRH10" s="11"/>
      <c r="LRI10" s="11"/>
      <c r="LRJ10" s="11"/>
      <c r="LRK10" s="11"/>
      <c r="LRL10" s="11"/>
      <c r="LRM10" s="11"/>
      <c r="LRN10" s="11"/>
      <c r="LRO10" s="11"/>
      <c r="LRP10" s="11"/>
      <c r="LRQ10" s="11"/>
      <c r="LRR10" s="11"/>
      <c r="LRS10" s="11"/>
      <c r="LRT10" s="11"/>
      <c r="LRU10" s="11"/>
      <c r="LRV10" s="11"/>
      <c r="LRW10" s="11"/>
      <c r="LRX10" s="11"/>
      <c r="LRY10" s="11"/>
      <c r="LRZ10" s="11"/>
      <c r="LSA10" s="11"/>
      <c r="LSB10" s="11"/>
      <c r="LSC10" s="11"/>
      <c r="LSD10" s="11"/>
      <c r="LSE10" s="11"/>
      <c r="LSF10" s="11"/>
      <c r="LSG10" s="11"/>
      <c r="LSH10" s="11"/>
      <c r="LSI10" s="11"/>
      <c r="LSJ10" s="11"/>
      <c r="LSK10" s="11"/>
      <c r="LSL10" s="11"/>
      <c r="LSM10" s="11"/>
      <c r="LSN10" s="11"/>
      <c r="LSO10" s="11"/>
      <c r="LSP10" s="11"/>
      <c r="LSQ10" s="11"/>
      <c r="LSR10" s="11"/>
      <c r="LSS10" s="11"/>
      <c r="LST10" s="11"/>
      <c r="LSU10" s="11"/>
      <c r="LSV10" s="11"/>
      <c r="LSW10" s="11"/>
      <c r="LSX10" s="11"/>
      <c r="LSY10" s="11"/>
      <c r="LSZ10" s="11"/>
      <c r="LTA10" s="11"/>
      <c r="LTB10" s="11"/>
      <c r="LTC10" s="11"/>
      <c r="LTD10" s="11"/>
      <c r="LTE10" s="11"/>
      <c r="LTF10" s="11"/>
      <c r="LTG10" s="11"/>
      <c r="LTH10" s="11"/>
      <c r="LTI10" s="11"/>
      <c r="LTJ10" s="11"/>
      <c r="LTK10" s="11"/>
      <c r="LTL10" s="11"/>
      <c r="LTM10" s="11"/>
      <c r="LTN10" s="11"/>
      <c r="LTO10" s="11"/>
      <c r="LTP10" s="11"/>
      <c r="LTQ10" s="11"/>
      <c r="LTR10" s="11"/>
      <c r="LTS10" s="11"/>
      <c r="LTT10" s="11"/>
      <c r="LTU10" s="11"/>
      <c r="LTV10" s="11"/>
      <c r="LTW10" s="11"/>
      <c r="LTX10" s="11"/>
      <c r="LTY10" s="11"/>
      <c r="LTZ10" s="11"/>
      <c r="LUA10" s="11"/>
      <c r="LUB10" s="11"/>
      <c r="LUC10" s="11"/>
      <c r="LUD10" s="11"/>
      <c r="LUE10" s="11"/>
      <c r="LUF10" s="11"/>
      <c r="LUG10" s="11"/>
      <c r="LUH10" s="11"/>
      <c r="LUI10" s="11"/>
      <c r="LUJ10" s="11"/>
      <c r="LUK10" s="11"/>
      <c r="LUL10" s="11"/>
      <c r="LUM10" s="11"/>
      <c r="LUN10" s="11"/>
      <c r="LUO10" s="11"/>
      <c r="LUP10" s="11"/>
      <c r="LUQ10" s="11"/>
      <c r="LUR10" s="11"/>
      <c r="LUS10" s="11"/>
      <c r="LUT10" s="11"/>
      <c r="LUU10" s="11"/>
      <c r="LUV10" s="11"/>
      <c r="LUW10" s="11"/>
      <c r="LUX10" s="11"/>
      <c r="LUY10" s="11"/>
      <c r="LUZ10" s="11"/>
      <c r="LVA10" s="11"/>
      <c r="LVB10" s="11"/>
      <c r="LVC10" s="11"/>
      <c r="LVD10" s="11"/>
      <c r="LVE10" s="11"/>
      <c r="LVF10" s="11"/>
      <c r="LVG10" s="11"/>
      <c r="LVH10" s="11"/>
      <c r="LVI10" s="11"/>
      <c r="LVJ10" s="11"/>
      <c r="LVK10" s="11"/>
      <c r="LVL10" s="11"/>
      <c r="LVM10" s="11"/>
      <c r="LVN10" s="11"/>
      <c r="LVO10" s="11"/>
      <c r="LVP10" s="11"/>
      <c r="LVQ10" s="11"/>
      <c r="LVR10" s="11"/>
      <c r="LVS10" s="11"/>
      <c r="LVT10" s="11"/>
      <c r="LVU10" s="11"/>
      <c r="LVV10" s="11"/>
      <c r="LVW10" s="11"/>
      <c r="LVX10" s="11"/>
      <c r="LVY10" s="11"/>
      <c r="LVZ10" s="11"/>
      <c r="LWA10" s="11"/>
      <c r="LWB10" s="11"/>
      <c r="LWC10" s="11"/>
      <c r="LWD10" s="11"/>
      <c r="LWE10" s="11"/>
      <c r="LWF10" s="11"/>
      <c r="LWG10" s="11"/>
      <c r="LWH10" s="11"/>
      <c r="LWI10" s="11"/>
      <c r="LWJ10" s="11"/>
      <c r="LWK10" s="11"/>
      <c r="LWL10" s="11"/>
      <c r="LWM10" s="11"/>
      <c r="LWN10" s="11"/>
      <c r="LWO10" s="11"/>
      <c r="LWP10" s="11"/>
      <c r="LWQ10" s="11"/>
      <c r="LWR10" s="11"/>
      <c r="LWS10" s="11"/>
      <c r="LWT10" s="11"/>
      <c r="LWU10" s="11"/>
      <c r="LWV10" s="11"/>
      <c r="LWW10" s="11"/>
      <c r="LWX10" s="11"/>
      <c r="LWY10" s="11"/>
      <c r="LWZ10" s="11"/>
      <c r="LXA10" s="11"/>
      <c r="LXB10" s="11"/>
      <c r="LXC10" s="11"/>
      <c r="LXD10" s="11"/>
      <c r="LXE10" s="11"/>
      <c r="LXF10" s="11"/>
      <c r="LXG10" s="11"/>
      <c r="LXH10" s="11"/>
      <c r="LXI10" s="11"/>
      <c r="LXJ10" s="11"/>
      <c r="LXK10" s="11"/>
      <c r="LXL10" s="11"/>
      <c r="LXM10" s="11"/>
      <c r="LXN10" s="11"/>
      <c r="LXO10" s="11"/>
      <c r="LXP10" s="11"/>
      <c r="LXQ10" s="11"/>
      <c r="LXR10" s="11"/>
      <c r="LXS10" s="11"/>
      <c r="LXT10" s="11"/>
      <c r="LXU10" s="11"/>
      <c r="LXV10" s="11"/>
      <c r="LXW10" s="11"/>
      <c r="LXX10" s="11"/>
      <c r="LXY10" s="11"/>
      <c r="LXZ10" s="11"/>
      <c r="LYA10" s="11"/>
      <c r="LYB10" s="11"/>
      <c r="LYC10" s="11"/>
      <c r="LYD10" s="11"/>
      <c r="LYE10" s="11"/>
      <c r="LYF10" s="11"/>
      <c r="LYG10" s="11"/>
      <c r="LYH10" s="11"/>
      <c r="LYI10" s="11"/>
      <c r="LYJ10" s="11"/>
      <c r="LYK10" s="11"/>
      <c r="LYL10" s="11"/>
      <c r="LYM10" s="11"/>
      <c r="LYN10" s="11"/>
      <c r="LYO10" s="11"/>
      <c r="LYP10" s="11"/>
      <c r="LYQ10" s="11"/>
      <c r="LYR10" s="11"/>
      <c r="LYS10" s="11"/>
      <c r="LYT10" s="11"/>
      <c r="LYU10" s="11"/>
      <c r="LYV10" s="11"/>
      <c r="LYW10" s="11"/>
      <c r="LYX10" s="11"/>
      <c r="LYY10" s="11"/>
      <c r="LYZ10" s="11"/>
      <c r="LZA10" s="11"/>
      <c r="LZB10" s="11"/>
      <c r="LZC10" s="11"/>
      <c r="LZD10" s="11"/>
      <c r="LZE10" s="11"/>
      <c r="LZF10" s="11"/>
      <c r="LZG10" s="11"/>
      <c r="LZH10" s="11"/>
      <c r="LZI10" s="11"/>
      <c r="LZJ10" s="11"/>
      <c r="LZK10" s="11"/>
      <c r="LZL10" s="11"/>
      <c r="LZM10" s="11"/>
      <c r="LZN10" s="11"/>
      <c r="LZO10" s="11"/>
      <c r="LZP10" s="11"/>
      <c r="LZQ10" s="11"/>
      <c r="LZR10" s="11"/>
      <c r="LZS10" s="11"/>
      <c r="LZT10" s="11"/>
      <c r="LZU10" s="11"/>
      <c r="LZV10" s="11"/>
      <c r="LZW10" s="11"/>
      <c r="LZX10" s="11"/>
      <c r="LZY10" s="11"/>
      <c r="LZZ10" s="11"/>
      <c r="MAA10" s="11"/>
      <c r="MAB10" s="11"/>
      <c r="MAC10" s="11"/>
      <c r="MAD10" s="11"/>
      <c r="MAE10" s="11"/>
      <c r="MAF10" s="11"/>
      <c r="MAG10" s="11"/>
      <c r="MAH10" s="11"/>
      <c r="MAI10" s="11"/>
      <c r="MAJ10" s="11"/>
      <c r="MAK10" s="11"/>
      <c r="MAL10" s="11"/>
      <c r="MAM10" s="11"/>
      <c r="MAN10" s="11"/>
      <c r="MAO10" s="11"/>
      <c r="MAP10" s="11"/>
      <c r="MAQ10" s="11"/>
      <c r="MAR10" s="11"/>
      <c r="MAS10" s="11"/>
      <c r="MAT10" s="11"/>
      <c r="MAU10" s="11"/>
      <c r="MAV10" s="11"/>
      <c r="MAW10" s="11"/>
      <c r="MAX10" s="11"/>
      <c r="MAY10" s="11"/>
      <c r="MAZ10" s="11"/>
      <c r="MBA10" s="11"/>
      <c r="MBB10" s="11"/>
      <c r="MBC10" s="11"/>
      <c r="MBD10" s="11"/>
      <c r="MBE10" s="11"/>
      <c r="MBF10" s="11"/>
      <c r="MBG10" s="11"/>
      <c r="MBH10" s="11"/>
      <c r="MBI10" s="11"/>
      <c r="MBJ10" s="11"/>
      <c r="MBK10" s="11"/>
      <c r="MBL10" s="11"/>
      <c r="MBM10" s="11"/>
      <c r="MBN10" s="11"/>
      <c r="MBO10" s="11"/>
      <c r="MBP10" s="11"/>
      <c r="MBQ10" s="11"/>
      <c r="MBR10" s="11"/>
      <c r="MBS10" s="11"/>
      <c r="MBT10" s="11"/>
      <c r="MBU10" s="11"/>
      <c r="MBV10" s="11"/>
      <c r="MBW10" s="11"/>
      <c r="MBX10" s="11"/>
      <c r="MBY10" s="11"/>
      <c r="MBZ10" s="11"/>
      <c r="MCA10" s="11"/>
      <c r="MCB10" s="11"/>
      <c r="MCC10" s="11"/>
      <c r="MCD10" s="11"/>
      <c r="MCE10" s="11"/>
      <c r="MCF10" s="11"/>
      <c r="MCG10" s="11"/>
      <c r="MCH10" s="11"/>
      <c r="MCI10" s="11"/>
      <c r="MCJ10" s="11"/>
      <c r="MCK10" s="11"/>
      <c r="MCL10" s="11"/>
      <c r="MCM10" s="11"/>
      <c r="MCN10" s="11"/>
      <c r="MCO10" s="11"/>
      <c r="MCP10" s="11"/>
      <c r="MCQ10" s="11"/>
      <c r="MCR10" s="11"/>
      <c r="MCS10" s="11"/>
      <c r="MCT10" s="11"/>
      <c r="MCU10" s="11"/>
      <c r="MCV10" s="11"/>
      <c r="MCW10" s="11"/>
      <c r="MCX10" s="11"/>
      <c r="MCY10" s="11"/>
      <c r="MCZ10" s="11"/>
      <c r="MDA10" s="11"/>
      <c r="MDB10" s="11"/>
      <c r="MDC10" s="11"/>
      <c r="MDD10" s="11"/>
      <c r="MDE10" s="11"/>
      <c r="MDF10" s="11"/>
      <c r="MDG10" s="11"/>
      <c r="MDH10" s="11"/>
      <c r="MDI10" s="11"/>
      <c r="MDJ10" s="11"/>
      <c r="MDK10" s="11"/>
      <c r="MDL10" s="11"/>
      <c r="MDM10" s="11"/>
      <c r="MDN10" s="11"/>
      <c r="MDO10" s="11"/>
      <c r="MDP10" s="11"/>
      <c r="MDQ10" s="11"/>
      <c r="MDR10" s="11"/>
      <c r="MDS10" s="11"/>
      <c r="MDT10" s="11"/>
      <c r="MDU10" s="11"/>
      <c r="MDV10" s="11"/>
      <c r="MDW10" s="11"/>
      <c r="MDX10" s="11"/>
      <c r="MDY10" s="11"/>
      <c r="MDZ10" s="11"/>
      <c r="MEA10" s="11"/>
      <c r="MEB10" s="11"/>
      <c r="MEC10" s="11"/>
      <c r="MED10" s="11"/>
      <c r="MEE10" s="11"/>
      <c r="MEF10" s="11"/>
      <c r="MEG10" s="11"/>
      <c r="MEH10" s="11"/>
      <c r="MEI10" s="11"/>
      <c r="MEJ10" s="11"/>
      <c r="MEK10" s="11"/>
      <c r="MEL10" s="11"/>
      <c r="MEM10" s="11"/>
      <c r="MEN10" s="11"/>
      <c r="MEO10" s="11"/>
      <c r="MEP10" s="11"/>
      <c r="MEQ10" s="11"/>
      <c r="MER10" s="11"/>
      <c r="MES10" s="11"/>
      <c r="MET10" s="11"/>
      <c r="MEU10" s="11"/>
      <c r="MEV10" s="11"/>
      <c r="MEW10" s="11"/>
      <c r="MEX10" s="11"/>
      <c r="MEY10" s="11"/>
      <c r="MEZ10" s="11"/>
      <c r="MFA10" s="11"/>
      <c r="MFB10" s="11"/>
      <c r="MFC10" s="11"/>
      <c r="MFD10" s="11"/>
      <c r="MFE10" s="11"/>
      <c r="MFF10" s="11"/>
      <c r="MFG10" s="11"/>
      <c r="MFH10" s="11"/>
      <c r="MFI10" s="11"/>
      <c r="MFJ10" s="11"/>
      <c r="MFK10" s="11"/>
      <c r="MFL10" s="11"/>
      <c r="MFM10" s="11"/>
      <c r="MFN10" s="11"/>
      <c r="MFO10" s="11"/>
      <c r="MFP10" s="11"/>
      <c r="MFQ10" s="11"/>
      <c r="MFR10" s="11"/>
      <c r="MFS10" s="11"/>
      <c r="MFT10" s="11"/>
      <c r="MFU10" s="11"/>
      <c r="MFV10" s="11"/>
      <c r="MFW10" s="11"/>
      <c r="MFX10" s="11"/>
      <c r="MFY10" s="11"/>
      <c r="MFZ10" s="11"/>
      <c r="MGA10" s="11"/>
      <c r="MGB10" s="11"/>
      <c r="MGC10" s="11"/>
      <c r="MGD10" s="11"/>
      <c r="MGE10" s="11"/>
      <c r="MGF10" s="11"/>
      <c r="MGG10" s="11"/>
      <c r="MGH10" s="11"/>
      <c r="MGI10" s="11"/>
      <c r="MGJ10" s="11"/>
      <c r="MGK10" s="11"/>
      <c r="MGL10" s="11"/>
      <c r="MGM10" s="11"/>
      <c r="MGN10" s="11"/>
      <c r="MGO10" s="11"/>
      <c r="MGP10" s="11"/>
      <c r="MGQ10" s="11"/>
      <c r="MGR10" s="11"/>
      <c r="MGS10" s="11"/>
      <c r="MGT10" s="11"/>
      <c r="MGU10" s="11"/>
      <c r="MGV10" s="11"/>
      <c r="MGW10" s="11"/>
      <c r="MGX10" s="11"/>
      <c r="MGY10" s="11"/>
      <c r="MGZ10" s="11"/>
      <c r="MHA10" s="11"/>
      <c r="MHB10" s="11"/>
      <c r="MHC10" s="11"/>
      <c r="MHD10" s="11"/>
      <c r="MHE10" s="11"/>
      <c r="MHF10" s="11"/>
      <c r="MHG10" s="11"/>
      <c r="MHH10" s="11"/>
      <c r="MHI10" s="11"/>
      <c r="MHJ10" s="11"/>
      <c r="MHK10" s="11"/>
      <c r="MHL10" s="11"/>
      <c r="MHM10" s="11"/>
      <c r="MHN10" s="11"/>
      <c r="MHO10" s="11"/>
      <c r="MHP10" s="11"/>
      <c r="MHQ10" s="11"/>
      <c r="MHR10" s="11"/>
      <c r="MHS10" s="11"/>
      <c r="MHT10" s="11"/>
      <c r="MHU10" s="11"/>
      <c r="MHV10" s="11"/>
      <c r="MHW10" s="11"/>
      <c r="MHX10" s="11"/>
      <c r="MHY10" s="11"/>
      <c r="MHZ10" s="11"/>
      <c r="MIA10" s="11"/>
      <c r="MIB10" s="11"/>
      <c r="MIC10" s="11"/>
      <c r="MID10" s="11"/>
      <c r="MIE10" s="11"/>
      <c r="MIF10" s="11"/>
      <c r="MIG10" s="11"/>
      <c r="MIH10" s="11"/>
      <c r="MII10" s="11"/>
      <c r="MIJ10" s="11"/>
      <c r="MIK10" s="11"/>
      <c r="MIL10" s="11"/>
      <c r="MIM10" s="11"/>
      <c r="MIN10" s="11"/>
      <c r="MIO10" s="11"/>
      <c r="MIP10" s="11"/>
      <c r="MIQ10" s="11"/>
      <c r="MIR10" s="11"/>
      <c r="MIS10" s="11"/>
      <c r="MIT10" s="11"/>
      <c r="MIU10" s="11"/>
      <c r="MIV10" s="11"/>
      <c r="MIW10" s="11"/>
      <c r="MIX10" s="11"/>
      <c r="MIY10" s="11"/>
      <c r="MIZ10" s="11"/>
      <c r="MJA10" s="11"/>
      <c r="MJB10" s="11"/>
      <c r="MJC10" s="11"/>
      <c r="MJD10" s="11"/>
      <c r="MJE10" s="11"/>
      <c r="MJF10" s="11"/>
      <c r="MJG10" s="11"/>
      <c r="MJH10" s="11"/>
      <c r="MJI10" s="11"/>
      <c r="MJJ10" s="11"/>
      <c r="MJK10" s="11"/>
      <c r="MJL10" s="11"/>
      <c r="MJM10" s="11"/>
      <c r="MJN10" s="11"/>
      <c r="MJO10" s="11"/>
      <c r="MJP10" s="11"/>
      <c r="MJQ10" s="11"/>
      <c r="MJR10" s="11"/>
      <c r="MJS10" s="11"/>
      <c r="MJT10" s="11"/>
      <c r="MJU10" s="11"/>
      <c r="MJV10" s="11"/>
      <c r="MJW10" s="11"/>
      <c r="MJX10" s="11"/>
      <c r="MJY10" s="11"/>
      <c r="MJZ10" s="11"/>
      <c r="MKA10" s="11"/>
      <c r="MKB10" s="11"/>
      <c r="MKC10" s="11"/>
      <c r="MKD10" s="11"/>
      <c r="MKE10" s="11"/>
      <c r="MKF10" s="11"/>
      <c r="MKG10" s="11"/>
      <c r="MKH10" s="11"/>
      <c r="MKI10" s="11"/>
      <c r="MKJ10" s="11"/>
      <c r="MKK10" s="11"/>
      <c r="MKL10" s="11"/>
      <c r="MKM10" s="11"/>
      <c r="MKN10" s="11"/>
      <c r="MKO10" s="11"/>
      <c r="MKP10" s="11"/>
      <c r="MKQ10" s="11"/>
      <c r="MKR10" s="11"/>
      <c r="MKS10" s="11"/>
      <c r="MKT10" s="11"/>
      <c r="MKU10" s="11"/>
      <c r="MKV10" s="11"/>
      <c r="MKW10" s="11"/>
      <c r="MKX10" s="11"/>
      <c r="MKY10" s="11"/>
      <c r="MKZ10" s="11"/>
      <c r="MLA10" s="11"/>
      <c r="MLB10" s="11"/>
      <c r="MLC10" s="11"/>
      <c r="MLD10" s="11"/>
      <c r="MLE10" s="11"/>
      <c r="MLF10" s="11"/>
      <c r="MLG10" s="11"/>
      <c r="MLH10" s="11"/>
      <c r="MLI10" s="11"/>
      <c r="MLJ10" s="11"/>
      <c r="MLK10" s="11"/>
      <c r="MLL10" s="11"/>
      <c r="MLM10" s="11"/>
      <c r="MLN10" s="11"/>
      <c r="MLO10" s="11"/>
      <c r="MLP10" s="11"/>
      <c r="MLQ10" s="11"/>
      <c r="MLR10" s="11"/>
      <c r="MLS10" s="11"/>
      <c r="MLT10" s="11"/>
      <c r="MLU10" s="11"/>
      <c r="MLV10" s="11"/>
      <c r="MLW10" s="11"/>
      <c r="MLX10" s="11"/>
      <c r="MLY10" s="11"/>
      <c r="MLZ10" s="11"/>
      <c r="MMA10" s="11"/>
      <c r="MMB10" s="11"/>
      <c r="MMC10" s="11"/>
      <c r="MMD10" s="11"/>
      <c r="MME10" s="11"/>
      <c r="MMF10" s="11"/>
      <c r="MMG10" s="11"/>
      <c r="MMH10" s="11"/>
      <c r="MMI10" s="11"/>
      <c r="MMJ10" s="11"/>
      <c r="MMK10" s="11"/>
      <c r="MML10" s="11"/>
      <c r="MMM10" s="11"/>
      <c r="MMN10" s="11"/>
      <c r="MMO10" s="11"/>
      <c r="MMP10" s="11"/>
      <c r="MMQ10" s="11"/>
      <c r="MMR10" s="11"/>
      <c r="MMS10" s="11"/>
      <c r="MMT10" s="11"/>
      <c r="MMU10" s="11"/>
      <c r="MMV10" s="11"/>
      <c r="MMW10" s="11"/>
      <c r="MMX10" s="11"/>
      <c r="MMY10" s="11"/>
      <c r="MMZ10" s="11"/>
      <c r="MNA10" s="11"/>
      <c r="MNB10" s="11"/>
      <c r="MNC10" s="11"/>
      <c r="MND10" s="11"/>
      <c r="MNE10" s="11"/>
      <c r="MNF10" s="11"/>
      <c r="MNG10" s="11"/>
      <c r="MNH10" s="11"/>
      <c r="MNI10" s="11"/>
      <c r="MNJ10" s="11"/>
      <c r="MNK10" s="11"/>
      <c r="MNL10" s="11"/>
      <c r="MNM10" s="11"/>
      <c r="MNN10" s="11"/>
      <c r="MNO10" s="11"/>
      <c r="MNP10" s="11"/>
      <c r="MNQ10" s="11"/>
      <c r="MNR10" s="11"/>
      <c r="MNS10" s="11"/>
      <c r="MNT10" s="11"/>
      <c r="MNU10" s="11"/>
      <c r="MNV10" s="11"/>
      <c r="MNW10" s="11"/>
      <c r="MNX10" s="11"/>
      <c r="MNY10" s="11"/>
      <c r="MNZ10" s="11"/>
      <c r="MOA10" s="11"/>
      <c r="MOB10" s="11"/>
      <c r="MOC10" s="11"/>
      <c r="MOD10" s="11"/>
      <c r="MOE10" s="11"/>
      <c r="MOF10" s="11"/>
      <c r="MOG10" s="11"/>
      <c r="MOH10" s="11"/>
      <c r="MOI10" s="11"/>
      <c r="MOJ10" s="11"/>
      <c r="MOK10" s="11"/>
      <c r="MOL10" s="11"/>
      <c r="MOM10" s="11"/>
      <c r="MON10" s="11"/>
      <c r="MOO10" s="11"/>
      <c r="MOP10" s="11"/>
      <c r="MOQ10" s="11"/>
      <c r="MOR10" s="11"/>
      <c r="MOS10" s="11"/>
      <c r="MOT10" s="11"/>
      <c r="MOU10" s="11"/>
      <c r="MOV10" s="11"/>
      <c r="MOW10" s="11"/>
      <c r="MOX10" s="11"/>
      <c r="MOY10" s="11"/>
      <c r="MOZ10" s="11"/>
      <c r="MPA10" s="11"/>
      <c r="MPB10" s="11"/>
      <c r="MPC10" s="11"/>
      <c r="MPD10" s="11"/>
      <c r="MPE10" s="11"/>
      <c r="MPF10" s="11"/>
      <c r="MPG10" s="11"/>
      <c r="MPH10" s="11"/>
      <c r="MPI10" s="11"/>
      <c r="MPJ10" s="11"/>
      <c r="MPK10" s="11"/>
      <c r="MPL10" s="11"/>
      <c r="MPM10" s="11"/>
      <c r="MPN10" s="11"/>
      <c r="MPO10" s="11"/>
      <c r="MPP10" s="11"/>
      <c r="MPQ10" s="11"/>
      <c r="MPR10" s="11"/>
      <c r="MPS10" s="11"/>
      <c r="MPT10" s="11"/>
      <c r="MPU10" s="11"/>
      <c r="MPV10" s="11"/>
      <c r="MPW10" s="11"/>
      <c r="MPX10" s="11"/>
      <c r="MPY10" s="11"/>
      <c r="MPZ10" s="11"/>
      <c r="MQA10" s="11"/>
      <c r="MQB10" s="11"/>
      <c r="MQC10" s="11"/>
      <c r="MQD10" s="11"/>
      <c r="MQE10" s="11"/>
      <c r="MQF10" s="11"/>
      <c r="MQG10" s="11"/>
      <c r="MQH10" s="11"/>
      <c r="MQI10" s="11"/>
      <c r="MQJ10" s="11"/>
      <c r="MQK10" s="11"/>
      <c r="MQL10" s="11"/>
      <c r="MQM10" s="11"/>
      <c r="MQN10" s="11"/>
      <c r="MQO10" s="11"/>
      <c r="MQP10" s="11"/>
      <c r="MQQ10" s="11"/>
      <c r="MQR10" s="11"/>
      <c r="MQS10" s="11"/>
      <c r="MQT10" s="11"/>
      <c r="MQU10" s="11"/>
      <c r="MQV10" s="11"/>
      <c r="MQW10" s="11"/>
      <c r="MQX10" s="11"/>
      <c r="MQY10" s="11"/>
      <c r="MQZ10" s="11"/>
      <c r="MRA10" s="11"/>
      <c r="MRB10" s="11"/>
      <c r="MRC10" s="11"/>
      <c r="MRD10" s="11"/>
      <c r="MRE10" s="11"/>
      <c r="MRF10" s="11"/>
      <c r="MRG10" s="11"/>
      <c r="MRH10" s="11"/>
      <c r="MRI10" s="11"/>
      <c r="MRJ10" s="11"/>
      <c r="MRK10" s="11"/>
      <c r="MRL10" s="11"/>
      <c r="MRM10" s="11"/>
      <c r="MRN10" s="11"/>
      <c r="MRO10" s="11"/>
      <c r="MRP10" s="11"/>
      <c r="MRQ10" s="11"/>
      <c r="MRR10" s="11"/>
      <c r="MRS10" s="11"/>
      <c r="MRT10" s="11"/>
      <c r="MRU10" s="11"/>
      <c r="MRV10" s="11"/>
      <c r="MRW10" s="11"/>
      <c r="MRX10" s="11"/>
      <c r="MRY10" s="11"/>
      <c r="MRZ10" s="11"/>
      <c r="MSA10" s="11"/>
      <c r="MSB10" s="11"/>
      <c r="MSC10" s="11"/>
      <c r="MSD10" s="11"/>
      <c r="MSE10" s="11"/>
      <c r="MSF10" s="11"/>
      <c r="MSG10" s="11"/>
      <c r="MSH10" s="11"/>
      <c r="MSI10" s="11"/>
      <c r="MSJ10" s="11"/>
      <c r="MSK10" s="11"/>
      <c r="MSL10" s="11"/>
      <c r="MSM10" s="11"/>
      <c r="MSN10" s="11"/>
      <c r="MSO10" s="11"/>
      <c r="MSP10" s="11"/>
      <c r="MSQ10" s="11"/>
      <c r="MSR10" s="11"/>
      <c r="MSS10" s="11"/>
      <c r="MST10" s="11"/>
      <c r="MSU10" s="11"/>
      <c r="MSV10" s="11"/>
      <c r="MSW10" s="11"/>
      <c r="MSX10" s="11"/>
      <c r="MSY10" s="11"/>
      <c r="MSZ10" s="11"/>
      <c r="MTA10" s="11"/>
      <c r="MTB10" s="11"/>
      <c r="MTC10" s="11"/>
      <c r="MTD10" s="11"/>
      <c r="MTE10" s="11"/>
      <c r="MTF10" s="11"/>
      <c r="MTG10" s="11"/>
      <c r="MTH10" s="11"/>
      <c r="MTI10" s="11"/>
      <c r="MTJ10" s="11"/>
      <c r="MTK10" s="11"/>
      <c r="MTL10" s="11"/>
      <c r="MTM10" s="11"/>
      <c r="MTN10" s="11"/>
      <c r="MTO10" s="11"/>
      <c r="MTP10" s="11"/>
      <c r="MTQ10" s="11"/>
      <c r="MTR10" s="11"/>
      <c r="MTS10" s="11"/>
      <c r="MTT10" s="11"/>
      <c r="MTU10" s="11"/>
      <c r="MTV10" s="11"/>
      <c r="MTW10" s="11"/>
      <c r="MTX10" s="11"/>
      <c r="MTY10" s="11"/>
      <c r="MTZ10" s="11"/>
      <c r="MUA10" s="11"/>
      <c r="MUB10" s="11"/>
      <c r="MUC10" s="11"/>
      <c r="MUD10" s="11"/>
      <c r="MUE10" s="11"/>
      <c r="MUF10" s="11"/>
      <c r="MUG10" s="11"/>
      <c r="MUH10" s="11"/>
      <c r="MUI10" s="11"/>
      <c r="MUJ10" s="11"/>
      <c r="MUK10" s="11"/>
      <c r="MUL10" s="11"/>
      <c r="MUM10" s="11"/>
      <c r="MUN10" s="11"/>
      <c r="MUO10" s="11"/>
      <c r="MUP10" s="11"/>
      <c r="MUQ10" s="11"/>
      <c r="MUR10" s="11"/>
      <c r="MUS10" s="11"/>
      <c r="MUT10" s="11"/>
      <c r="MUU10" s="11"/>
      <c r="MUV10" s="11"/>
      <c r="MUW10" s="11"/>
      <c r="MUX10" s="11"/>
      <c r="MUY10" s="11"/>
      <c r="MUZ10" s="11"/>
      <c r="MVA10" s="11"/>
      <c r="MVB10" s="11"/>
      <c r="MVC10" s="11"/>
      <c r="MVD10" s="11"/>
      <c r="MVE10" s="11"/>
      <c r="MVF10" s="11"/>
      <c r="MVG10" s="11"/>
      <c r="MVH10" s="11"/>
      <c r="MVI10" s="11"/>
      <c r="MVJ10" s="11"/>
      <c r="MVK10" s="11"/>
      <c r="MVL10" s="11"/>
      <c r="MVM10" s="11"/>
      <c r="MVN10" s="11"/>
      <c r="MVO10" s="11"/>
      <c r="MVP10" s="11"/>
      <c r="MVQ10" s="11"/>
      <c r="MVR10" s="11"/>
      <c r="MVS10" s="11"/>
      <c r="MVT10" s="11"/>
      <c r="MVU10" s="11"/>
      <c r="MVV10" s="11"/>
      <c r="MVW10" s="11"/>
      <c r="MVX10" s="11"/>
      <c r="MVY10" s="11"/>
      <c r="MVZ10" s="11"/>
      <c r="MWA10" s="11"/>
      <c r="MWB10" s="11"/>
      <c r="MWC10" s="11"/>
      <c r="MWD10" s="11"/>
      <c r="MWE10" s="11"/>
      <c r="MWF10" s="11"/>
      <c r="MWG10" s="11"/>
      <c r="MWH10" s="11"/>
      <c r="MWI10" s="11"/>
      <c r="MWJ10" s="11"/>
      <c r="MWK10" s="11"/>
      <c r="MWL10" s="11"/>
      <c r="MWM10" s="11"/>
      <c r="MWN10" s="11"/>
      <c r="MWO10" s="11"/>
      <c r="MWP10" s="11"/>
      <c r="MWQ10" s="11"/>
      <c r="MWR10" s="11"/>
      <c r="MWS10" s="11"/>
      <c r="MWT10" s="11"/>
      <c r="MWU10" s="11"/>
      <c r="MWV10" s="11"/>
      <c r="MWW10" s="11"/>
      <c r="MWX10" s="11"/>
      <c r="MWY10" s="11"/>
      <c r="MWZ10" s="11"/>
      <c r="MXA10" s="11"/>
      <c r="MXB10" s="11"/>
      <c r="MXC10" s="11"/>
      <c r="MXD10" s="11"/>
      <c r="MXE10" s="11"/>
      <c r="MXF10" s="11"/>
      <c r="MXG10" s="11"/>
      <c r="MXH10" s="11"/>
      <c r="MXI10" s="11"/>
      <c r="MXJ10" s="11"/>
      <c r="MXK10" s="11"/>
      <c r="MXL10" s="11"/>
      <c r="MXM10" s="11"/>
      <c r="MXN10" s="11"/>
      <c r="MXO10" s="11"/>
      <c r="MXP10" s="11"/>
      <c r="MXQ10" s="11"/>
      <c r="MXR10" s="11"/>
      <c r="MXS10" s="11"/>
      <c r="MXT10" s="11"/>
      <c r="MXU10" s="11"/>
      <c r="MXV10" s="11"/>
      <c r="MXW10" s="11"/>
      <c r="MXX10" s="11"/>
      <c r="MXY10" s="11"/>
      <c r="MXZ10" s="11"/>
      <c r="MYA10" s="11"/>
      <c r="MYB10" s="11"/>
      <c r="MYC10" s="11"/>
      <c r="MYD10" s="11"/>
      <c r="MYE10" s="11"/>
      <c r="MYF10" s="11"/>
      <c r="MYG10" s="11"/>
      <c r="MYH10" s="11"/>
      <c r="MYI10" s="11"/>
      <c r="MYJ10" s="11"/>
      <c r="MYK10" s="11"/>
      <c r="MYL10" s="11"/>
      <c r="MYM10" s="11"/>
      <c r="MYN10" s="11"/>
      <c r="MYO10" s="11"/>
      <c r="MYP10" s="11"/>
      <c r="MYQ10" s="11"/>
      <c r="MYR10" s="11"/>
      <c r="MYS10" s="11"/>
      <c r="MYT10" s="11"/>
      <c r="MYU10" s="11"/>
      <c r="MYV10" s="11"/>
      <c r="MYW10" s="11"/>
      <c r="MYX10" s="11"/>
      <c r="MYY10" s="11"/>
      <c r="MYZ10" s="11"/>
      <c r="MZA10" s="11"/>
      <c r="MZB10" s="11"/>
      <c r="MZC10" s="11"/>
      <c r="MZD10" s="11"/>
      <c r="MZE10" s="11"/>
      <c r="MZF10" s="11"/>
      <c r="MZG10" s="11"/>
      <c r="MZH10" s="11"/>
      <c r="MZI10" s="11"/>
      <c r="MZJ10" s="11"/>
      <c r="MZK10" s="11"/>
      <c r="MZL10" s="11"/>
      <c r="MZM10" s="11"/>
      <c r="MZN10" s="11"/>
      <c r="MZO10" s="11"/>
      <c r="MZP10" s="11"/>
      <c r="MZQ10" s="11"/>
      <c r="MZR10" s="11"/>
      <c r="MZS10" s="11"/>
      <c r="MZT10" s="11"/>
      <c r="MZU10" s="11"/>
      <c r="MZV10" s="11"/>
      <c r="MZW10" s="11"/>
      <c r="MZX10" s="11"/>
      <c r="MZY10" s="11"/>
      <c r="MZZ10" s="11"/>
      <c r="NAA10" s="11"/>
      <c r="NAB10" s="11"/>
      <c r="NAC10" s="11"/>
      <c r="NAD10" s="11"/>
      <c r="NAE10" s="11"/>
      <c r="NAF10" s="11"/>
      <c r="NAG10" s="11"/>
      <c r="NAH10" s="11"/>
      <c r="NAI10" s="11"/>
      <c r="NAJ10" s="11"/>
      <c r="NAK10" s="11"/>
      <c r="NAL10" s="11"/>
      <c r="NAM10" s="11"/>
      <c r="NAN10" s="11"/>
      <c r="NAO10" s="11"/>
      <c r="NAP10" s="11"/>
      <c r="NAQ10" s="11"/>
      <c r="NAR10" s="11"/>
      <c r="NAS10" s="11"/>
      <c r="NAT10" s="11"/>
      <c r="NAU10" s="11"/>
      <c r="NAV10" s="11"/>
      <c r="NAW10" s="11"/>
      <c r="NAX10" s="11"/>
      <c r="NAY10" s="11"/>
      <c r="NAZ10" s="11"/>
      <c r="NBA10" s="11"/>
      <c r="NBB10" s="11"/>
      <c r="NBC10" s="11"/>
      <c r="NBD10" s="11"/>
      <c r="NBE10" s="11"/>
      <c r="NBF10" s="11"/>
      <c r="NBG10" s="11"/>
      <c r="NBH10" s="11"/>
      <c r="NBI10" s="11"/>
      <c r="NBJ10" s="11"/>
      <c r="NBK10" s="11"/>
      <c r="NBL10" s="11"/>
      <c r="NBM10" s="11"/>
      <c r="NBN10" s="11"/>
      <c r="NBO10" s="11"/>
      <c r="NBP10" s="11"/>
      <c r="NBQ10" s="11"/>
      <c r="NBR10" s="11"/>
      <c r="NBS10" s="11"/>
      <c r="NBT10" s="11"/>
      <c r="NBU10" s="11"/>
      <c r="NBV10" s="11"/>
      <c r="NBW10" s="11"/>
      <c r="NBX10" s="11"/>
      <c r="NBY10" s="11"/>
      <c r="NBZ10" s="11"/>
      <c r="NCA10" s="11"/>
      <c r="NCB10" s="11"/>
      <c r="NCC10" s="11"/>
      <c r="NCD10" s="11"/>
      <c r="NCE10" s="11"/>
      <c r="NCF10" s="11"/>
      <c r="NCG10" s="11"/>
      <c r="NCH10" s="11"/>
      <c r="NCI10" s="11"/>
      <c r="NCJ10" s="11"/>
      <c r="NCK10" s="11"/>
      <c r="NCL10" s="11"/>
      <c r="NCM10" s="11"/>
      <c r="NCN10" s="11"/>
      <c r="NCO10" s="11"/>
      <c r="NCP10" s="11"/>
      <c r="NCQ10" s="11"/>
      <c r="NCR10" s="11"/>
      <c r="NCS10" s="11"/>
      <c r="NCT10" s="11"/>
      <c r="NCU10" s="11"/>
      <c r="NCV10" s="11"/>
      <c r="NCW10" s="11"/>
      <c r="NCX10" s="11"/>
      <c r="NCY10" s="11"/>
      <c r="NCZ10" s="11"/>
      <c r="NDA10" s="11"/>
      <c r="NDB10" s="11"/>
      <c r="NDC10" s="11"/>
      <c r="NDD10" s="11"/>
      <c r="NDE10" s="11"/>
      <c r="NDF10" s="11"/>
      <c r="NDG10" s="11"/>
      <c r="NDH10" s="11"/>
      <c r="NDI10" s="11"/>
      <c r="NDJ10" s="11"/>
      <c r="NDK10" s="11"/>
      <c r="NDL10" s="11"/>
      <c r="NDM10" s="11"/>
      <c r="NDN10" s="11"/>
      <c r="NDO10" s="11"/>
      <c r="NDP10" s="11"/>
      <c r="NDQ10" s="11"/>
      <c r="NDR10" s="11"/>
      <c r="NDS10" s="11"/>
      <c r="NDT10" s="11"/>
      <c r="NDU10" s="11"/>
      <c r="NDV10" s="11"/>
      <c r="NDW10" s="11"/>
      <c r="NDX10" s="11"/>
      <c r="NDY10" s="11"/>
      <c r="NDZ10" s="11"/>
      <c r="NEA10" s="11"/>
      <c r="NEB10" s="11"/>
      <c r="NEC10" s="11"/>
      <c r="NED10" s="11"/>
      <c r="NEE10" s="11"/>
      <c r="NEF10" s="11"/>
      <c r="NEG10" s="11"/>
      <c r="NEH10" s="11"/>
      <c r="NEI10" s="11"/>
      <c r="NEJ10" s="11"/>
      <c r="NEK10" s="11"/>
      <c r="NEL10" s="11"/>
      <c r="NEM10" s="11"/>
      <c r="NEN10" s="11"/>
      <c r="NEO10" s="11"/>
      <c r="NEP10" s="11"/>
      <c r="NEQ10" s="11"/>
      <c r="NER10" s="11"/>
      <c r="NES10" s="11"/>
      <c r="NET10" s="11"/>
      <c r="NEU10" s="11"/>
      <c r="NEV10" s="11"/>
      <c r="NEW10" s="11"/>
      <c r="NEX10" s="11"/>
      <c r="NEY10" s="11"/>
      <c r="NEZ10" s="11"/>
      <c r="NFA10" s="11"/>
      <c r="NFB10" s="11"/>
      <c r="NFC10" s="11"/>
      <c r="NFD10" s="11"/>
      <c r="NFE10" s="11"/>
      <c r="NFF10" s="11"/>
      <c r="NFG10" s="11"/>
      <c r="NFH10" s="11"/>
      <c r="NFI10" s="11"/>
      <c r="NFJ10" s="11"/>
      <c r="NFK10" s="11"/>
      <c r="NFL10" s="11"/>
      <c r="NFM10" s="11"/>
      <c r="NFN10" s="11"/>
      <c r="NFO10" s="11"/>
      <c r="NFP10" s="11"/>
      <c r="NFQ10" s="11"/>
      <c r="NFR10" s="11"/>
      <c r="NFS10" s="11"/>
      <c r="NFT10" s="11"/>
      <c r="NFU10" s="11"/>
      <c r="NFV10" s="11"/>
      <c r="NFW10" s="11"/>
      <c r="NFX10" s="11"/>
      <c r="NFY10" s="11"/>
      <c r="NFZ10" s="11"/>
      <c r="NGA10" s="11"/>
      <c r="NGB10" s="11"/>
      <c r="NGC10" s="11"/>
      <c r="NGD10" s="11"/>
      <c r="NGE10" s="11"/>
      <c r="NGF10" s="11"/>
      <c r="NGG10" s="11"/>
      <c r="NGH10" s="11"/>
      <c r="NGI10" s="11"/>
      <c r="NGJ10" s="11"/>
      <c r="NGK10" s="11"/>
      <c r="NGL10" s="11"/>
      <c r="NGM10" s="11"/>
      <c r="NGN10" s="11"/>
      <c r="NGO10" s="11"/>
      <c r="NGP10" s="11"/>
      <c r="NGQ10" s="11"/>
      <c r="NGR10" s="11"/>
      <c r="NGS10" s="11"/>
      <c r="NGT10" s="11"/>
      <c r="NGU10" s="11"/>
      <c r="NGV10" s="11"/>
      <c r="NGW10" s="11"/>
      <c r="NGX10" s="11"/>
      <c r="NGY10" s="11"/>
      <c r="NGZ10" s="11"/>
      <c r="NHA10" s="11"/>
      <c r="NHB10" s="11"/>
      <c r="NHC10" s="11"/>
      <c r="NHD10" s="11"/>
      <c r="NHE10" s="11"/>
      <c r="NHF10" s="11"/>
      <c r="NHG10" s="11"/>
      <c r="NHH10" s="11"/>
      <c r="NHI10" s="11"/>
      <c r="NHJ10" s="11"/>
      <c r="NHK10" s="11"/>
      <c r="NHL10" s="11"/>
      <c r="NHM10" s="11"/>
      <c r="NHN10" s="11"/>
      <c r="NHO10" s="11"/>
      <c r="NHP10" s="11"/>
      <c r="NHQ10" s="11"/>
      <c r="NHR10" s="11"/>
      <c r="NHS10" s="11"/>
      <c r="NHT10" s="11"/>
      <c r="NHU10" s="11"/>
      <c r="NHV10" s="11"/>
      <c r="NHW10" s="11"/>
      <c r="NHX10" s="11"/>
      <c r="NHY10" s="11"/>
      <c r="NHZ10" s="11"/>
      <c r="NIA10" s="11"/>
      <c r="NIB10" s="11"/>
      <c r="NIC10" s="11"/>
      <c r="NID10" s="11"/>
      <c r="NIE10" s="11"/>
      <c r="NIF10" s="11"/>
      <c r="NIG10" s="11"/>
      <c r="NIH10" s="11"/>
      <c r="NII10" s="11"/>
      <c r="NIJ10" s="11"/>
      <c r="NIK10" s="11"/>
      <c r="NIL10" s="11"/>
      <c r="NIM10" s="11"/>
      <c r="NIN10" s="11"/>
      <c r="NIO10" s="11"/>
      <c r="NIP10" s="11"/>
      <c r="NIQ10" s="11"/>
      <c r="NIR10" s="11"/>
      <c r="NIS10" s="11"/>
      <c r="NIT10" s="11"/>
      <c r="NIU10" s="11"/>
      <c r="NIV10" s="11"/>
      <c r="NIW10" s="11"/>
      <c r="NIX10" s="11"/>
      <c r="NIY10" s="11"/>
      <c r="NIZ10" s="11"/>
      <c r="NJA10" s="11"/>
      <c r="NJB10" s="11"/>
      <c r="NJC10" s="11"/>
      <c r="NJD10" s="11"/>
      <c r="NJE10" s="11"/>
      <c r="NJF10" s="11"/>
      <c r="NJG10" s="11"/>
      <c r="NJH10" s="11"/>
      <c r="NJI10" s="11"/>
      <c r="NJJ10" s="11"/>
      <c r="NJK10" s="11"/>
      <c r="NJL10" s="11"/>
      <c r="NJM10" s="11"/>
      <c r="NJN10" s="11"/>
      <c r="NJO10" s="11"/>
      <c r="NJP10" s="11"/>
      <c r="NJQ10" s="11"/>
      <c r="NJR10" s="11"/>
      <c r="NJS10" s="11"/>
      <c r="NJT10" s="11"/>
      <c r="NJU10" s="11"/>
      <c r="NJV10" s="11"/>
      <c r="NJW10" s="11"/>
      <c r="NJX10" s="11"/>
      <c r="NJY10" s="11"/>
      <c r="NJZ10" s="11"/>
      <c r="NKA10" s="11"/>
      <c r="NKB10" s="11"/>
      <c r="NKC10" s="11"/>
      <c r="NKD10" s="11"/>
      <c r="NKE10" s="11"/>
      <c r="NKF10" s="11"/>
      <c r="NKG10" s="11"/>
      <c r="NKH10" s="11"/>
      <c r="NKI10" s="11"/>
      <c r="NKJ10" s="11"/>
      <c r="NKK10" s="11"/>
      <c r="NKL10" s="11"/>
      <c r="NKM10" s="11"/>
      <c r="NKN10" s="11"/>
      <c r="NKO10" s="11"/>
      <c r="NKP10" s="11"/>
      <c r="NKQ10" s="11"/>
      <c r="NKR10" s="11"/>
      <c r="NKS10" s="11"/>
      <c r="NKT10" s="11"/>
      <c r="NKU10" s="11"/>
      <c r="NKV10" s="11"/>
      <c r="NKW10" s="11"/>
      <c r="NKX10" s="11"/>
      <c r="NKY10" s="11"/>
      <c r="NKZ10" s="11"/>
      <c r="NLA10" s="11"/>
      <c r="NLB10" s="11"/>
      <c r="NLC10" s="11"/>
      <c r="NLD10" s="11"/>
      <c r="NLE10" s="11"/>
      <c r="NLF10" s="11"/>
      <c r="NLG10" s="11"/>
      <c r="NLH10" s="11"/>
      <c r="NLI10" s="11"/>
      <c r="NLJ10" s="11"/>
      <c r="NLK10" s="11"/>
      <c r="NLL10" s="11"/>
      <c r="NLM10" s="11"/>
      <c r="NLN10" s="11"/>
      <c r="NLO10" s="11"/>
      <c r="NLP10" s="11"/>
      <c r="NLQ10" s="11"/>
      <c r="NLR10" s="11"/>
      <c r="NLS10" s="11"/>
      <c r="NLT10" s="11"/>
      <c r="NLU10" s="11"/>
      <c r="NLV10" s="11"/>
      <c r="NLW10" s="11"/>
      <c r="NLX10" s="11"/>
      <c r="NLY10" s="11"/>
      <c r="NLZ10" s="11"/>
      <c r="NMA10" s="11"/>
      <c r="NMB10" s="11"/>
      <c r="NMC10" s="11"/>
      <c r="NMD10" s="11"/>
      <c r="NME10" s="11"/>
      <c r="NMF10" s="11"/>
      <c r="NMG10" s="11"/>
      <c r="NMH10" s="11"/>
      <c r="NMI10" s="11"/>
      <c r="NMJ10" s="11"/>
      <c r="NMK10" s="11"/>
      <c r="NML10" s="11"/>
      <c r="NMM10" s="11"/>
      <c r="NMN10" s="11"/>
      <c r="NMO10" s="11"/>
      <c r="NMP10" s="11"/>
      <c r="NMQ10" s="11"/>
      <c r="NMR10" s="11"/>
      <c r="NMS10" s="11"/>
      <c r="NMT10" s="11"/>
      <c r="NMU10" s="11"/>
      <c r="NMV10" s="11"/>
      <c r="NMW10" s="11"/>
      <c r="NMX10" s="11"/>
      <c r="NMY10" s="11"/>
      <c r="NMZ10" s="11"/>
      <c r="NNA10" s="11"/>
      <c r="NNB10" s="11"/>
      <c r="NNC10" s="11"/>
      <c r="NND10" s="11"/>
      <c r="NNE10" s="11"/>
      <c r="NNF10" s="11"/>
      <c r="NNG10" s="11"/>
      <c r="NNH10" s="11"/>
      <c r="NNI10" s="11"/>
      <c r="NNJ10" s="11"/>
      <c r="NNK10" s="11"/>
      <c r="NNL10" s="11"/>
      <c r="NNM10" s="11"/>
      <c r="NNN10" s="11"/>
      <c r="NNO10" s="11"/>
      <c r="NNP10" s="11"/>
      <c r="NNQ10" s="11"/>
      <c r="NNR10" s="11"/>
      <c r="NNS10" s="11"/>
      <c r="NNT10" s="11"/>
      <c r="NNU10" s="11"/>
      <c r="NNV10" s="11"/>
      <c r="NNW10" s="11"/>
      <c r="NNX10" s="11"/>
      <c r="NNY10" s="11"/>
      <c r="NNZ10" s="11"/>
      <c r="NOA10" s="11"/>
      <c r="NOB10" s="11"/>
      <c r="NOC10" s="11"/>
      <c r="NOD10" s="11"/>
      <c r="NOE10" s="11"/>
      <c r="NOF10" s="11"/>
      <c r="NOG10" s="11"/>
      <c r="NOH10" s="11"/>
      <c r="NOI10" s="11"/>
      <c r="NOJ10" s="11"/>
      <c r="NOK10" s="11"/>
      <c r="NOL10" s="11"/>
      <c r="NOM10" s="11"/>
      <c r="NON10" s="11"/>
      <c r="NOO10" s="11"/>
      <c r="NOP10" s="11"/>
      <c r="NOQ10" s="11"/>
      <c r="NOR10" s="11"/>
      <c r="NOS10" s="11"/>
      <c r="NOT10" s="11"/>
      <c r="NOU10" s="11"/>
      <c r="NOV10" s="11"/>
      <c r="NOW10" s="11"/>
      <c r="NOX10" s="11"/>
      <c r="NOY10" s="11"/>
      <c r="NOZ10" s="11"/>
      <c r="NPA10" s="11"/>
      <c r="NPB10" s="11"/>
      <c r="NPC10" s="11"/>
      <c r="NPD10" s="11"/>
      <c r="NPE10" s="11"/>
      <c r="NPF10" s="11"/>
      <c r="NPG10" s="11"/>
      <c r="NPH10" s="11"/>
      <c r="NPI10" s="11"/>
      <c r="NPJ10" s="11"/>
      <c r="NPK10" s="11"/>
      <c r="NPL10" s="11"/>
      <c r="NPM10" s="11"/>
      <c r="NPN10" s="11"/>
      <c r="NPO10" s="11"/>
      <c r="NPP10" s="11"/>
      <c r="NPQ10" s="11"/>
      <c r="NPR10" s="11"/>
      <c r="NPS10" s="11"/>
      <c r="NPT10" s="11"/>
      <c r="NPU10" s="11"/>
      <c r="NPV10" s="11"/>
      <c r="NPW10" s="11"/>
      <c r="NPX10" s="11"/>
      <c r="NPY10" s="11"/>
      <c r="NPZ10" s="11"/>
      <c r="NQA10" s="11"/>
      <c r="NQB10" s="11"/>
      <c r="NQC10" s="11"/>
      <c r="NQD10" s="11"/>
      <c r="NQE10" s="11"/>
      <c r="NQF10" s="11"/>
      <c r="NQG10" s="11"/>
      <c r="NQH10" s="11"/>
      <c r="NQI10" s="11"/>
      <c r="NQJ10" s="11"/>
      <c r="NQK10" s="11"/>
      <c r="NQL10" s="11"/>
      <c r="NQM10" s="11"/>
      <c r="NQN10" s="11"/>
      <c r="NQO10" s="11"/>
      <c r="NQP10" s="11"/>
      <c r="NQQ10" s="11"/>
      <c r="NQR10" s="11"/>
      <c r="NQS10" s="11"/>
      <c r="NQT10" s="11"/>
      <c r="NQU10" s="11"/>
      <c r="NQV10" s="11"/>
      <c r="NQW10" s="11"/>
      <c r="NQX10" s="11"/>
      <c r="NQY10" s="11"/>
      <c r="NQZ10" s="11"/>
      <c r="NRA10" s="11"/>
      <c r="NRB10" s="11"/>
      <c r="NRC10" s="11"/>
      <c r="NRD10" s="11"/>
      <c r="NRE10" s="11"/>
      <c r="NRF10" s="11"/>
      <c r="NRG10" s="11"/>
      <c r="NRH10" s="11"/>
      <c r="NRI10" s="11"/>
      <c r="NRJ10" s="11"/>
      <c r="NRK10" s="11"/>
      <c r="NRL10" s="11"/>
      <c r="NRM10" s="11"/>
      <c r="NRN10" s="11"/>
      <c r="NRO10" s="11"/>
      <c r="NRP10" s="11"/>
      <c r="NRQ10" s="11"/>
      <c r="NRR10" s="11"/>
      <c r="NRS10" s="11"/>
      <c r="NRT10" s="11"/>
      <c r="NRU10" s="11"/>
      <c r="NRV10" s="11"/>
      <c r="NRW10" s="11"/>
      <c r="NRX10" s="11"/>
      <c r="NRY10" s="11"/>
      <c r="NRZ10" s="11"/>
      <c r="NSA10" s="11"/>
      <c r="NSB10" s="11"/>
      <c r="NSC10" s="11"/>
      <c r="NSD10" s="11"/>
      <c r="NSE10" s="11"/>
      <c r="NSF10" s="11"/>
      <c r="NSG10" s="11"/>
      <c r="NSH10" s="11"/>
      <c r="NSI10" s="11"/>
      <c r="NSJ10" s="11"/>
      <c r="NSK10" s="11"/>
      <c r="NSL10" s="11"/>
      <c r="NSM10" s="11"/>
      <c r="NSN10" s="11"/>
      <c r="NSO10" s="11"/>
      <c r="NSP10" s="11"/>
      <c r="NSQ10" s="11"/>
      <c r="NSR10" s="11"/>
      <c r="NSS10" s="11"/>
      <c r="NST10" s="11"/>
      <c r="NSU10" s="11"/>
      <c r="NSV10" s="11"/>
      <c r="NSW10" s="11"/>
      <c r="NSX10" s="11"/>
      <c r="NSY10" s="11"/>
      <c r="NSZ10" s="11"/>
      <c r="NTA10" s="11"/>
      <c r="NTB10" s="11"/>
      <c r="NTC10" s="11"/>
      <c r="NTD10" s="11"/>
      <c r="NTE10" s="11"/>
      <c r="NTF10" s="11"/>
      <c r="NTG10" s="11"/>
      <c r="NTH10" s="11"/>
      <c r="NTI10" s="11"/>
      <c r="NTJ10" s="11"/>
      <c r="NTK10" s="11"/>
      <c r="NTL10" s="11"/>
      <c r="NTM10" s="11"/>
      <c r="NTN10" s="11"/>
      <c r="NTO10" s="11"/>
      <c r="NTP10" s="11"/>
      <c r="NTQ10" s="11"/>
      <c r="NTR10" s="11"/>
      <c r="NTS10" s="11"/>
      <c r="NTT10" s="11"/>
      <c r="NTU10" s="11"/>
      <c r="NTV10" s="11"/>
      <c r="NTW10" s="11"/>
      <c r="NTX10" s="11"/>
      <c r="NTY10" s="11"/>
      <c r="NTZ10" s="11"/>
      <c r="NUA10" s="11"/>
      <c r="NUB10" s="11"/>
      <c r="NUC10" s="11"/>
      <c r="NUD10" s="11"/>
      <c r="NUE10" s="11"/>
      <c r="NUF10" s="11"/>
      <c r="NUG10" s="11"/>
      <c r="NUH10" s="11"/>
      <c r="NUI10" s="11"/>
      <c r="NUJ10" s="11"/>
      <c r="NUK10" s="11"/>
      <c r="NUL10" s="11"/>
      <c r="NUM10" s="11"/>
      <c r="NUN10" s="11"/>
      <c r="NUO10" s="11"/>
      <c r="NUP10" s="11"/>
      <c r="NUQ10" s="11"/>
      <c r="NUR10" s="11"/>
      <c r="NUS10" s="11"/>
      <c r="NUT10" s="11"/>
      <c r="NUU10" s="11"/>
      <c r="NUV10" s="11"/>
      <c r="NUW10" s="11"/>
      <c r="NUX10" s="11"/>
      <c r="NUY10" s="11"/>
      <c r="NUZ10" s="11"/>
      <c r="NVA10" s="11"/>
      <c r="NVB10" s="11"/>
      <c r="NVC10" s="11"/>
      <c r="NVD10" s="11"/>
      <c r="NVE10" s="11"/>
      <c r="NVF10" s="11"/>
      <c r="NVG10" s="11"/>
      <c r="NVH10" s="11"/>
      <c r="NVI10" s="11"/>
      <c r="NVJ10" s="11"/>
      <c r="NVK10" s="11"/>
      <c r="NVL10" s="11"/>
      <c r="NVM10" s="11"/>
      <c r="NVN10" s="11"/>
      <c r="NVO10" s="11"/>
      <c r="NVP10" s="11"/>
      <c r="NVQ10" s="11"/>
      <c r="NVR10" s="11"/>
      <c r="NVS10" s="11"/>
      <c r="NVT10" s="11"/>
      <c r="NVU10" s="11"/>
      <c r="NVV10" s="11"/>
      <c r="NVW10" s="11"/>
      <c r="NVX10" s="11"/>
      <c r="NVY10" s="11"/>
      <c r="NVZ10" s="11"/>
      <c r="NWA10" s="11"/>
      <c r="NWB10" s="11"/>
      <c r="NWC10" s="11"/>
      <c r="NWD10" s="11"/>
      <c r="NWE10" s="11"/>
      <c r="NWF10" s="11"/>
      <c r="NWG10" s="11"/>
      <c r="NWH10" s="11"/>
      <c r="NWI10" s="11"/>
      <c r="NWJ10" s="11"/>
      <c r="NWK10" s="11"/>
      <c r="NWL10" s="11"/>
      <c r="NWM10" s="11"/>
      <c r="NWN10" s="11"/>
      <c r="NWO10" s="11"/>
      <c r="NWP10" s="11"/>
      <c r="NWQ10" s="11"/>
      <c r="NWR10" s="11"/>
      <c r="NWS10" s="11"/>
      <c r="NWT10" s="11"/>
      <c r="NWU10" s="11"/>
      <c r="NWV10" s="11"/>
      <c r="NWW10" s="11"/>
      <c r="NWX10" s="11"/>
      <c r="NWY10" s="11"/>
      <c r="NWZ10" s="11"/>
      <c r="NXA10" s="11"/>
      <c r="NXB10" s="11"/>
      <c r="NXC10" s="11"/>
      <c r="NXD10" s="11"/>
      <c r="NXE10" s="11"/>
      <c r="NXF10" s="11"/>
      <c r="NXG10" s="11"/>
      <c r="NXH10" s="11"/>
      <c r="NXI10" s="11"/>
      <c r="NXJ10" s="11"/>
      <c r="NXK10" s="11"/>
      <c r="NXL10" s="11"/>
      <c r="NXM10" s="11"/>
      <c r="NXN10" s="11"/>
      <c r="NXO10" s="11"/>
      <c r="NXP10" s="11"/>
      <c r="NXQ10" s="11"/>
      <c r="NXR10" s="11"/>
      <c r="NXS10" s="11"/>
      <c r="NXT10" s="11"/>
      <c r="NXU10" s="11"/>
      <c r="NXV10" s="11"/>
      <c r="NXW10" s="11"/>
      <c r="NXX10" s="11"/>
      <c r="NXY10" s="11"/>
      <c r="NXZ10" s="11"/>
      <c r="NYA10" s="11"/>
      <c r="NYB10" s="11"/>
      <c r="NYC10" s="11"/>
      <c r="NYD10" s="11"/>
      <c r="NYE10" s="11"/>
      <c r="NYF10" s="11"/>
      <c r="NYG10" s="11"/>
      <c r="NYH10" s="11"/>
      <c r="NYI10" s="11"/>
      <c r="NYJ10" s="11"/>
      <c r="NYK10" s="11"/>
      <c r="NYL10" s="11"/>
      <c r="NYM10" s="11"/>
      <c r="NYN10" s="11"/>
      <c r="NYO10" s="11"/>
      <c r="NYP10" s="11"/>
      <c r="NYQ10" s="11"/>
      <c r="NYR10" s="11"/>
      <c r="NYS10" s="11"/>
      <c r="NYT10" s="11"/>
      <c r="NYU10" s="11"/>
      <c r="NYV10" s="11"/>
      <c r="NYW10" s="11"/>
      <c r="NYX10" s="11"/>
      <c r="NYY10" s="11"/>
      <c r="NYZ10" s="11"/>
      <c r="NZA10" s="11"/>
      <c r="NZB10" s="11"/>
      <c r="NZC10" s="11"/>
      <c r="NZD10" s="11"/>
      <c r="NZE10" s="11"/>
      <c r="NZF10" s="11"/>
      <c r="NZG10" s="11"/>
      <c r="NZH10" s="11"/>
      <c r="NZI10" s="11"/>
      <c r="NZJ10" s="11"/>
      <c r="NZK10" s="11"/>
      <c r="NZL10" s="11"/>
      <c r="NZM10" s="11"/>
      <c r="NZN10" s="11"/>
      <c r="NZO10" s="11"/>
      <c r="NZP10" s="11"/>
      <c r="NZQ10" s="11"/>
      <c r="NZR10" s="11"/>
      <c r="NZS10" s="11"/>
      <c r="NZT10" s="11"/>
      <c r="NZU10" s="11"/>
      <c r="NZV10" s="11"/>
      <c r="NZW10" s="11"/>
      <c r="NZX10" s="11"/>
      <c r="NZY10" s="11"/>
      <c r="NZZ10" s="11"/>
      <c r="OAA10" s="11"/>
      <c r="OAB10" s="11"/>
      <c r="OAC10" s="11"/>
      <c r="OAD10" s="11"/>
      <c r="OAE10" s="11"/>
      <c r="OAF10" s="11"/>
      <c r="OAG10" s="11"/>
      <c r="OAH10" s="11"/>
      <c r="OAI10" s="11"/>
      <c r="OAJ10" s="11"/>
      <c r="OAK10" s="11"/>
      <c r="OAL10" s="11"/>
      <c r="OAM10" s="11"/>
      <c r="OAN10" s="11"/>
      <c r="OAO10" s="11"/>
      <c r="OAP10" s="11"/>
      <c r="OAQ10" s="11"/>
      <c r="OAR10" s="11"/>
      <c r="OAS10" s="11"/>
      <c r="OAT10" s="11"/>
      <c r="OAU10" s="11"/>
      <c r="OAV10" s="11"/>
      <c r="OAW10" s="11"/>
      <c r="OAX10" s="11"/>
      <c r="OAY10" s="11"/>
      <c r="OAZ10" s="11"/>
      <c r="OBA10" s="11"/>
      <c r="OBB10" s="11"/>
      <c r="OBC10" s="11"/>
      <c r="OBD10" s="11"/>
      <c r="OBE10" s="11"/>
      <c r="OBF10" s="11"/>
      <c r="OBG10" s="11"/>
      <c r="OBH10" s="11"/>
      <c r="OBI10" s="11"/>
      <c r="OBJ10" s="11"/>
      <c r="OBK10" s="11"/>
      <c r="OBL10" s="11"/>
      <c r="OBM10" s="11"/>
      <c r="OBN10" s="11"/>
      <c r="OBO10" s="11"/>
      <c r="OBP10" s="11"/>
      <c r="OBQ10" s="11"/>
      <c r="OBR10" s="11"/>
      <c r="OBS10" s="11"/>
      <c r="OBT10" s="11"/>
      <c r="OBU10" s="11"/>
      <c r="OBV10" s="11"/>
      <c r="OBW10" s="11"/>
      <c r="OBX10" s="11"/>
      <c r="OBY10" s="11"/>
      <c r="OBZ10" s="11"/>
      <c r="OCA10" s="11"/>
      <c r="OCB10" s="11"/>
      <c r="OCC10" s="11"/>
      <c r="OCD10" s="11"/>
      <c r="OCE10" s="11"/>
      <c r="OCF10" s="11"/>
      <c r="OCG10" s="11"/>
      <c r="OCH10" s="11"/>
      <c r="OCI10" s="11"/>
      <c r="OCJ10" s="11"/>
      <c r="OCK10" s="11"/>
      <c r="OCL10" s="11"/>
      <c r="OCM10" s="11"/>
      <c r="OCN10" s="11"/>
      <c r="OCO10" s="11"/>
      <c r="OCP10" s="11"/>
      <c r="OCQ10" s="11"/>
      <c r="OCR10" s="11"/>
      <c r="OCS10" s="11"/>
      <c r="OCT10" s="11"/>
      <c r="OCU10" s="11"/>
      <c r="OCV10" s="11"/>
      <c r="OCW10" s="11"/>
      <c r="OCX10" s="11"/>
      <c r="OCY10" s="11"/>
      <c r="OCZ10" s="11"/>
      <c r="ODA10" s="11"/>
      <c r="ODB10" s="11"/>
      <c r="ODC10" s="11"/>
      <c r="ODD10" s="11"/>
      <c r="ODE10" s="11"/>
      <c r="ODF10" s="11"/>
      <c r="ODG10" s="11"/>
      <c r="ODH10" s="11"/>
      <c r="ODI10" s="11"/>
      <c r="ODJ10" s="11"/>
      <c r="ODK10" s="11"/>
      <c r="ODL10" s="11"/>
      <c r="ODM10" s="11"/>
      <c r="ODN10" s="11"/>
      <c r="ODO10" s="11"/>
      <c r="ODP10" s="11"/>
      <c r="ODQ10" s="11"/>
      <c r="ODR10" s="11"/>
      <c r="ODS10" s="11"/>
      <c r="ODT10" s="11"/>
      <c r="ODU10" s="11"/>
      <c r="ODV10" s="11"/>
      <c r="ODW10" s="11"/>
      <c r="ODX10" s="11"/>
      <c r="ODY10" s="11"/>
      <c r="ODZ10" s="11"/>
      <c r="OEA10" s="11"/>
      <c r="OEB10" s="11"/>
      <c r="OEC10" s="11"/>
      <c r="OED10" s="11"/>
      <c r="OEE10" s="11"/>
      <c r="OEF10" s="11"/>
      <c r="OEG10" s="11"/>
      <c r="OEH10" s="11"/>
      <c r="OEI10" s="11"/>
      <c r="OEJ10" s="11"/>
      <c r="OEK10" s="11"/>
      <c r="OEL10" s="11"/>
      <c r="OEM10" s="11"/>
      <c r="OEN10" s="11"/>
      <c r="OEO10" s="11"/>
      <c r="OEP10" s="11"/>
      <c r="OEQ10" s="11"/>
      <c r="OER10" s="11"/>
      <c r="OES10" s="11"/>
      <c r="OET10" s="11"/>
      <c r="OEU10" s="11"/>
      <c r="OEV10" s="11"/>
      <c r="OEW10" s="11"/>
      <c r="OEX10" s="11"/>
      <c r="OEY10" s="11"/>
      <c r="OEZ10" s="11"/>
      <c r="OFA10" s="11"/>
      <c r="OFB10" s="11"/>
      <c r="OFC10" s="11"/>
      <c r="OFD10" s="11"/>
      <c r="OFE10" s="11"/>
      <c r="OFF10" s="11"/>
      <c r="OFG10" s="11"/>
      <c r="OFH10" s="11"/>
      <c r="OFI10" s="11"/>
      <c r="OFJ10" s="11"/>
      <c r="OFK10" s="11"/>
      <c r="OFL10" s="11"/>
      <c r="OFM10" s="11"/>
      <c r="OFN10" s="11"/>
      <c r="OFO10" s="11"/>
      <c r="OFP10" s="11"/>
      <c r="OFQ10" s="11"/>
      <c r="OFR10" s="11"/>
      <c r="OFS10" s="11"/>
      <c r="OFT10" s="11"/>
      <c r="OFU10" s="11"/>
      <c r="OFV10" s="11"/>
      <c r="OFW10" s="11"/>
      <c r="OFX10" s="11"/>
      <c r="OFY10" s="11"/>
      <c r="OFZ10" s="11"/>
      <c r="OGA10" s="11"/>
      <c r="OGB10" s="11"/>
      <c r="OGC10" s="11"/>
      <c r="OGD10" s="11"/>
      <c r="OGE10" s="11"/>
      <c r="OGF10" s="11"/>
      <c r="OGG10" s="11"/>
      <c r="OGH10" s="11"/>
      <c r="OGI10" s="11"/>
      <c r="OGJ10" s="11"/>
      <c r="OGK10" s="11"/>
      <c r="OGL10" s="11"/>
      <c r="OGM10" s="11"/>
      <c r="OGN10" s="11"/>
      <c r="OGO10" s="11"/>
      <c r="OGP10" s="11"/>
      <c r="OGQ10" s="11"/>
      <c r="OGR10" s="11"/>
      <c r="OGS10" s="11"/>
      <c r="OGT10" s="11"/>
      <c r="OGU10" s="11"/>
      <c r="OGV10" s="11"/>
      <c r="OGW10" s="11"/>
      <c r="OGX10" s="11"/>
      <c r="OGY10" s="11"/>
      <c r="OGZ10" s="11"/>
      <c r="OHA10" s="11"/>
      <c r="OHB10" s="11"/>
      <c r="OHC10" s="11"/>
      <c r="OHD10" s="11"/>
      <c r="OHE10" s="11"/>
      <c r="OHF10" s="11"/>
      <c r="OHG10" s="11"/>
      <c r="OHH10" s="11"/>
      <c r="OHI10" s="11"/>
      <c r="OHJ10" s="11"/>
      <c r="OHK10" s="11"/>
      <c r="OHL10" s="11"/>
      <c r="OHM10" s="11"/>
      <c r="OHN10" s="11"/>
      <c r="OHO10" s="11"/>
      <c r="OHP10" s="11"/>
      <c r="OHQ10" s="11"/>
      <c r="OHR10" s="11"/>
      <c r="OHS10" s="11"/>
      <c r="OHT10" s="11"/>
      <c r="OHU10" s="11"/>
      <c r="OHV10" s="11"/>
      <c r="OHW10" s="11"/>
      <c r="OHX10" s="11"/>
      <c r="OHY10" s="11"/>
      <c r="OHZ10" s="11"/>
      <c r="OIA10" s="11"/>
      <c r="OIB10" s="11"/>
      <c r="OIC10" s="11"/>
      <c r="OID10" s="11"/>
      <c r="OIE10" s="11"/>
      <c r="OIF10" s="11"/>
      <c r="OIG10" s="11"/>
      <c r="OIH10" s="11"/>
      <c r="OII10" s="11"/>
      <c r="OIJ10" s="11"/>
      <c r="OIK10" s="11"/>
      <c r="OIL10" s="11"/>
      <c r="OIM10" s="11"/>
      <c r="OIN10" s="11"/>
      <c r="OIO10" s="11"/>
      <c r="OIP10" s="11"/>
      <c r="OIQ10" s="11"/>
      <c r="OIR10" s="11"/>
      <c r="OIS10" s="11"/>
      <c r="OIT10" s="11"/>
      <c r="OIU10" s="11"/>
      <c r="OIV10" s="11"/>
      <c r="OIW10" s="11"/>
      <c r="OIX10" s="11"/>
      <c r="OIY10" s="11"/>
      <c r="OIZ10" s="11"/>
      <c r="OJA10" s="11"/>
      <c r="OJB10" s="11"/>
      <c r="OJC10" s="11"/>
      <c r="OJD10" s="11"/>
      <c r="OJE10" s="11"/>
      <c r="OJF10" s="11"/>
      <c r="OJG10" s="11"/>
      <c r="OJH10" s="11"/>
      <c r="OJI10" s="11"/>
      <c r="OJJ10" s="11"/>
      <c r="OJK10" s="11"/>
      <c r="OJL10" s="11"/>
      <c r="OJM10" s="11"/>
      <c r="OJN10" s="11"/>
      <c r="OJO10" s="11"/>
      <c r="OJP10" s="11"/>
      <c r="OJQ10" s="11"/>
      <c r="OJR10" s="11"/>
      <c r="OJS10" s="11"/>
      <c r="OJT10" s="11"/>
      <c r="OJU10" s="11"/>
      <c r="OJV10" s="11"/>
      <c r="OJW10" s="11"/>
      <c r="OJX10" s="11"/>
      <c r="OJY10" s="11"/>
      <c r="OJZ10" s="11"/>
      <c r="OKA10" s="11"/>
      <c r="OKB10" s="11"/>
      <c r="OKC10" s="11"/>
      <c r="OKD10" s="11"/>
      <c r="OKE10" s="11"/>
      <c r="OKF10" s="11"/>
      <c r="OKG10" s="11"/>
      <c r="OKH10" s="11"/>
      <c r="OKI10" s="11"/>
      <c r="OKJ10" s="11"/>
      <c r="OKK10" s="11"/>
      <c r="OKL10" s="11"/>
      <c r="OKM10" s="11"/>
      <c r="OKN10" s="11"/>
      <c r="OKO10" s="11"/>
      <c r="OKP10" s="11"/>
      <c r="OKQ10" s="11"/>
      <c r="OKR10" s="11"/>
      <c r="OKS10" s="11"/>
      <c r="OKT10" s="11"/>
      <c r="OKU10" s="11"/>
      <c r="OKV10" s="11"/>
      <c r="OKW10" s="11"/>
      <c r="OKX10" s="11"/>
      <c r="OKY10" s="11"/>
      <c r="OKZ10" s="11"/>
      <c r="OLA10" s="11"/>
      <c r="OLB10" s="11"/>
      <c r="OLC10" s="11"/>
      <c r="OLD10" s="11"/>
      <c r="OLE10" s="11"/>
      <c r="OLF10" s="11"/>
      <c r="OLG10" s="11"/>
      <c r="OLH10" s="11"/>
      <c r="OLI10" s="11"/>
      <c r="OLJ10" s="11"/>
      <c r="OLK10" s="11"/>
      <c r="OLL10" s="11"/>
      <c r="OLM10" s="11"/>
      <c r="OLN10" s="11"/>
      <c r="OLO10" s="11"/>
      <c r="OLP10" s="11"/>
      <c r="OLQ10" s="11"/>
      <c r="OLR10" s="11"/>
      <c r="OLS10" s="11"/>
      <c r="OLT10" s="11"/>
      <c r="OLU10" s="11"/>
      <c r="OLV10" s="11"/>
      <c r="OLW10" s="11"/>
      <c r="OLX10" s="11"/>
      <c r="OLY10" s="11"/>
      <c r="OLZ10" s="11"/>
      <c r="OMA10" s="11"/>
      <c r="OMB10" s="11"/>
      <c r="OMC10" s="11"/>
      <c r="OMD10" s="11"/>
      <c r="OME10" s="11"/>
      <c r="OMF10" s="11"/>
      <c r="OMG10" s="11"/>
      <c r="OMH10" s="11"/>
      <c r="OMI10" s="11"/>
      <c r="OMJ10" s="11"/>
      <c r="OMK10" s="11"/>
      <c r="OML10" s="11"/>
      <c r="OMM10" s="11"/>
      <c r="OMN10" s="11"/>
      <c r="OMO10" s="11"/>
      <c r="OMP10" s="11"/>
      <c r="OMQ10" s="11"/>
      <c r="OMR10" s="11"/>
      <c r="OMS10" s="11"/>
      <c r="OMT10" s="11"/>
      <c r="OMU10" s="11"/>
      <c r="OMV10" s="11"/>
      <c r="OMW10" s="11"/>
      <c r="OMX10" s="11"/>
      <c r="OMY10" s="11"/>
      <c r="OMZ10" s="11"/>
      <c r="ONA10" s="11"/>
      <c r="ONB10" s="11"/>
      <c r="ONC10" s="11"/>
      <c r="OND10" s="11"/>
      <c r="ONE10" s="11"/>
      <c r="ONF10" s="11"/>
      <c r="ONG10" s="11"/>
      <c r="ONH10" s="11"/>
      <c r="ONI10" s="11"/>
      <c r="ONJ10" s="11"/>
      <c r="ONK10" s="11"/>
      <c r="ONL10" s="11"/>
      <c r="ONM10" s="11"/>
      <c r="ONN10" s="11"/>
      <c r="ONO10" s="11"/>
      <c r="ONP10" s="11"/>
      <c r="ONQ10" s="11"/>
      <c r="ONR10" s="11"/>
      <c r="ONS10" s="11"/>
      <c r="ONT10" s="11"/>
      <c r="ONU10" s="11"/>
      <c r="ONV10" s="11"/>
      <c r="ONW10" s="11"/>
      <c r="ONX10" s="11"/>
      <c r="ONY10" s="11"/>
      <c r="ONZ10" s="11"/>
      <c r="OOA10" s="11"/>
      <c r="OOB10" s="11"/>
      <c r="OOC10" s="11"/>
      <c r="OOD10" s="11"/>
      <c r="OOE10" s="11"/>
      <c r="OOF10" s="11"/>
      <c r="OOG10" s="11"/>
      <c r="OOH10" s="11"/>
      <c r="OOI10" s="11"/>
      <c r="OOJ10" s="11"/>
      <c r="OOK10" s="11"/>
      <c r="OOL10" s="11"/>
      <c r="OOM10" s="11"/>
      <c r="OON10" s="11"/>
      <c r="OOO10" s="11"/>
      <c r="OOP10" s="11"/>
      <c r="OOQ10" s="11"/>
      <c r="OOR10" s="11"/>
      <c r="OOS10" s="11"/>
      <c r="OOT10" s="11"/>
      <c r="OOU10" s="11"/>
      <c r="OOV10" s="11"/>
      <c r="OOW10" s="11"/>
      <c r="OOX10" s="11"/>
      <c r="OOY10" s="11"/>
      <c r="OOZ10" s="11"/>
      <c r="OPA10" s="11"/>
      <c r="OPB10" s="11"/>
      <c r="OPC10" s="11"/>
      <c r="OPD10" s="11"/>
      <c r="OPE10" s="11"/>
      <c r="OPF10" s="11"/>
      <c r="OPG10" s="11"/>
      <c r="OPH10" s="11"/>
      <c r="OPI10" s="11"/>
      <c r="OPJ10" s="11"/>
      <c r="OPK10" s="11"/>
      <c r="OPL10" s="11"/>
      <c r="OPM10" s="11"/>
      <c r="OPN10" s="11"/>
      <c r="OPO10" s="11"/>
      <c r="OPP10" s="11"/>
      <c r="OPQ10" s="11"/>
      <c r="OPR10" s="11"/>
      <c r="OPS10" s="11"/>
      <c r="OPT10" s="11"/>
      <c r="OPU10" s="11"/>
      <c r="OPV10" s="11"/>
      <c r="OPW10" s="11"/>
      <c r="OPX10" s="11"/>
      <c r="OPY10" s="11"/>
      <c r="OPZ10" s="11"/>
      <c r="OQA10" s="11"/>
      <c r="OQB10" s="11"/>
      <c r="OQC10" s="11"/>
      <c r="OQD10" s="11"/>
      <c r="OQE10" s="11"/>
      <c r="OQF10" s="11"/>
      <c r="OQG10" s="11"/>
      <c r="OQH10" s="11"/>
      <c r="OQI10" s="11"/>
      <c r="OQJ10" s="11"/>
      <c r="OQK10" s="11"/>
      <c r="OQL10" s="11"/>
      <c r="OQM10" s="11"/>
      <c r="OQN10" s="11"/>
      <c r="OQO10" s="11"/>
      <c r="OQP10" s="11"/>
      <c r="OQQ10" s="11"/>
      <c r="OQR10" s="11"/>
      <c r="OQS10" s="11"/>
      <c r="OQT10" s="11"/>
      <c r="OQU10" s="11"/>
      <c r="OQV10" s="11"/>
      <c r="OQW10" s="11"/>
      <c r="OQX10" s="11"/>
      <c r="OQY10" s="11"/>
      <c r="OQZ10" s="11"/>
      <c r="ORA10" s="11"/>
      <c r="ORB10" s="11"/>
      <c r="ORC10" s="11"/>
      <c r="ORD10" s="11"/>
      <c r="ORE10" s="11"/>
      <c r="ORF10" s="11"/>
      <c r="ORG10" s="11"/>
      <c r="ORH10" s="11"/>
      <c r="ORI10" s="11"/>
      <c r="ORJ10" s="11"/>
      <c r="ORK10" s="11"/>
      <c r="ORL10" s="11"/>
      <c r="ORM10" s="11"/>
      <c r="ORN10" s="11"/>
      <c r="ORO10" s="11"/>
      <c r="ORP10" s="11"/>
      <c r="ORQ10" s="11"/>
      <c r="ORR10" s="11"/>
      <c r="ORS10" s="11"/>
      <c r="ORT10" s="11"/>
      <c r="ORU10" s="11"/>
      <c r="ORV10" s="11"/>
      <c r="ORW10" s="11"/>
      <c r="ORX10" s="11"/>
      <c r="ORY10" s="11"/>
      <c r="ORZ10" s="11"/>
      <c r="OSA10" s="11"/>
      <c r="OSB10" s="11"/>
      <c r="OSC10" s="11"/>
      <c r="OSD10" s="11"/>
      <c r="OSE10" s="11"/>
      <c r="OSF10" s="11"/>
      <c r="OSG10" s="11"/>
      <c r="OSH10" s="11"/>
      <c r="OSI10" s="11"/>
      <c r="OSJ10" s="11"/>
      <c r="OSK10" s="11"/>
      <c r="OSL10" s="11"/>
      <c r="OSM10" s="11"/>
      <c r="OSN10" s="11"/>
      <c r="OSO10" s="11"/>
      <c r="OSP10" s="11"/>
      <c r="OSQ10" s="11"/>
      <c r="OSR10" s="11"/>
      <c r="OSS10" s="11"/>
      <c r="OST10" s="11"/>
      <c r="OSU10" s="11"/>
      <c r="OSV10" s="11"/>
      <c r="OSW10" s="11"/>
      <c r="OSX10" s="11"/>
      <c r="OSY10" s="11"/>
      <c r="OSZ10" s="11"/>
      <c r="OTA10" s="11"/>
      <c r="OTB10" s="11"/>
      <c r="OTC10" s="11"/>
      <c r="OTD10" s="11"/>
      <c r="OTE10" s="11"/>
      <c r="OTF10" s="11"/>
      <c r="OTG10" s="11"/>
      <c r="OTH10" s="11"/>
      <c r="OTI10" s="11"/>
      <c r="OTJ10" s="11"/>
      <c r="OTK10" s="11"/>
      <c r="OTL10" s="11"/>
      <c r="OTM10" s="11"/>
      <c r="OTN10" s="11"/>
      <c r="OTO10" s="11"/>
      <c r="OTP10" s="11"/>
      <c r="OTQ10" s="11"/>
      <c r="OTR10" s="11"/>
      <c r="OTS10" s="11"/>
      <c r="OTT10" s="11"/>
      <c r="OTU10" s="11"/>
      <c r="OTV10" s="11"/>
      <c r="OTW10" s="11"/>
      <c r="OTX10" s="11"/>
      <c r="OTY10" s="11"/>
      <c r="OTZ10" s="11"/>
      <c r="OUA10" s="11"/>
      <c r="OUB10" s="11"/>
      <c r="OUC10" s="11"/>
      <c r="OUD10" s="11"/>
      <c r="OUE10" s="11"/>
      <c r="OUF10" s="11"/>
      <c r="OUG10" s="11"/>
      <c r="OUH10" s="11"/>
      <c r="OUI10" s="11"/>
      <c r="OUJ10" s="11"/>
      <c r="OUK10" s="11"/>
      <c r="OUL10" s="11"/>
      <c r="OUM10" s="11"/>
      <c r="OUN10" s="11"/>
      <c r="OUO10" s="11"/>
      <c r="OUP10" s="11"/>
      <c r="OUQ10" s="11"/>
      <c r="OUR10" s="11"/>
      <c r="OUS10" s="11"/>
      <c r="OUT10" s="11"/>
      <c r="OUU10" s="11"/>
      <c r="OUV10" s="11"/>
      <c r="OUW10" s="11"/>
      <c r="OUX10" s="11"/>
      <c r="OUY10" s="11"/>
      <c r="OUZ10" s="11"/>
      <c r="OVA10" s="11"/>
      <c r="OVB10" s="11"/>
      <c r="OVC10" s="11"/>
      <c r="OVD10" s="11"/>
      <c r="OVE10" s="11"/>
      <c r="OVF10" s="11"/>
      <c r="OVG10" s="11"/>
      <c r="OVH10" s="11"/>
      <c r="OVI10" s="11"/>
      <c r="OVJ10" s="11"/>
      <c r="OVK10" s="11"/>
      <c r="OVL10" s="11"/>
      <c r="OVM10" s="11"/>
      <c r="OVN10" s="11"/>
      <c r="OVO10" s="11"/>
      <c r="OVP10" s="11"/>
      <c r="OVQ10" s="11"/>
      <c r="OVR10" s="11"/>
      <c r="OVS10" s="11"/>
      <c r="OVT10" s="11"/>
      <c r="OVU10" s="11"/>
      <c r="OVV10" s="11"/>
      <c r="OVW10" s="11"/>
      <c r="OVX10" s="11"/>
      <c r="OVY10" s="11"/>
      <c r="OVZ10" s="11"/>
      <c r="OWA10" s="11"/>
      <c r="OWB10" s="11"/>
      <c r="OWC10" s="11"/>
      <c r="OWD10" s="11"/>
      <c r="OWE10" s="11"/>
      <c r="OWF10" s="11"/>
      <c r="OWG10" s="11"/>
      <c r="OWH10" s="11"/>
      <c r="OWI10" s="11"/>
      <c r="OWJ10" s="11"/>
      <c r="OWK10" s="11"/>
      <c r="OWL10" s="11"/>
      <c r="OWM10" s="11"/>
      <c r="OWN10" s="11"/>
      <c r="OWO10" s="11"/>
      <c r="OWP10" s="11"/>
      <c r="OWQ10" s="11"/>
      <c r="OWR10" s="11"/>
      <c r="OWS10" s="11"/>
      <c r="OWT10" s="11"/>
      <c r="OWU10" s="11"/>
      <c r="OWV10" s="11"/>
      <c r="OWW10" s="11"/>
      <c r="OWX10" s="11"/>
      <c r="OWY10" s="11"/>
      <c r="OWZ10" s="11"/>
      <c r="OXA10" s="11"/>
      <c r="OXB10" s="11"/>
      <c r="OXC10" s="11"/>
      <c r="OXD10" s="11"/>
      <c r="OXE10" s="11"/>
      <c r="OXF10" s="11"/>
      <c r="OXG10" s="11"/>
      <c r="OXH10" s="11"/>
      <c r="OXI10" s="11"/>
      <c r="OXJ10" s="11"/>
      <c r="OXK10" s="11"/>
      <c r="OXL10" s="11"/>
      <c r="OXM10" s="11"/>
      <c r="OXN10" s="11"/>
      <c r="OXO10" s="11"/>
      <c r="OXP10" s="11"/>
      <c r="OXQ10" s="11"/>
      <c r="OXR10" s="11"/>
      <c r="OXS10" s="11"/>
      <c r="OXT10" s="11"/>
      <c r="OXU10" s="11"/>
      <c r="OXV10" s="11"/>
      <c r="OXW10" s="11"/>
      <c r="OXX10" s="11"/>
      <c r="OXY10" s="11"/>
      <c r="OXZ10" s="11"/>
      <c r="OYA10" s="11"/>
      <c r="OYB10" s="11"/>
      <c r="OYC10" s="11"/>
      <c r="OYD10" s="11"/>
      <c r="OYE10" s="11"/>
      <c r="OYF10" s="11"/>
      <c r="OYG10" s="11"/>
      <c r="OYH10" s="11"/>
      <c r="OYI10" s="11"/>
      <c r="OYJ10" s="11"/>
      <c r="OYK10" s="11"/>
      <c r="OYL10" s="11"/>
      <c r="OYM10" s="11"/>
      <c r="OYN10" s="11"/>
      <c r="OYO10" s="11"/>
      <c r="OYP10" s="11"/>
      <c r="OYQ10" s="11"/>
      <c r="OYR10" s="11"/>
      <c r="OYS10" s="11"/>
      <c r="OYT10" s="11"/>
      <c r="OYU10" s="11"/>
      <c r="OYV10" s="11"/>
      <c r="OYW10" s="11"/>
      <c r="OYX10" s="11"/>
      <c r="OYY10" s="11"/>
      <c r="OYZ10" s="11"/>
      <c r="OZA10" s="11"/>
      <c r="OZB10" s="11"/>
      <c r="OZC10" s="11"/>
      <c r="OZD10" s="11"/>
      <c r="OZE10" s="11"/>
      <c r="OZF10" s="11"/>
      <c r="OZG10" s="11"/>
      <c r="OZH10" s="11"/>
      <c r="OZI10" s="11"/>
      <c r="OZJ10" s="11"/>
      <c r="OZK10" s="11"/>
      <c r="OZL10" s="11"/>
      <c r="OZM10" s="11"/>
      <c r="OZN10" s="11"/>
      <c r="OZO10" s="11"/>
      <c r="OZP10" s="11"/>
      <c r="OZQ10" s="11"/>
      <c r="OZR10" s="11"/>
      <c r="OZS10" s="11"/>
      <c r="OZT10" s="11"/>
      <c r="OZU10" s="11"/>
      <c r="OZV10" s="11"/>
      <c r="OZW10" s="11"/>
      <c r="OZX10" s="11"/>
      <c r="OZY10" s="11"/>
      <c r="OZZ10" s="11"/>
      <c r="PAA10" s="11"/>
      <c r="PAB10" s="11"/>
      <c r="PAC10" s="11"/>
      <c r="PAD10" s="11"/>
      <c r="PAE10" s="11"/>
      <c r="PAF10" s="11"/>
      <c r="PAG10" s="11"/>
      <c r="PAH10" s="11"/>
      <c r="PAI10" s="11"/>
      <c r="PAJ10" s="11"/>
      <c r="PAK10" s="11"/>
      <c r="PAL10" s="11"/>
      <c r="PAM10" s="11"/>
      <c r="PAN10" s="11"/>
      <c r="PAO10" s="11"/>
      <c r="PAP10" s="11"/>
      <c r="PAQ10" s="11"/>
      <c r="PAR10" s="11"/>
      <c r="PAS10" s="11"/>
      <c r="PAT10" s="11"/>
      <c r="PAU10" s="11"/>
      <c r="PAV10" s="11"/>
      <c r="PAW10" s="11"/>
      <c r="PAX10" s="11"/>
      <c r="PAY10" s="11"/>
      <c r="PAZ10" s="11"/>
      <c r="PBA10" s="11"/>
      <c r="PBB10" s="11"/>
      <c r="PBC10" s="11"/>
      <c r="PBD10" s="11"/>
      <c r="PBE10" s="11"/>
      <c r="PBF10" s="11"/>
      <c r="PBG10" s="11"/>
      <c r="PBH10" s="11"/>
      <c r="PBI10" s="11"/>
      <c r="PBJ10" s="11"/>
      <c r="PBK10" s="11"/>
      <c r="PBL10" s="11"/>
      <c r="PBM10" s="11"/>
      <c r="PBN10" s="11"/>
      <c r="PBO10" s="11"/>
      <c r="PBP10" s="11"/>
      <c r="PBQ10" s="11"/>
      <c r="PBR10" s="11"/>
      <c r="PBS10" s="11"/>
      <c r="PBT10" s="11"/>
      <c r="PBU10" s="11"/>
      <c r="PBV10" s="11"/>
      <c r="PBW10" s="11"/>
      <c r="PBX10" s="11"/>
      <c r="PBY10" s="11"/>
      <c r="PBZ10" s="11"/>
      <c r="PCA10" s="11"/>
      <c r="PCB10" s="11"/>
      <c r="PCC10" s="11"/>
      <c r="PCD10" s="11"/>
      <c r="PCE10" s="11"/>
      <c r="PCF10" s="11"/>
      <c r="PCG10" s="11"/>
      <c r="PCH10" s="11"/>
      <c r="PCI10" s="11"/>
      <c r="PCJ10" s="11"/>
      <c r="PCK10" s="11"/>
      <c r="PCL10" s="11"/>
      <c r="PCM10" s="11"/>
      <c r="PCN10" s="11"/>
      <c r="PCO10" s="11"/>
      <c r="PCP10" s="11"/>
      <c r="PCQ10" s="11"/>
      <c r="PCR10" s="11"/>
      <c r="PCS10" s="11"/>
      <c r="PCT10" s="11"/>
      <c r="PCU10" s="11"/>
      <c r="PCV10" s="11"/>
      <c r="PCW10" s="11"/>
      <c r="PCX10" s="11"/>
      <c r="PCY10" s="11"/>
      <c r="PCZ10" s="11"/>
      <c r="PDA10" s="11"/>
      <c r="PDB10" s="11"/>
      <c r="PDC10" s="11"/>
      <c r="PDD10" s="11"/>
      <c r="PDE10" s="11"/>
      <c r="PDF10" s="11"/>
      <c r="PDG10" s="11"/>
      <c r="PDH10" s="11"/>
      <c r="PDI10" s="11"/>
      <c r="PDJ10" s="11"/>
      <c r="PDK10" s="11"/>
      <c r="PDL10" s="11"/>
      <c r="PDM10" s="11"/>
      <c r="PDN10" s="11"/>
      <c r="PDO10" s="11"/>
      <c r="PDP10" s="11"/>
      <c r="PDQ10" s="11"/>
      <c r="PDR10" s="11"/>
      <c r="PDS10" s="11"/>
      <c r="PDT10" s="11"/>
      <c r="PDU10" s="11"/>
      <c r="PDV10" s="11"/>
      <c r="PDW10" s="11"/>
      <c r="PDX10" s="11"/>
      <c r="PDY10" s="11"/>
      <c r="PDZ10" s="11"/>
      <c r="PEA10" s="11"/>
      <c r="PEB10" s="11"/>
      <c r="PEC10" s="11"/>
      <c r="PED10" s="11"/>
      <c r="PEE10" s="11"/>
      <c r="PEF10" s="11"/>
      <c r="PEG10" s="11"/>
      <c r="PEH10" s="11"/>
      <c r="PEI10" s="11"/>
      <c r="PEJ10" s="11"/>
      <c r="PEK10" s="11"/>
      <c r="PEL10" s="11"/>
      <c r="PEM10" s="11"/>
      <c r="PEN10" s="11"/>
      <c r="PEO10" s="11"/>
      <c r="PEP10" s="11"/>
      <c r="PEQ10" s="11"/>
      <c r="PER10" s="11"/>
      <c r="PES10" s="11"/>
      <c r="PET10" s="11"/>
      <c r="PEU10" s="11"/>
      <c r="PEV10" s="11"/>
      <c r="PEW10" s="11"/>
      <c r="PEX10" s="11"/>
      <c r="PEY10" s="11"/>
      <c r="PEZ10" s="11"/>
      <c r="PFA10" s="11"/>
      <c r="PFB10" s="11"/>
      <c r="PFC10" s="11"/>
      <c r="PFD10" s="11"/>
      <c r="PFE10" s="11"/>
      <c r="PFF10" s="11"/>
      <c r="PFG10" s="11"/>
      <c r="PFH10" s="11"/>
      <c r="PFI10" s="11"/>
      <c r="PFJ10" s="11"/>
      <c r="PFK10" s="11"/>
      <c r="PFL10" s="11"/>
      <c r="PFM10" s="11"/>
      <c r="PFN10" s="11"/>
      <c r="PFO10" s="11"/>
      <c r="PFP10" s="11"/>
      <c r="PFQ10" s="11"/>
      <c r="PFR10" s="11"/>
      <c r="PFS10" s="11"/>
      <c r="PFT10" s="11"/>
      <c r="PFU10" s="11"/>
      <c r="PFV10" s="11"/>
      <c r="PFW10" s="11"/>
      <c r="PFX10" s="11"/>
      <c r="PFY10" s="11"/>
      <c r="PFZ10" s="11"/>
      <c r="PGA10" s="11"/>
      <c r="PGB10" s="11"/>
      <c r="PGC10" s="11"/>
      <c r="PGD10" s="11"/>
      <c r="PGE10" s="11"/>
      <c r="PGF10" s="11"/>
      <c r="PGG10" s="11"/>
      <c r="PGH10" s="11"/>
      <c r="PGI10" s="11"/>
      <c r="PGJ10" s="11"/>
      <c r="PGK10" s="11"/>
      <c r="PGL10" s="11"/>
      <c r="PGM10" s="11"/>
      <c r="PGN10" s="11"/>
      <c r="PGO10" s="11"/>
      <c r="PGP10" s="11"/>
      <c r="PGQ10" s="11"/>
      <c r="PGR10" s="11"/>
      <c r="PGS10" s="11"/>
      <c r="PGT10" s="11"/>
      <c r="PGU10" s="11"/>
      <c r="PGV10" s="11"/>
      <c r="PGW10" s="11"/>
      <c r="PGX10" s="11"/>
      <c r="PGY10" s="11"/>
      <c r="PGZ10" s="11"/>
      <c r="PHA10" s="11"/>
      <c r="PHB10" s="11"/>
      <c r="PHC10" s="11"/>
      <c r="PHD10" s="11"/>
      <c r="PHE10" s="11"/>
      <c r="PHF10" s="11"/>
      <c r="PHG10" s="11"/>
      <c r="PHH10" s="11"/>
      <c r="PHI10" s="11"/>
      <c r="PHJ10" s="11"/>
      <c r="PHK10" s="11"/>
      <c r="PHL10" s="11"/>
      <c r="PHM10" s="11"/>
      <c r="PHN10" s="11"/>
      <c r="PHO10" s="11"/>
      <c r="PHP10" s="11"/>
      <c r="PHQ10" s="11"/>
      <c r="PHR10" s="11"/>
      <c r="PHS10" s="11"/>
      <c r="PHT10" s="11"/>
      <c r="PHU10" s="11"/>
      <c r="PHV10" s="11"/>
      <c r="PHW10" s="11"/>
      <c r="PHX10" s="11"/>
      <c r="PHY10" s="11"/>
      <c r="PHZ10" s="11"/>
      <c r="PIA10" s="11"/>
      <c r="PIB10" s="11"/>
      <c r="PIC10" s="11"/>
      <c r="PID10" s="11"/>
      <c r="PIE10" s="11"/>
      <c r="PIF10" s="11"/>
      <c r="PIG10" s="11"/>
      <c r="PIH10" s="11"/>
      <c r="PII10" s="11"/>
      <c r="PIJ10" s="11"/>
      <c r="PIK10" s="11"/>
      <c r="PIL10" s="11"/>
      <c r="PIM10" s="11"/>
      <c r="PIN10" s="11"/>
      <c r="PIO10" s="11"/>
      <c r="PIP10" s="11"/>
      <c r="PIQ10" s="11"/>
      <c r="PIR10" s="11"/>
      <c r="PIS10" s="11"/>
      <c r="PIT10" s="11"/>
      <c r="PIU10" s="11"/>
      <c r="PIV10" s="11"/>
      <c r="PIW10" s="11"/>
      <c r="PIX10" s="11"/>
      <c r="PIY10" s="11"/>
      <c r="PIZ10" s="11"/>
      <c r="PJA10" s="11"/>
      <c r="PJB10" s="11"/>
      <c r="PJC10" s="11"/>
      <c r="PJD10" s="11"/>
      <c r="PJE10" s="11"/>
      <c r="PJF10" s="11"/>
      <c r="PJG10" s="11"/>
      <c r="PJH10" s="11"/>
      <c r="PJI10" s="11"/>
      <c r="PJJ10" s="11"/>
      <c r="PJK10" s="11"/>
      <c r="PJL10" s="11"/>
      <c r="PJM10" s="11"/>
      <c r="PJN10" s="11"/>
      <c r="PJO10" s="11"/>
      <c r="PJP10" s="11"/>
      <c r="PJQ10" s="11"/>
      <c r="PJR10" s="11"/>
      <c r="PJS10" s="11"/>
      <c r="PJT10" s="11"/>
      <c r="PJU10" s="11"/>
      <c r="PJV10" s="11"/>
      <c r="PJW10" s="11"/>
      <c r="PJX10" s="11"/>
      <c r="PJY10" s="11"/>
      <c r="PJZ10" s="11"/>
      <c r="PKA10" s="11"/>
      <c r="PKB10" s="11"/>
      <c r="PKC10" s="11"/>
      <c r="PKD10" s="11"/>
      <c r="PKE10" s="11"/>
      <c r="PKF10" s="11"/>
      <c r="PKG10" s="11"/>
      <c r="PKH10" s="11"/>
      <c r="PKI10" s="11"/>
      <c r="PKJ10" s="11"/>
      <c r="PKK10" s="11"/>
      <c r="PKL10" s="11"/>
      <c r="PKM10" s="11"/>
      <c r="PKN10" s="11"/>
      <c r="PKO10" s="11"/>
      <c r="PKP10" s="11"/>
      <c r="PKQ10" s="11"/>
      <c r="PKR10" s="11"/>
      <c r="PKS10" s="11"/>
      <c r="PKT10" s="11"/>
      <c r="PKU10" s="11"/>
      <c r="PKV10" s="11"/>
      <c r="PKW10" s="11"/>
      <c r="PKX10" s="11"/>
      <c r="PKY10" s="11"/>
      <c r="PKZ10" s="11"/>
      <c r="PLA10" s="11"/>
      <c r="PLB10" s="11"/>
      <c r="PLC10" s="11"/>
      <c r="PLD10" s="11"/>
      <c r="PLE10" s="11"/>
      <c r="PLF10" s="11"/>
      <c r="PLG10" s="11"/>
      <c r="PLH10" s="11"/>
      <c r="PLI10" s="11"/>
      <c r="PLJ10" s="11"/>
      <c r="PLK10" s="11"/>
      <c r="PLL10" s="11"/>
      <c r="PLM10" s="11"/>
      <c r="PLN10" s="11"/>
      <c r="PLO10" s="11"/>
      <c r="PLP10" s="11"/>
      <c r="PLQ10" s="11"/>
      <c r="PLR10" s="11"/>
      <c r="PLS10" s="11"/>
      <c r="PLT10" s="11"/>
      <c r="PLU10" s="11"/>
      <c r="PLV10" s="11"/>
      <c r="PLW10" s="11"/>
      <c r="PLX10" s="11"/>
      <c r="PLY10" s="11"/>
      <c r="PLZ10" s="11"/>
      <c r="PMA10" s="11"/>
      <c r="PMB10" s="11"/>
      <c r="PMC10" s="11"/>
      <c r="PMD10" s="11"/>
      <c r="PME10" s="11"/>
      <c r="PMF10" s="11"/>
      <c r="PMG10" s="11"/>
      <c r="PMH10" s="11"/>
      <c r="PMI10" s="11"/>
      <c r="PMJ10" s="11"/>
      <c r="PMK10" s="11"/>
      <c r="PML10" s="11"/>
      <c r="PMM10" s="11"/>
      <c r="PMN10" s="11"/>
      <c r="PMO10" s="11"/>
      <c r="PMP10" s="11"/>
      <c r="PMQ10" s="11"/>
      <c r="PMR10" s="11"/>
      <c r="PMS10" s="11"/>
      <c r="PMT10" s="11"/>
      <c r="PMU10" s="11"/>
      <c r="PMV10" s="11"/>
      <c r="PMW10" s="11"/>
      <c r="PMX10" s="11"/>
      <c r="PMY10" s="11"/>
      <c r="PMZ10" s="11"/>
      <c r="PNA10" s="11"/>
      <c r="PNB10" s="11"/>
      <c r="PNC10" s="11"/>
      <c r="PND10" s="11"/>
      <c r="PNE10" s="11"/>
      <c r="PNF10" s="11"/>
      <c r="PNG10" s="11"/>
      <c r="PNH10" s="11"/>
      <c r="PNI10" s="11"/>
      <c r="PNJ10" s="11"/>
      <c r="PNK10" s="11"/>
      <c r="PNL10" s="11"/>
      <c r="PNM10" s="11"/>
      <c r="PNN10" s="11"/>
      <c r="PNO10" s="11"/>
      <c r="PNP10" s="11"/>
      <c r="PNQ10" s="11"/>
      <c r="PNR10" s="11"/>
      <c r="PNS10" s="11"/>
      <c r="PNT10" s="11"/>
      <c r="PNU10" s="11"/>
      <c r="PNV10" s="11"/>
      <c r="PNW10" s="11"/>
      <c r="PNX10" s="11"/>
      <c r="PNY10" s="11"/>
      <c r="PNZ10" s="11"/>
      <c r="POA10" s="11"/>
      <c r="POB10" s="11"/>
      <c r="POC10" s="11"/>
      <c r="POD10" s="11"/>
      <c r="POE10" s="11"/>
      <c r="POF10" s="11"/>
      <c r="POG10" s="11"/>
      <c r="POH10" s="11"/>
      <c r="POI10" s="11"/>
      <c r="POJ10" s="11"/>
      <c r="POK10" s="11"/>
      <c r="POL10" s="11"/>
      <c r="POM10" s="11"/>
      <c r="PON10" s="11"/>
      <c r="POO10" s="11"/>
      <c r="POP10" s="11"/>
      <c r="POQ10" s="11"/>
      <c r="POR10" s="11"/>
      <c r="POS10" s="11"/>
      <c r="POT10" s="11"/>
      <c r="POU10" s="11"/>
      <c r="POV10" s="11"/>
      <c r="POW10" s="11"/>
      <c r="POX10" s="11"/>
      <c r="POY10" s="11"/>
      <c r="POZ10" s="11"/>
      <c r="PPA10" s="11"/>
      <c r="PPB10" s="11"/>
      <c r="PPC10" s="11"/>
      <c r="PPD10" s="11"/>
      <c r="PPE10" s="11"/>
      <c r="PPF10" s="11"/>
      <c r="PPG10" s="11"/>
      <c r="PPH10" s="11"/>
      <c r="PPI10" s="11"/>
      <c r="PPJ10" s="11"/>
      <c r="PPK10" s="11"/>
      <c r="PPL10" s="11"/>
      <c r="PPM10" s="11"/>
      <c r="PPN10" s="11"/>
      <c r="PPO10" s="11"/>
      <c r="PPP10" s="11"/>
      <c r="PPQ10" s="11"/>
      <c r="PPR10" s="11"/>
      <c r="PPS10" s="11"/>
      <c r="PPT10" s="11"/>
      <c r="PPU10" s="11"/>
      <c r="PPV10" s="11"/>
      <c r="PPW10" s="11"/>
      <c r="PPX10" s="11"/>
      <c r="PPY10" s="11"/>
      <c r="PPZ10" s="11"/>
      <c r="PQA10" s="11"/>
      <c r="PQB10" s="11"/>
      <c r="PQC10" s="11"/>
      <c r="PQD10" s="11"/>
      <c r="PQE10" s="11"/>
      <c r="PQF10" s="11"/>
      <c r="PQG10" s="11"/>
      <c r="PQH10" s="11"/>
      <c r="PQI10" s="11"/>
      <c r="PQJ10" s="11"/>
      <c r="PQK10" s="11"/>
      <c r="PQL10" s="11"/>
      <c r="PQM10" s="11"/>
      <c r="PQN10" s="11"/>
      <c r="PQO10" s="11"/>
      <c r="PQP10" s="11"/>
      <c r="PQQ10" s="11"/>
      <c r="PQR10" s="11"/>
      <c r="PQS10" s="11"/>
      <c r="PQT10" s="11"/>
      <c r="PQU10" s="11"/>
      <c r="PQV10" s="11"/>
      <c r="PQW10" s="11"/>
      <c r="PQX10" s="11"/>
      <c r="PQY10" s="11"/>
      <c r="PQZ10" s="11"/>
      <c r="PRA10" s="11"/>
      <c r="PRB10" s="11"/>
      <c r="PRC10" s="11"/>
      <c r="PRD10" s="11"/>
      <c r="PRE10" s="11"/>
      <c r="PRF10" s="11"/>
      <c r="PRG10" s="11"/>
      <c r="PRH10" s="11"/>
      <c r="PRI10" s="11"/>
      <c r="PRJ10" s="11"/>
      <c r="PRK10" s="11"/>
      <c r="PRL10" s="11"/>
      <c r="PRM10" s="11"/>
      <c r="PRN10" s="11"/>
      <c r="PRO10" s="11"/>
      <c r="PRP10" s="11"/>
      <c r="PRQ10" s="11"/>
      <c r="PRR10" s="11"/>
      <c r="PRS10" s="11"/>
      <c r="PRT10" s="11"/>
      <c r="PRU10" s="11"/>
      <c r="PRV10" s="11"/>
      <c r="PRW10" s="11"/>
      <c r="PRX10" s="11"/>
      <c r="PRY10" s="11"/>
      <c r="PRZ10" s="11"/>
      <c r="PSA10" s="11"/>
      <c r="PSB10" s="11"/>
      <c r="PSC10" s="11"/>
      <c r="PSD10" s="11"/>
      <c r="PSE10" s="11"/>
      <c r="PSF10" s="11"/>
      <c r="PSG10" s="11"/>
      <c r="PSH10" s="11"/>
      <c r="PSI10" s="11"/>
      <c r="PSJ10" s="11"/>
      <c r="PSK10" s="11"/>
      <c r="PSL10" s="11"/>
      <c r="PSM10" s="11"/>
      <c r="PSN10" s="11"/>
      <c r="PSO10" s="11"/>
      <c r="PSP10" s="11"/>
      <c r="PSQ10" s="11"/>
      <c r="PSR10" s="11"/>
      <c r="PSS10" s="11"/>
      <c r="PST10" s="11"/>
      <c r="PSU10" s="11"/>
      <c r="PSV10" s="11"/>
      <c r="PSW10" s="11"/>
      <c r="PSX10" s="11"/>
      <c r="PSY10" s="11"/>
      <c r="PSZ10" s="11"/>
      <c r="PTA10" s="11"/>
      <c r="PTB10" s="11"/>
      <c r="PTC10" s="11"/>
      <c r="PTD10" s="11"/>
      <c r="PTE10" s="11"/>
      <c r="PTF10" s="11"/>
      <c r="PTG10" s="11"/>
      <c r="PTH10" s="11"/>
      <c r="PTI10" s="11"/>
      <c r="PTJ10" s="11"/>
      <c r="PTK10" s="11"/>
      <c r="PTL10" s="11"/>
      <c r="PTM10" s="11"/>
      <c r="PTN10" s="11"/>
      <c r="PTO10" s="11"/>
      <c r="PTP10" s="11"/>
      <c r="PTQ10" s="11"/>
      <c r="PTR10" s="11"/>
      <c r="PTS10" s="11"/>
      <c r="PTT10" s="11"/>
      <c r="PTU10" s="11"/>
      <c r="PTV10" s="11"/>
      <c r="PTW10" s="11"/>
      <c r="PTX10" s="11"/>
      <c r="PTY10" s="11"/>
      <c r="PTZ10" s="11"/>
      <c r="PUA10" s="11"/>
      <c r="PUB10" s="11"/>
      <c r="PUC10" s="11"/>
      <c r="PUD10" s="11"/>
      <c r="PUE10" s="11"/>
      <c r="PUF10" s="11"/>
      <c r="PUG10" s="11"/>
      <c r="PUH10" s="11"/>
      <c r="PUI10" s="11"/>
      <c r="PUJ10" s="11"/>
      <c r="PUK10" s="11"/>
      <c r="PUL10" s="11"/>
      <c r="PUM10" s="11"/>
      <c r="PUN10" s="11"/>
      <c r="PUO10" s="11"/>
      <c r="PUP10" s="11"/>
      <c r="PUQ10" s="11"/>
      <c r="PUR10" s="11"/>
      <c r="PUS10" s="11"/>
      <c r="PUT10" s="11"/>
      <c r="PUU10" s="11"/>
      <c r="PUV10" s="11"/>
      <c r="PUW10" s="11"/>
      <c r="PUX10" s="11"/>
      <c r="PUY10" s="11"/>
      <c r="PUZ10" s="11"/>
      <c r="PVA10" s="11"/>
      <c r="PVB10" s="11"/>
      <c r="PVC10" s="11"/>
      <c r="PVD10" s="11"/>
      <c r="PVE10" s="11"/>
      <c r="PVF10" s="11"/>
      <c r="PVG10" s="11"/>
      <c r="PVH10" s="11"/>
      <c r="PVI10" s="11"/>
      <c r="PVJ10" s="11"/>
      <c r="PVK10" s="11"/>
      <c r="PVL10" s="11"/>
      <c r="PVM10" s="11"/>
      <c r="PVN10" s="11"/>
      <c r="PVO10" s="11"/>
      <c r="PVP10" s="11"/>
      <c r="PVQ10" s="11"/>
      <c r="PVR10" s="11"/>
      <c r="PVS10" s="11"/>
      <c r="PVT10" s="11"/>
      <c r="PVU10" s="11"/>
      <c r="PVV10" s="11"/>
      <c r="PVW10" s="11"/>
      <c r="PVX10" s="11"/>
      <c r="PVY10" s="11"/>
      <c r="PVZ10" s="11"/>
      <c r="PWA10" s="11"/>
      <c r="PWB10" s="11"/>
      <c r="PWC10" s="11"/>
      <c r="PWD10" s="11"/>
      <c r="PWE10" s="11"/>
      <c r="PWF10" s="11"/>
      <c r="PWG10" s="11"/>
      <c r="PWH10" s="11"/>
      <c r="PWI10" s="11"/>
      <c r="PWJ10" s="11"/>
      <c r="PWK10" s="11"/>
      <c r="PWL10" s="11"/>
      <c r="PWM10" s="11"/>
      <c r="PWN10" s="11"/>
      <c r="PWO10" s="11"/>
      <c r="PWP10" s="11"/>
      <c r="PWQ10" s="11"/>
      <c r="PWR10" s="11"/>
      <c r="PWS10" s="11"/>
      <c r="PWT10" s="11"/>
      <c r="PWU10" s="11"/>
      <c r="PWV10" s="11"/>
      <c r="PWW10" s="11"/>
      <c r="PWX10" s="11"/>
      <c r="PWY10" s="11"/>
      <c r="PWZ10" s="11"/>
      <c r="PXA10" s="11"/>
      <c r="PXB10" s="11"/>
      <c r="PXC10" s="11"/>
      <c r="PXD10" s="11"/>
      <c r="PXE10" s="11"/>
      <c r="PXF10" s="11"/>
      <c r="PXG10" s="11"/>
      <c r="PXH10" s="11"/>
      <c r="PXI10" s="11"/>
      <c r="PXJ10" s="11"/>
      <c r="PXK10" s="11"/>
      <c r="PXL10" s="11"/>
      <c r="PXM10" s="11"/>
      <c r="PXN10" s="11"/>
      <c r="PXO10" s="11"/>
      <c r="PXP10" s="11"/>
      <c r="PXQ10" s="11"/>
      <c r="PXR10" s="11"/>
      <c r="PXS10" s="11"/>
      <c r="PXT10" s="11"/>
      <c r="PXU10" s="11"/>
      <c r="PXV10" s="11"/>
      <c r="PXW10" s="11"/>
      <c r="PXX10" s="11"/>
      <c r="PXY10" s="11"/>
      <c r="PXZ10" s="11"/>
      <c r="PYA10" s="11"/>
      <c r="PYB10" s="11"/>
      <c r="PYC10" s="11"/>
      <c r="PYD10" s="11"/>
      <c r="PYE10" s="11"/>
      <c r="PYF10" s="11"/>
      <c r="PYG10" s="11"/>
      <c r="PYH10" s="11"/>
      <c r="PYI10" s="11"/>
      <c r="PYJ10" s="11"/>
      <c r="PYK10" s="11"/>
      <c r="PYL10" s="11"/>
      <c r="PYM10" s="11"/>
      <c r="PYN10" s="11"/>
      <c r="PYO10" s="11"/>
      <c r="PYP10" s="11"/>
      <c r="PYQ10" s="11"/>
      <c r="PYR10" s="11"/>
      <c r="PYS10" s="11"/>
      <c r="PYT10" s="11"/>
      <c r="PYU10" s="11"/>
      <c r="PYV10" s="11"/>
      <c r="PYW10" s="11"/>
      <c r="PYX10" s="11"/>
      <c r="PYY10" s="11"/>
      <c r="PYZ10" s="11"/>
      <c r="PZA10" s="11"/>
      <c r="PZB10" s="11"/>
      <c r="PZC10" s="11"/>
      <c r="PZD10" s="11"/>
      <c r="PZE10" s="11"/>
      <c r="PZF10" s="11"/>
      <c r="PZG10" s="11"/>
      <c r="PZH10" s="11"/>
      <c r="PZI10" s="11"/>
      <c r="PZJ10" s="11"/>
      <c r="PZK10" s="11"/>
      <c r="PZL10" s="11"/>
      <c r="PZM10" s="11"/>
      <c r="PZN10" s="11"/>
      <c r="PZO10" s="11"/>
      <c r="PZP10" s="11"/>
      <c r="PZQ10" s="11"/>
      <c r="PZR10" s="11"/>
      <c r="PZS10" s="11"/>
      <c r="PZT10" s="11"/>
      <c r="PZU10" s="11"/>
      <c r="PZV10" s="11"/>
      <c r="PZW10" s="11"/>
      <c r="PZX10" s="11"/>
      <c r="PZY10" s="11"/>
      <c r="PZZ10" s="11"/>
      <c r="QAA10" s="11"/>
      <c r="QAB10" s="11"/>
      <c r="QAC10" s="11"/>
      <c r="QAD10" s="11"/>
      <c r="QAE10" s="11"/>
      <c r="QAF10" s="11"/>
      <c r="QAG10" s="11"/>
      <c r="QAH10" s="11"/>
      <c r="QAI10" s="11"/>
      <c r="QAJ10" s="11"/>
      <c r="QAK10" s="11"/>
      <c r="QAL10" s="11"/>
      <c r="QAM10" s="11"/>
      <c r="QAN10" s="11"/>
      <c r="QAO10" s="11"/>
      <c r="QAP10" s="11"/>
      <c r="QAQ10" s="11"/>
      <c r="QAR10" s="11"/>
      <c r="QAS10" s="11"/>
      <c r="QAT10" s="11"/>
      <c r="QAU10" s="11"/>
      <c r="QAV10" s="11"/>
      <c r="QAW10" s="11"/>
      <c r="QAX10" s="11"/>
      <c r="QAY10" s="11"/>
      <c r="QAZ10" s="11"/>
      <c r="QBA10" s="11"/>
      <c r="QBB10" s="11"/>
      <c r="QBC10" s="11"/>
      <c r="QBD10" s="11"/>
      <c r="QBE10" s="11"/>
      <c r="QBF10" s="11"/>
      <c r="QBG10" s="11"/>
      <c r="QBH10" s="11"/>
      <c r="QBI10" s="11"/>
      <c r="QBJ10" s="11"/>
      <c r="QBK10" s="11"/>
      <c r="QBL10" s="11"/>
      <c r="QBM10" s="11"/>
      <c r="QBN10" s="11"/>
      <c r="QBO10" s="11"/>
      <c r="QBP10" s="11"/>
      <c r="QBQ10" s="11"/>
      <c r="QBR10" s="11"/>
      <c r="QBS10" s="11"/>
      <c r="QBT10" s="11"/>
      <c r="QBU10" s="11"/>
      <c r="QBV10" s="11"/>
      <c r="QBW10" s="11"/>
      <c r="QBX10" s="11"/>
      <c r="QBY10" s="11"/>
      <c r="QBZ10" s="11"/>
      <c r="QCA10" s="11"/>
      <c r="QCB10" s="11"/>
      <c r="QCC10" s="11"/>
      <c r="QCD10" s="11"/>
      <c r="QCE10" s="11"/>
      <c r="QCF10" s="11"/>
      <c r="QCG10" s="11"/>
      <c r="QCH10" s="11"/>
      <c r="QCI10" s="11"/>
      <c r="QCJ10" s="11"/>
      <c r="QCK10" s="11"/>
      <c r="QCL10" s="11"/>
      <c r="QCM10" s="11"/>
      <c r="QCN10" s="11"/>
      <c r="QCO10" s="11"/>
      <c r="QCP10" s="11"/>
      <c r="QCQ10" s="11"/>
      <c r="QCR10" s="11"/>
      <c r="QCS10" s="11"/>
      <c r="QCT10" s="11"/>
      <c r="QCU10" s="11"/>
      <c r="QCV10" s="11"/>
      <c r="QCW10" s="11"/>
      <c r="QCX10" s="11"/>
      <c r="QCY10" s="11"/>
      <c r="QCZ10" s="11"/>
      <c r="QDA10" s="11"/>
      <c r="QDB10" s="11"/>
      <c r="QDC10" s="11"/>
      <c r="QDD10" s="11"/>
      <c r="QDE10" s="11"/>
      <c r="QDF10" s="11"/>
      <c r="QDG10" s="11"/>
      <c r="QDH10" s="11"/>
      <c r="QDI10" s="11"/>
      <c r="QDJ10" s="11"/>
      <c r="QDK10" s="11"/>
      <c r="QDL10" s="11"/>
      <c r="QDM10" s="11"/>
      <c r="QDN10" s="11"/>
      <c r="QDO10" s="11"/>
      <c r="QDP10" s="11"/>
      <c r="QDQ10" s="11"/>
      <c r="QDR10" s="11"/>
      <c r="QDS10" s="11"/>
      <c r="QDT10" s="11"/>
      <c r="QDU10" s="11"/>
      <c r="QDV10" s="11"/>
      <c r="QDW10" s="11"/>
      <c r="QDX10" s="11"/>
      <c r="QDY10" s="11"/>
      <c r="QDZ10" s="11"/>
      <c r="QEA10" s="11"/>
      <c r="QEB10" s="11"/>
      <c r="QEC10" s="11"/>
      <c r="QED10" s="11"/>
      <c r="QEE10" s="11"/>
      <c r="QEF10" s="11"/>
      <c r="QEG10" s="11"/>
      <c r="QEH10" s="11"/>
      <c r="QEI10" s="11"/>
      <c r="QEJ10" s="11"/>
      <c r="QEK10" s="11"/>
      <c r="QEL10" s="11"/>
      <c r="QEM10" s="11"/>
      <c r="QEN10" s="11"/>
      <c r="QEO10" s="11"/>
      <c r="QEP10" s="11"/>
      <c r="QEQ10" s="11"/>
      <c r="QER10" s="11"/>
      <c r="QES10" s="11"/>
      <c r="QET10" s="11"/>
      <c r="QEU10" s="11"/>
      <c r="QEV10" s="11"/>
      <c r="QEW10" s="11"/>
      <c r="QEX10" s="11"/>
      <c r="QEY10" s="11"/>
      <c r="QEZ10" s="11"/>
      <c r="QFA10" s="11"/>
      <c r="QFB10" s="11"/>
      <c r="QFC10" s="11"/>
      <c r="QFD10" s="11"/>
      <c r="QFE10" s="11"/>
      <c r="QFF10" s="11"/>
      <c r="QFG10" s="11"/>
      <c r="QFH10" s="11"/>
      <c r="QFI10" s="11"/>
      <c r="QFJ10" s="11"/>
      <c r="QFK10" s="11"/>
      <c r="QFL10" s="11"/>
      <c r="QFM10" s="11"/>
      <c r="QFN10" s="11"/>
      <c r="QFO10" s="11"/>
      <c r="QFP10" s="11"/>
      <c r="QFQ10" s="11"/>
      <c r="QFR10" s="11"/>
      <c r="QFS10" s="11"/>
      <c r="QFT10" s="11"/>
      <c r="QFU10" s="11"/>
      <c r="QFV10" s="11"/>
      <c r="QFW10" s="11"/>
      <c r="QFX10" s="11"/>
      <c r="QFY10" s="11"/>
      <c r="QFZ10" s="11"/>
      <c r="QGA10" s="11"/>
      <c r="QGB10" s="11"/>
      <c r="QGC10" s="11"/>
      <c r="QGD10" s="11"/>
      <c r="QGE10" s="11"/>
      <c r="QGF10" s="11"/>
      <c r="QGG10" s="11"/>
      <c r="QGH10" s="11"/>
      <c r="QGI10" s="11"/>
      <c r="QGJ10" s="11"/>
      <c r="QGK10" s="11"/>
      <c r="QGL10" s="11"/>
      <c r="QGM10" s="11"/>
      <c r="QGN10" s="11"/>
      <c r="QGO10" s="11"/>
      <c r="QGP10" s="11"/>
      <c r="QGQ10" s="11"/>
      <c r="QGR10" s="11"/>
      <c r="QGS10" s="11"/>
      <c r="QGT10" s="11"/>
      <c r="QGU10" s="11"/>
      <c r="QGV10" s="11"/>
      <c r="QGW10" s="11"/>
      <c r="QGX10" s="11"/>
      <c r="QGY10" s="11"/>
      <c r="QGZ10" s="11"/>
      <c r="QHA10" s="11"/>
      <c r="QHB10" s="11"/>
      <c r="QHC10" s="11"/>
      <c r="QHD10" s="11"/>
      <c r="QHE10" s="11"/>
      <c r="QHF10" s="11"/>
      <c r="QHG10" s="11"/>
      <c r="QHH10" s="11"/>
      <c r="QHI10" s="11"/>
      <c r="QHJ10" s="11"/>
      <c r="QHK10" s="11"/>
      <c r="QHL10" s="11"/>
      <c r="QHM10" s="11"/>
      <c r="QHN10" s="11"/>
      <c r="QHO10" s="11"/>
      <c r="QHP10" s="11"/>
      <c r="QHQ10" s="11"/>
      <c r="QHR10" s="11"/>
      <c r="QHS10" s="11"/>
      <c r="QHT10" s="11"/>
      <c r="QHU10" s="11"/>
      <c r="QHV10" s="11"/>
      <c r="QHW10" s="11"/>
      <c r="QHX10" s="11"/>
      <c r="QHY10" s="11"/>
      <c r="QHZ10" s="11"/>
      <c r="QIA10" s="11"/>
      <c r="QIB10" s="11"/>
      <c r="QIC10" s="11"/>
      <c r="QID10" s="11"/>
      <c r="QIE10" s="11"/>
      <c r="QIF10" s="11"/>
      <c r="QIG10" s="11"/>
      <c r="QIH10" s="11"/>
      <c r="QII10" s="11"/>
      <c r="QIJ10" s="11"/>
      <c r="QIK10" s="11"/>
      <c r="QIL10" s="11"/>
      <c r="QIM10" s="11"/>
      <c r="QIN10" s="11"/>
      <c r="QIO10" s="11"/>
      <c r="QIP10" s="11"/>
      <c r="QIQ10" s="11"/>
      <c r="QIR10" s="11"/>
      <c r="QIS10" s="11"/>
      <c r="QIT10" s="11"/>
      <c r="QIU10" s="11"/>
      <c r="QIV10" s="11"/>
      <c r="QIW10" s="11"/>
      <c r="QIX10" s="11"/>
      <c r="QIY10" s="11"/>
      <c r="QIZ10" s="11"/>
      <c r="QJA10" s="11"/>
      <c r="QJB10" s="11"/>
      <c r="QJC10" s="11"/>
      <c r="QJD10" s="11"/>
      <c r="QJE10" s="11"/>
      <c r="QJF10" s="11"/>
      <c r="QJG10" s="11"/>
      <c r="QJH10" s="11"/>
      <c r="QJI10" s="11"/>
      <c r="QJJ10" s="11"/>
      <c r="QJK10" s="11"/>
      <c r="QJL10" s="11"/>
      <c r="QJM10" s="11"/>
      <c r="QJN10" s="11"/>
      <c r="QJO10" s="11"/>
      <c r="QJP10" s="11"/>
      <c r="QJQ10" s="11"/>
      <c r="QJR10" s="11"/>
      <c r="QJS10" s="11"/>
      <c r="QJT10" s="11"/>
      <c r="QJU10" s="11"/>
      <c r="QJV10" s="11"/>
      <c r="QJW10" s="11"/>
      <c r="QJX10" s="11"/>
      <c r="QJY10" s="11"/>
      <c r="QJZ10" s="11"/>
      <c r="QKA10" s="11"/>
      <c r="QKB10" s="11"/>
      <c r="QKC10" s="11"/>
      <c r="QKD10" s="11"/>
      <c r="QKE10" s="11"/>
      <c r="QKF10" s="11"/>
      <c r="QKG10" s="11"/>
      <c r="QKH10" s="11"/>
      <c r="QKI10" s="11"/>
      <c r="QKJ10" s="11"/>
      <c r="QKK10" s="11"/>
      <c r="QKL10" s="11"/>
      <c r="QKM10" s="11"/>
      <c r="QKN10" s="11"/>
      <c r="QKO10" s="11"/>
      <c r="QKP10" s="11"/>
      <c r="QKQ10" s="11"/>
      <c r="QKR10" s="11"/>
      <c r="QKS10" s="11"/>
      <c r="QKT10" s="11"/>
      <c r="QKU10" s="11"/>
      <c r="QKV10" s="11"/>
      <c r="QKW10" s="11"/>
      <c r="QKX10" s="11"/>
      <c r="QKY10" s="11"/>
      <c r="QKZ10" s="11"/>
      <c r="QLA10" s="11"/>
      <c r="QLB10" s="11"/>
      <c r="QLC10" s="11"/>
      <c r="QLD10" s="11"/>
      <c r="QLE10" s="11"/>
      <c r="QLF10" s="11"/>
      <c r="QLG10" s="11"/>
      <c r="QLH10" s="11"/>
      <c r="QLI10" s="11"/>
      <c r="QLJ10" s="11"/>
      <c r="QLK10" s="11"/>
      <c r="QLL10" s="11"/>
      <c r="QLM10" s="11"/>
      <c r="QLN10" s="11"/>
      <c r="QLO10" s="11"/>
      <c r="QLP10" s="11"/>
      <c r="QLQ10" s="11"/>
      <c r="QLR10" s="11"/>
      <c r="QLS10" s="11"/>
      <c r="QLT10" s="11"/>
      <c r="QLU10" s="11"/>
      <c r="QLV10" s="11"/>
      <c r="QLW10" s="11"/>
      <c r="QLX10" s="11"/>
      <c r="QLY10" s="11"/>
      <c r="QLZ10" s="11"/>
      <c r="QMA10" s="11"/>
      <c r="QMB10" s="11"/>
      <c r="QMC10" s="11"/>
      <c r="QMD10" s="11"/>
      <c r="QME10" s="11"/>
      <c r="QMF10" s="11"/>
      <c r="QMG10" s="11"/>
      <c r="QMH10" s="11"/>
      <c r="QMI10" s="11"/>
      <c r="QMJ10" s="11"/>
      <c r="QMK10" s="11"/>
      <c r="QML10" s="11"/>
      <c r="QMM10" s="11"/>
      <c r="QMN10" s="11"/>
      <c r="QMO10" s="11"/>
      <c r="QMP10" s="11"/>
      <c r="QMQ10" s="11"/>
      <c r="QMR10" s="11"/>
      <c r="QMS10" s="11"/>
      <c r="QMT10" s="11"/>
      <c r="QMU10" s="11"/>
      <c r="QMV10" s="11"/>
      <c r="QMW10" s="11"/>
      <c r="QMX10" s="11"/>
      <c r="QMY10" s="11"/>
      <c r="QMZ10" s="11"/>
      <c r="QNA10" s="11"/>
      <c r="QNB10" s="11"/>
      <c r="QNC10" s="11"/>
      <c r="QND10" s="11"/>
      <c r="QNE10" s="11"/>
      <c r="QNF10" s="11"/>
      <c r="QNG10" s="11"/>
      <c r="QNH10" s="11"/>
      <c r="QNI10" s="11"/>
      <c r="QNJ10" s="11"/>
      <c r="QNK10" s="11"/>
      <c r="QNL10" s="11"/>
      <c r="QNM10" s="11"/>
      <c r="QNN10" s="11"/>
      <c r="QNO10" s="11"/>
      <c r="QNP10" s="11"/>
      <c r="QNQ10" s="11"/>
      <c r="QNR10" s="11"/>
      <c r="QNS10" s="11"/>
      <c r="QNT10" s="11"/>
      <c r="QNU10" s="11"/>
      <c r="QNV10" s="11"/>
      <c r="QNW10" s="11"/>
      <c r="QNX10" s="11"/>
      <c r="QNY10" s="11"/>
      <c r="QNZ10" s="11"/>
      <c r="QOA10" s="11"/>
      <c r="QOB10" s="11"/>
      <c r="QOC10" s="11"/>
      <c r="QOD10" s="11"/>
      <c r="QOE10" s="11"/>
      <c r="QOF10" s="11"/>
      <c r="QOG10" s="11"/>
      <c r="QOH10" s="11"/>
      <c r="QOI10" s="11"/>
      <c r="QOJ10" s="11"/>
      <c r="QOK10" s="11"/>
      <c r="QOL10" s="11"/>
      <c r="QOM10" s="11"/>
      <c r="QON10" s="11"/>
      <c r="QOO10" s="11"/>
      <c r="QOP10" s="11"/>
      <c r="QOQ10" s="11"/>
      <c r="QOR10" s="11"/>
      <c r="QOS10" s="11"/>
      <c r="QOT10" s="11"/>
      <c r="QOU10" s="11"/>
      <c r="QOV10" s="11"/>
      <c r="QOW10" s="11"/>
      <c r="QOX10" s="11"/>
      <c r="QOY10" s="11"/>
      <c r="QOZ10" s="11"/>
      <c r="QPA10" s="11"/>
      <c r="QPB10" s="11"/>
      <c r="QPC10" s="11"/>
      <c r="QPD10" s="11"/>
      <c r="QPE10" s="11"/>
      <c r="QPF10" s="11"/>
      <c r="QPG10" s="11"/>
      <c r="QPH10" s="11"/>
      <c r="QPI10" s="11"/>
      <c r="QPJ10" s="11"/>
      <c r="QPK10" s="11"/>
      <c r="QPL10" s="11"/>
      <c r="QPM10" s="11"/>
      <c r="QPN10" s="11"/>
      <c r="QPO10" s="11"/>
      <c r="QPP10" s="11"/>
      <c r="QPQ10" s="11"/>
      <c r="QPR10" s="11"/>
      <c r="QPS10" s="11"/>
      <c r="QPT10" s="11"/>
      <c r="QPU10" s="11"/>
      <c r="QPV10" s="11"/>
      <c r="QPW10" s="11"/>
      <c r="QPX10" s="11"/>
      <c r="QPY10" s="11"/>
      <c r="QPZ10" s="11"/>
      <c r="QQA10" s="11"/>
      <c r="QQB10" s="11"/>
      <c r="QQC10" s="11"/>
      <c r="QQD10" s="11"/>
      <c r="QQE10" s="11"/>
      <c r="QQF10" s="11"/>
      <c r="QQG10" s="11"/>
      <c r="QQH10" s="11"/>
      <c r="QQI10" s="11"/>
      <c r="QQJ10" s="11"/>
      <c r="QQK10" s="11"/>
      <c r="QQL10" s="11"/>
      <c r="QQM10" s="11"/>
      <c r="QQN10" s="11"/>
      <c r="QQO10" s="11"/>
      <c r="QQP10" s="11"/>
      <c r="QQQ10" s="11"/>
      <c r="QQR10" s="11"/>
      <c r="QQS10" s="11"/>
      <c r="QQT10" s="11"/>
      <c r="QQU10" s="11"/>
      <c r="QQV10" s="11"/>
      <c r="QQW10" s="11"/>
      <c r="QQX10" s="11"/>
      <c r="QQY10" s="11"/>
      <c r="QQZ10" s="11"/>
      <c r="QRA10" s="11"/>
      <c r="QRB10" s="11"/>
      <c r="QRC10" s="11"/>
      <c r="QRD10" s="11"/>
      <c r="QRE10" s="11"/>
      <c r="QRF10" s="11"/>
      <c r="QRG10" s="11"/>
      <c r="QRH10" s="11"/>
      <c r="QRI10" s="11"/>
      <c r="QRJ10" s="11"/>
      <c r="QRK10" s="11"/>
      <c r="QRL10" s="11"/>
      <c r="QRM10" s="11"/>
      <c r="QRN10" s="11"/>
      <c r="QRO10" s="11"/>
      <c r="QRP10" s="11"/>
      <c r="QRQ10" s="11"/>
      <c r="QRR10" s="11"/>
      <c r="QRS10" s="11"/>
      <c r="QRT10" s="11"/>
      <c r="QRU10" s="11"/>
      <c r="QRV10" s="11"/>
      <c r="QRW10" s="11"/>
      <c r="QRX10" s="11"/>
      <c r="QRY10" s="11"/>
      <c r="QRZ10" s="11"/>
      <c r="QSA10" s="11"/>
      <c r="QSB10" s="11"/>
      <c r="QSC10" s="11"/>
      <c r="QSD10" s="11"/>
      <c r="QSE10" s="11"/>
      <c r="QSF10" s="11"/>
      <c r="QSG10" s="11"/>
      <c r="QSH10" s="11"/>
      <c r="QSI10" s="11"/>
      <c r="QSJ10" s="11"/>
      <c r="QSK10" s="11"/>
      <c r="QSL10" s="11"/>
      <c r="QSM10" s="11"/>
      <c r="QSN10" s="11"/>
      <c r="QSO10" s="11"/>
      <c r="QSP10" s="11"/>
      <c r="QSQ10" s="11"/>
      <c r="QSR10" s="11"/>
      <c r="QSS10" s="11"/>
      <c r="QST10" s="11"/>
      <c r="QSU10" s="11"/>
      <c r="QSV10" s="11"/>
      <c r="QSW10" s="11"/>
      <c r="QSX10" s="11"/>
      <c r="QSY10" s="11"/>
      <c r="QSZ10" s="11"/>
      <c r="QTA10" s="11"/>
      <c r="QTB10" s="11"/>
      <c r="QTC10" s="11"/>
      <c r="QTD10" s="11"/>
      <c r="QTE10" s="11"/>
      <c r="QTF10" s="11"/>
      <c r="QTG10" s="11"/>
      <c r="QTH10" s="11"/>
      <c r="QTI10" s="11"/>
      <c r="QTJ10" s="11"/>
      <c r="QTK10" s="11"/>
      <c r="QTL10" s="11"/>
      <c r="QTM10" s="11"/>
      <c r="QTN10" s="11"/>
      <c r="QTO10" s="11"/>
      <c r="QTP10" s="11"/>
      <c r="QTQ10" s="11"/>
      <c r="QTR10" s="11"/>
      <c r="QTS10" s="11"/>
      <c r="QTT10" s="11"/>
      <c r="QTU10" s="11"/>
      <c r="QTV10" s="11"/>
      <c r="QTW10" s="11"/>
      <c r="QTX10" s="11"/>
      <c r="QTY10" s="11"/>
      <c r="QTZ10" s="11"/>
      <c r="QUA10" s="11"/>
      <c r="QUB10" s="11"/>
      <c r="QUC10" s="11"/>
      <c r="QUD10" s="11"/>
      <c r="QUE10" s="11"/>
      <c r="QUF10" s="11"/>
      <c r="QUG10" s="11"/>
      <c r="QUH10" s="11"/>
      <c r="QUI10" s="11"/>
      <c r="QUJ10" s="11"/>
      <c r="QUK10" s="11"/>
      <c r="QUL10" s="11"/>
      <c r="QUM10" s="11"/>
      <c r="QUN10" s="11"/>
      <c r="QUO10" s="11"/>
      <c r="QUP10" s="11"/>
      <c r="QUQ10" s="11"/>
      <c r="QUR10" s="11"/>
      <c r="QUS10" s="11"/>
      <c r="QUT10" s="11"/>
      <c r="QUU10" s="11"/>
      <c r="QUV10" s="11"/>
      <c r="QUW10" s="11"/>
      <c r="QUX10" s="11"/>
      <c r="QUY10" s="11"/>
      <c r="QUZ10" s="11"/>
      <c r="QVA10" s="11"/>
      <c r="QVB10" s="11"/>
      <c r="QVC10" s="11"/>
      <c r="QVD10" s="11"/>
      <c r="QVE10" s="11"/>
      <c r="QVF10" s="11"/>
      <c r="QVG10" s="11"/>
      <c r="QVH10" s="11"/>
      <c r="QVI10" s="11"/>
      <c r="QVJ10" s="11"/>
      <c r="QVK10" s="11"/>
      <c r="QVL10" s="11"/>
      <c r="QVM10" s="11"/>
      <c r="QVN10" s="11"/>
      <c r="QVO10" s="11"/>
      <c r="QVP10" s="11"/>
      <c r="QVQ10" s="11"/>
      <c r="QVR10" s="11"/>
      <c r="QVS10" s="11"/>
      <c r="QVT10" s="11"/>
      <c r="QVU10" s="11"/>
      <c r="QVV10" s="11"/>
      <c r="QVW10" s="11"/>
      <c r="QVX10" s="11"/>
      <c r="QVY10" s="11"/>
      <c r="QVZ10" s="11"/>
      <c r="QWA10" s="11"/>
      <c r="QWB10" s="11"/>
      <c r="QWC10" s="11"/>
      <c r="QWD10" s="11"/>
      <c r="QWE10" s="11"/>
      <c r="QWF10" s="11"/>
      <c r="QWG10" s="11"/>
      <c r="QWH10" s="11"/>
      <c r="QWI10" s="11"/>
      <c r="QWJ10" s="11"/>
      <c r="QWK10" s="11"/>
      <c r="QWL10" s="11"/>
      <c r="QWM10" s="11"/>
      <c r="QWN10" s="11"/>
      <c r="QWO10" s="11"/>
      <c r="QWP10" s="11"/>
      <c r="QWQ10" s="11"/>
      <c r="QWR10" s="11"/>
      <c r="QWS10" s="11"/>
      <c r="QWT10" s="11"/>
      <c r="QWU10" s="11"/>
      <c r="QWV10" s="11"/>
      <c r="QWW10" s="11"/>
      <c r="QWX10" s="11"/>
      <c r="QWY10" s="11"/>
      <c r="QWZ10" s="11"/>
      <c r="QXA10" s="11"/>
      <c r="QXB10" s="11"/>
      <c r="QXC10" s="11"/>
      <c r="QXD10" s="11"/>
      <c r="QXE10" s="11"/>
      <c r="QXF10" s="11"/>
      <c r="QXG10" s="11"/>
      <c r="QXH10" s="11"/>
      <c r="QXI10" s="11"/>
      <c r="QXJ10" s="11"/>
      <c r="QXK10" s="11"/>
      <c r="QXL10" s="11"/>
      <c r="QXM10" s="11"/>
      <c r="QXN10" s="11"/>
      <c r="QXO10" s="11"/>
      <c r="QXP10" s="11"/>
      <c r="QXQ10" s="11"/>
      <c r="QXR10" s="11"/>
      <c r="QXS10" s="11"/>
      <c r="QXT10" s="11"/>
      <c r="QXU10" s="11"/>
      <c r="QXV10" s="11"/>
      <c r="QXW10" s="11"/>
      <c r="QXX10" s="11"/>
      <c r="QXY10" s="11"/>
      <c r="QXZ10" s="11"/>
      <c r="QYA10" s="11"/>
      <c r="QYB10" s="11"/>
      <c r="QYC10" s="11"/>
      <c r="QYD10" s="11"/>
      <c r="QYE10" s="11"/>
      <c r="QYF10" s="11"/>
      <c r="QYG10" s="11"/>
      <c r="QYH10" s="11"/>
      <c r="QYI10" s="11"/>
      <c r="QYJ10" s="11"/>
      <c r="QYK10" s="11"/>
      <c r="QYL10" s="11"/>
      <c r="QYM10" s="11"/>
      <c r="QYN10" s="11"/>
      <c r="QYO10" s="11"/>
      <c r="QYP10" s="11"/>
      <c r="QYQ10" s="11"/>
      <c r="QYR10" s="11"/>
      <c r="QYS10" s="11"/>
      <c r="QYT10" s="11"/>
      <c r="QYU10" s="11"/>
      <c r="QYV10" s="11"/>
      <c r="QYW10" s="11"/>
      <c r="QYX10" s="11"/>
      <c r="QYY10" s="11"/>
      <c r="QYZ10" s="11"/>
      <c r="QZA10" s="11"/>
      <c r="QZB10" s="11"/>
      <c r="QZC10" s="11"/>
      <c r="QZD10" s="11"/>
      <c r="QZE10" s="11"/>
      <c r="QZF10" s="11"/>
      <c r="QZG10" s="11"/>
      <c r="QZH10" s="11"/>
      <c r="QZI10" s="11"/>
      <c r="QZJ10" s="11"/>
      <c r="QZK10" s="11"/>
      <c r="QZL10" s="11"/>
      <c r="QZM10" s="11"/>
      <c r="QZN10" s="11"/>
      <c r="QZO10" s="11"/>
      <c r="QZP10" s="11"/>
      <c r="QZQ10" s="11"/>
      <c r="QZR10" s="11"/>
      <c r="QZS10" s="11"/>
      <c r="QZT10" s="11"/>
      <c r="QZU10" s="11"/>
      <c r="QZV10" s="11"/>
      <c r="QZW10" s="11"/>
      <c r="QZX10" s="11"/>
      <c r="QZY10" s="11"/>
      <c r="QZZ10" s="11"/>
      <c r="RAA10" s="11"/>
      <c r="RAB10" s="11"/>
      <c r="RAC10" s="11"/>
      <c r="RAD10" s="11"/>
      <c r="RAE10" s="11"/>
      <c r="RAF10" s="11"/>
      <c r="RAG10" s="11"/>
      <c r="RAH10" s="11"/>
      <c r="RAI10" s="11"/>
      <c r="RAJ10" s="11"/>
      <c r="RAK10" s="11"/>
      <c r="RAL10" s="11"/>
      <c r="RAM10" s="11"/>
      <c r="RAN10" s="11"/>
      <c r="RAO10" s="11"/>
      <c r="RAP10" s="11"/>
      <c r="RAQ10" s="11"/>
      <c r="RAR10" s="11"/>
      <c r="RAS10" s="11"/>
      <c r="RAT10" s="11"/>
      <c r="RAU10" s="11"/>
      <c r="RAV10" s="11"/>
      <c r="RAW10" s="11"/>
      <c r="RAX10" s="11"/>
      <c r="RAY10" s="11"/>
      <c r="RAZ10" s="11"/>
      <c r="RBA10" s="11"/>
      <c r="RBB10" s="11"/>
      <c r="RBC10" s="11"/>
      <c r="RBD10" s="11"/>
      <c r="RBE10" s="11"/>
      <c r="RBF10" s="11"/>
      <c r="RBG10" s="11"/>
      <c r="RBH10" s="11"/>
      <c r="RBI10" s="11"/>
      <c r="RBJ10" s="11"/>
      <c r="RBK10" s="11"/>
      <c r="RBL10" s="11"/>
      <c r="RBM10" s="11"/>
      <c r="RBN10" s="11"/>
      <c r="RBO10" s="11"/>
      <c r="RBP10" s="11"/>
      <c r="RBQ10" s="11"/>
      <c r="RBR10" s="11"/>
      <c r="RBS10" s="11"/>
      <c r="RBT10" s="11"/>
      <c r="RBU10" s="11"/>
      <c r="RBV10" s="11"/>
      <c r="RBW10" s="11"/>
      <c r="RBX10" s="11"/>
      <c r="RBY10" s="11"/>
      <c r="RBZ10" s="11"/>
      <c r="RCA10" s="11"/>
      <c r="RCB10" s="11"/>
      <c r="RCC10" s="11"/>
      <c r="RCD10" s="11"/>
      <c r="RCE10" s="11"/>
      <c r="RCF10" s="11"/>
      <c r="RCG10" s="11"/>
      <c r="RCH10" s="11"/>
      <c r="RCI10" s="11"/>
      <c r="RCJ10" s="11"/>
      <c r="RCK10" s="11"/>
      <c r="RCL10" s="11"/>
      <c r="RCM10" s="11"/>
      <c r="RCN10" s="11"/>
      <c r="RCO10" s="11"/>
      <c r="RCP10" s="11"/>
      <c r="RCQ10" s="11"/>
      <c r="RCR10" s="11"/>
      <c r="RCS10" s="11"/>
      <c r="RCT10" s="11"/>
      <c r="RCU10" s="11"/>
      <c r="RCV10" s="11"/>
      <c r="RCW10" s="11"/>
      <c r="RCX10" s="11"/>
      <c r="RCY10" s="11"/>
      <c r="RCZ10" s="11"/>
      <c r="RDA10" s="11"/>
      <c r="RDB10" s="11"/>
      <c r="RDC10" s="11"/>
      <c r="RDD10" s="11"/>
      <c r="RDE10" s="11"/>
      <c r="RDF10" s="11"/>
      <c r="RDG10" s="11"/>
      <c r="RDH10" s="11"/>
      <c r="RDI10" s="11"/>
      <c r="RDJ10" s="11"/>
      <c r="RDK10" s="11"/>
      <c r="RDL10" s="11"/>
      <c r="RDM10" s="11"/>
      <c r="RDN10" s="11"/>
      <c r="RDO10" s="11"/>
      <c r="RDP10" s="11"/>
      <c r="RDQ10" s="11"/>
      <c r="RDR10" s="11"/>
      <c r="RDS10" s="11"/>
      <c r="RDT10" s="11"/>
      <c r="RDU10" s="11"/>
      <c r="RDV10" s="11"/>
      <c r="RDW10" s="11"/>
      <c r="RDX10" s="11"/>
      <c r="RDY10" s="11"/>
      <c r="RDZ10" s="11"/>
      <c r="REA10" s="11"/>
      <c r="REB10" s="11"/>
      <c r="REC10" s="11"/>
      <c r="RED10" s="11"/>
      <c r="REE10" s="11"/>
      <c r="REF10" s="11"/>
      <c r="REG10" s="11"/>
      <c r="REH10" s="11"/>
      <c r="REI10" s="11"/>
      <c r="REJ10" s="11"/>
      <c r="REK10" s="11"/>
      <c r="REL10" s="11"/>
      <c r="REM10" s="11"/>
      <c r="REN10" s="11"/>
      <c r="REO10" s="11"/>
      <c r="REP10" s="11"/>
      <c r="REQ10" s="11"/>
      <c r="RER10" s="11"/>
      <c r="RES10" s="11"/>
      <c r="RET10" s="11"/>
      <c r="REU10" s="11"/>
      <c r="REV10" s="11"/>
      <c r="REW10" s="11"/>
      <c r="REX10" s="11"/>
      <c r="REY10" s="11"/>
      <c r="REZ10" s="11"/>
      <c r="RFA10" s="11"/>
      <c r="RFB10" s="11"/>
      <c r="RFC10" s="11"/>
      <c r="RFD10" s="11"/>
      <c r="RFE10" s="11"/>
      <c r="RFF10" s="11"/>
      <c r="RFG10" s="11"/>
      <c r="RFH10" s="11"/>
      <c r="RFI10" s="11"/>
      <c r="RFJ10" s="11"/>
      <c r="RFK10" s="11"/>
      <c r="RFL10" s="11"/>
      <c r="RFM10" s="11"/>
      <c r="RFN10" s="11"/>
      <c r="RFO10" s="11"/>
      <c r="RFP10" s="11"/>
      <c r="RFQ10" s="11"/>
      <c r="RFR10" s="11"/>
      <c r="RFS10" s="11"/>
      <c r="RFT10" s="11"/>
      <c r="RFU10" s="11"/>
      <c r="RFV10" s="11"/>
      <c r="RFW10" s="11"/>
      <c r="RFX10" s="11"/>
      <c r="RFY10" s="11"/>
      <c r="RFZ10" s="11"/>
      <c r="RGA10" s="11"/>
      <c r="RGB10" s="11"/>
      <c r="RGC10" s="11"/>
      <c r="RGD10" s="11"/>
      <c r="RGE10" s="11"/>
      <c r="RGF10" s="11"/>
      <c r="RGG10" s="11"/>
      <c r="RGH10" s="11"/>
      <c r="RGI10" s="11"/>
      <c r="RGJ10" s="11"/>
      <c r="RGK10" s="11"/>
      <c r="RGL10" s="11"/>
      <c r="RGM10" s="11"/>
      <c r="RGN10" s="11"/>
      <c r="RGO10" s="11"/>
      <c r="RGP10" s="11"/>
      <c r="RGQ10" s="11"/>
      <c r="RGR10" s="11"/>
      <c r="RGS10" s="11"/>
      <c r="RGT10" s="11"/>
      <c r="RGU10" s="11"/>
      <c r="RGV10" s="11"/>
      <c r="RGW10" s="11"/>
      <c r="RGX10" s="11"/>
      <c r="RGY10" s="11"/>
      <c r="RGZ10" s="11"/>
      <c r="RHA10" s="11"/>
      <c r="RHB10" s="11"/>
      <c r="RHC10" s="11"/>
      <c r="RHD10" s="11"/>
      <c r="RHE10" s="11"/>
      <c r="RHF10" s="11"/>
      <c r="RHG10" s="11"/>
      <c r="RHH10" s="11"/>
      <c r="RHI10" s="11"/>
      <c r="RHJ10" s="11"/>
      <c r="RHK10" s="11"/>
      <c r="RHL10" s="11"/>
      <c r="RHM10" s="11"/>
      <c r="RHN10" s="11"/>
      <c r="RHO10" s="11"/>
      <c r="RHP10" s="11"/>
      <c r="RHQ10" s="11"/>
      <c r="RHR10" s="11"/>
      <c r="RHS10" s="11"/>
      <c r="RHT10" s="11"/>
      <c r="RHU10" s="11"/>
      <c r="RHV10" s="11"/>
      <c r="RHW10" s="11"/>
      <c r="RHX10" s="11"/>
      <c r="RHY10" s="11"/>
      <c r="RHZ10" s="11"/>
      <c r="RIA10" s="11"/>
      <c r="RIB10" s="11"/>
      <c r="RIC10" s="11"/>
      <c r="RID10" s="11"/>
      <c r="RIE10" s="11"/>
      <c r="RIF10" s="11"/>
      <c r="RIG10" s="11"/>
      <c r="RIH10" s="11"/>
      <c r="RII10" s="11"/>
      <c r="RIJ10" s="11"/>
      <c r="RIK10" s="11"/>
      <c r="RIL10" s="11"/>
      <c r="RIM10" s="11"/>
      <c r="RIN10" s="11"/>
      <c r="RIO10" s="11"/>
      <c r="RIP10" s="11"/>
      <c r="RIQ10" s="11"/>
      <c r="RIR10" s="11"/>
      <c r="RIS10" s="11"/>
      <c r="RIT10" s="11"/>
      <c r="RIU10" s="11"/>
      <c r="RIV10" s="11"/>
      <c r="RIW10" s="11"/>
      <c r="RIX10" s="11"/>
      <c r="RIY10" s="11"/>
      <c r="RIZ10" s="11"/>
      <c r="RJA10" s="11"/>
      <c r="RJB10" s="11"/>
      <c r="RJC10" s="11"/>
      <c r="RJD10" s="11"/>
      <c r="RJE10" s="11"/>
      <c r="RJF10" s="11"/>
      <c r="RJG10" s="11"/>
      <c r="RJH10" s="11"/>
      <c r="RJI10" s="11"/>
      <c r="RJJ10" s="11"/>
      <c r="RJK10" s="11"/>
      <c r="RJL10" s="11"/>
      <c r="RJM10" s="11"/>
      <c r="RJN10" s="11"/>
      <c r="RJO10" s="11"/>
      <c r="RJP10" s="11"/>
      <c r="RJQ10" s="11"/>
      <c r="RJR10" s="11"/>
      <c r="RJS10" s="11"/>
      <c r="RJT10" s="11"/>
      <c r="RJU10" s="11"/>
      <c r="RJV10" s="11"/>
      <c r="RJW10" s="11"/>
      <c r="RJX10" s="11"/>
      <c r="RJY10" s="11"/>
      <c r="RJZ10" s="11"/>
      <c r="RKA10" s="11"/>
      <c r="RKB10" s="11"/>
      <c r="RKC10" s="11"/>
      <c r="RKD10" s="11"/>
      <c r="RKE10" s="11"/>
      <c r="RKF10" s="11"/>
      <c r="RKG10" s="11"/>
      <c r="RKH10" s="11"/>
      <c r="RKI10" s="11"/>
      <c r="RKJ10" s="11"/>
      <c r="RKK10" s="11"/>
      <c r="RKL10" s="11"/>
      <c r="RKM10" s="11"/>
      <c r="RKN10" s="11"/>
      <c r="RKO10" s="11"/>
      <c r="RKP10" s="11"/>
      <c r="RKQ10" s="11"/>
      <c r="RKR10" s="11"/>
      <c r="RKS10" s="11"/>
      <c r="RKT10" s="11"/>
      <c r="RKU10" s="11"/>
      <c r="RKV10" s="11"/>
      <c r="RKW10" s="11"/>
      <c r="RKX10" s="11"/>
      <c r="RKY10" s="11"/>
      <c r="RKZ10" s="11"/>
      <c r="RLA10" s="11"/>
      <c r="RLB10" s="11"/>
      <c r="RLC10" s="11"/>
      <c r="RLD10" s="11"/>
      <c r="RLE10" s="11"/>
      <c r="RLF10" s="11"/>
      <c r="RLG10" s="11"/>
      <c r="RLH10" s="11"/>
      <c r="RLI10" s="11"/>
      <c r="RLJ10" s="11"/>
      <c r="RLK10" s="11"/>
      <c r="RLL10" s="11"/>
      <c r="RLM10" s="11"/>
      <c r="RLN10" s="11"/>
      <c r="RLO10" s="11"/>
      <c r="RLP10" s="11"/>
      <c r="RLQ10" s="11"/>
      <c r="RLR10" s="11"/>
      <c r="RLS10" s="11"/>
      <c r="RLT10" s="11"/>
      <c r="RLU10" s="11"/>
      <c r="RLV10" s="11"/>
      <c r="RLW10" s="11"/>
      <c r="RLX10" s="11"/>
      <c r="RLY10" s="11"/>
      <c r="RLZ10" s="11"/>
      <c r="RMA10" s="11"/>
      <c r="RMB10" s="11"/>
      <c r="RMC10" s="11"/>
      <c r="RMD10" s="11"/>
      <c r="RME10" s="11"/>
      <c r="RMF10" s="11"/>
      <c r="RMG10" s="11"/>
      <c r="RMH10" s="11"/>
      <c r="RMI10" s="11"/>
      <c r="RMJ10" s="11"/>
      <c r="RMK10" s="11"/>
      <c r="RML10" s="11"/>
      <c r="RMM10" s="11"/>
      <c r="RMN10" s="11"/>
      <c r="RMO10" s="11"/>
      <c r="RMP10" s="11"/>
      <c r="RMQ10" s="11"/>
      <c r="RMR10" s="11"/>
      <c r="RMS10" s="11"/>
      <c r="RMT10" s="11"/>
      <c r="RMU10" s="11"/>
      <c r="RMV10" s="11"/>
      <c r="RMW10" s="11"/>
      <c r="RMX10" s="11"/>
      <c r="RMY10" s="11"/>
      <c r="RMZ10" s="11"/>
      <c r="RNA10" s="11"/>
      <c r="RNB10" s="11"/>
      <c r="RNC10" s="11"/>
      <c r="RND10" s="11"/>
      <c r="RNE10" s="11"/>
      <c r="RNF10" s="11"/>
      <c r="RNG10" s="11"/>
      <c r="RNH10" s="11"/>
      <c r="RNI10" s="11"/>
      <c r="RNJ10" s="11"/>
      <c r="RNK10" s="11"/>
      <c r="RNL10" s="11"/>
      <c r="RNM10" s="11"/>
      <c r="RNN10" s="11"/>
      <c r="RNO10" s="11"/>
      <c r="RNP10" s="11"/>
      <c r="RNQ10" s="11"/>
      <c r="RNR10" s="11"/>
      <c r="RNS10" s="11"/>
      <c r="RNT10" s="11"/>
      <c r="RNU10" s="11"/>
      <c r="RNV10" s="11"/>
      <c r="RNW10" s="11"/>
      <c r="RNX10" s="11"/>
      <c r="RNY10" s="11"/>
      <c r="RNZ10" s="11"/>
      <c r="ROA10" s="11"/>
      <c r="ROB10" s="11"/>
      <c r="ROC10" s="11"/>
      <c r="ROD10" s="11"/>
      <c r="ROE10" s="11"/>
      <c r="ROF10" s="11"/>
      <c r="ROG10" s="11"/>
      <c r="ROH10" s="11"/>
      <c r="ROI10" s="11"/>
      <c r="ROJ10" s="11"/>
      <c r="ROK10" s="11"/>
      <c r="ROL10" s="11"/>
      <c r="ROM10" s="11"/>
      <c r="RON10" s="11"/>
      <c r="ROO10" s="11"/>
      <c r="ROP10" s="11"/>
      <c r="ROQ10" s="11"/>
      <c r="ROR10" s="11"/>
      <c r="ROS10" s="11"/>
      <c r="ROT10" s="11"/>
      <c r="ROU10" s="11"/>
      <c r="ROV10" s="11"/>
      <c r="ROW10" s="11"/>
      <c r="ROX10" s="11"/>
      <c r="ROY10" s="11"/>
      <c r="ROZ10" s="11"/>
      <c r="RPA10" s="11"/>
      <c r="RPB10" s="11"/>
      <c r="RPC10" s="11"/>
      <c r="RPD10" s="11"/>
      <c r="RPE10" s="11"/>
      <c r="RPF10" s="11"/>
      <c r="RPG10" s="11"/>
      <c r="RPH10" s="11"/>
      <c r="RPI10" s="11"/>
      <c r="RPJ10" s="11"/>
      <c r="RPK10" s="11"/>
      <c r="RPL10" s="11"/>
      <c r="RPM10" s="11"/>
      <c r="RPN10" s="11"/>
      <c r="RPO10" s="11"/>
      <c r="RPP10" s="11"/>
      <c r="RPQ10" s="11"/>
      <c r="RPR10" s="11"/>
      <c r="RPS10" s="11"/>
      <c r="RPT10" s="11"/>
      <c r="RPU10" s="11"/>
      <c r="RPV10" s="11"/>
      <c r="RPW10" s="11"/>
      <c r="RPX10" s="11"/>
      <c r="RPY10" s="11"/>
      <c r="RPZ10" s="11"/>
      <c r="RQA10" s="11"/>
      <c r="RQB10" s="11"/>
      <c r="RQC10" s="11"/>
      <c r="RQD10" s="11"/>
      <c r="RQE10" s="11"/>
      <c r="RQF10" s="11"/>
      <c r="RQG10" s="11"/>
      <c r="RQH10" s="11"/>
      <c r="RQI10" s="11"/>
      <c r="RQJ10" s="11"/>
      <c r="RQK10" s="11"/>
      <c r="RQL10" s="11"/>
      <c r="RQM10" s="11"/>
      <c r="RQN10" s="11"/>
      <c r="RQO10" s="11"/>
      <c r="RQP10" s="11"/>
      <c r="RQQ10" s="11"/>
      <c r="RQR10" s="11"/>
      <c r="RQS10" s="11"/>
      <c r="RQT10" s="11"/>
      <c r="RQU10" s="11"/>
      <c r="RQV10" s="11"/>
      <c r="RQW10" s="11"/>
      <c r="RQX10" s="11"/>
      <c r="RQY10" s="11"/>
      <c r="RQZ10" s="11"/>
      <c r="RRA10" s="11"/>
      <c r="RRB10" s="11"/>
      <c r="RRC10" s="11"/>
      <c r="RRD10" s="11"/>
      <c r="RRE10" s="11"/>
      <c r="RRF10" s="11"/>
      <c r="RRG10" s="11"/>
      <c r="RRH10" s="11"/>
      <c r="RRI10" s="11"/>
      <c r="RRJ10" s="11"/>
      <c r="RRK10" s="11"/>
      <c r="RRL10" s="11"/>
      <c r="RRM10" s="11"/>
      <c r="RRN10" s="11"/>
      <c r="RRO10" s="11"/>
      <c r="RRP10" s="11"/>
      <c r="RRQ10" s="11"/>
      <c r="RRR10" s="11"/>
      <c r="RRS10" s="11"/>
      <c r="RRT10" s="11"/>
      <c r="RRU10" s="11"/>
      <c r="RRV10" s="11"/>
      <c r="RRW10" s="11"/>
      <c r="RRX10" s="11"/>
      <c r="RRY10" s="11"/>
      <c r="RRZ10" s="11"/>
      <c r="RSA10" s="11"/>
      <c r="RSB10" s="11"/>
      <c r="RSC10" s="11"/>
      <c r="RSD10" s="11"/>
      <c r="RSE10" s="11"/>
      <c r="RSF10" s="11"/>
      <c r="RSG10" s="11"/>
      <c r="RSH10" s="11"/>
      <c r="RSI10" s="11"/>
      <c r="RSJ10" s="11"/>
      <c r="RSK10" s="11"/>
      <c r="RSL10" s="11"/>
      <c r="RSM10" s="11"/>
      <c r="RSN10" s="11"/>
      <c r="RSO10" s="11"/>
      <c r="RSP10" s="11"/>
      <c r="RSQ10" s="11"/>
      <c r="RSR10" s="11"/>
      <c r="RSS10" s="11"/>
      <c r="RST10" s="11"/>
      <c r="RSU10" s="11"/>
      <c r="RSV10" s="11"/>
      <c r="RSW10" s="11"/>
      <c r="RSX10" s="11"/>
      <c r="RSY10" s="11"/>
      <c r="RSZ10" s="11"/>
      <c r="RTA10" s="11"/>
      <c r="RTB10" s="11"/>
      <c r="RTC10" s="11"/>
      <c r="RTD10" s="11"/>
      <c r="RTE10" s="11"/>
      <c r="RTF10" s="11"/>
      <c r="RTG10" s="11"/>
      <c r="RTH10" s="11"/>
      <c r="RTI10" s="11"/>
      <c r="RTJ10" s="11"/>
      <c r="RTK10" s="11"/>
      <c r="RTL10" s="11"/>
      <c r="RTM10" s="11"/>
      <c r="RTN10" s="11"/>
      <c r="RTO10" s="11"/>
      <c r="RTP10" s="11"/>
      <c r="RTQ10" s="11"/>
      <c r="RTR10" s="11"/>
      <c r="RTS10" s="11"/>
      <c r="RTT10" s="11"/>
      <c r="RTU10" s="11"/>
      <c r="RTV10" s="11"/>
      <c r="RTW10" s="11"/>
      <c r="RTX10" s="11"/>
      <c r="RTY10" s="11"/>
      <c r="RTZ10" s="11"/>
      <c r="RUA10" s="11"/>
      <c r="RUB10" s="11"/>
      <c r="RUC10" s="11"/>
      <c r="RUD10" s="11"/>
      <c r="RUE10" s="11"/>
      <c r="RUF10" s="11"/>
      <c r="RUG10" s="11"/>
      <c r="RUH10" s="11"/>
      <c r="RUI10" s="11"/>
      <c r="RUJ10" s="11"/>
      <c r="RUK10" s="11"/>
      <c r="RUL10" s="11"/>
      <c r="RUM10" s="11"/>
      <c r="RUN10" s="11"/>
      <c r="RUO10" s="11"/>
      <c r="RUP10" s="11"/>
      <c r="RUQ10" s="11"/>
      <c r="RUR10" s="11"/>
      <c r="RUS10" s="11"/>
      <c r="RUT10" s="11"/>
      <c r="RUU10" s="11"/>
      <c r="RUV10" s="11"/>
      <c r="RUW10" s="11"/>
      <c r="RUX10" s="11"/>
      <c r="RUY10" s="11"/>
      <c r="RUZ10" s="11"/>
      <c r="RVA10" s="11"/>
      <c r="RVB10" s="11"/>
      <c r="RVC10" s="11"/>
      <c r="RVD10" s="11"/>
      <c r="RVE10" s="11"/>
      <c r="RVF10" s="11"/>
      <c r="RVG10" s="11"/>
      <c r="RVH10" s="11"/>
      <c r="RVI10" s="11"/>
      <c r="RVJ10" s="11"/>
      <c r="RVK10" s="11"/>
      <c r="RVL10" s="11"/>
      <c r="RVM10" s="11"/>
      <c r="RVN10" s="11"/>
      <c r="RVO10" s="11"/>
      <c r="RVP10" s="11"/>
      <c r="RVQ10" s="11"/>
      <c r="RVR10" s="11"/>
      <c r="RVS10" s="11"/>
      <c r="RVT10" s="11"/>
      <c r="RVU10" s="11"/>
      <c r="RVV10" s="11"/>
      <c r="RVW10" s="11"/>
      <c r="RVX10" s="11"/>
      <c r="RVY10" s="11"/>
      <c r="RVZ10" s="11"/>
      <c r="RWA10" s="11"/>
      <c r="RWB10" s="11"/>
      <c r="RWC10" s="11"/>
      <c r="RWD10" s="11"/>
      <c r="RWE10" s="11"/>
      <c r="RWF10" s="11"/>
      <c r="RWG10" s="11"/>
      <c r="RWH10" s="11"/>
      <c r="RWI10" s="11"/>
      <c r="RWJ10" s="11"/>
      <c r="RWK10" s="11"/>
      <c r="RWL10" s="11"/>
      <c r="RWM10" s="11"/>
      <c r="RWN10" s="11"/>
      <c r="RWO10" s="11"/>
      <c r="RWP10" s="11"/>
      <c r="RWQ10" s="11"/>
      <c r="RWR10" s="11"/>
      <c r="RWS10" s="11"/>
      <c r="RWT10" s="11"/>
      <c r="RWU10" s="11"/>
      <c r="RWV10" s="11"/>
      <c r="RWW10" s="11"/>
      <c r="RWX10" s="11"/>
      <c r="RWY10" s="11"/>
      <c r="RWZ10" s="11"/>
      <c r="RXA10" s="11"/>
      <c r="RXB10" s="11"/>
      <c r="RXC10" s="11"/>
      <c r="RXD10" s="11"/>
      <c r="RXE10" s="11"/>
      <c r="RXF10" s="11"/>
      <c r="RXG10" s="11"/>
      <c r="RXH10" s="11"/>
      <c r="RXI10" s="11"/>
      <c r="RXJ10" s="11"/>
      <c r="RXK10" s="11"/>
      <c r="RXL10" s="11"/>
      <c r="RXM10" s="11"/>
      <c r="RXN10" s="11"/>
      <c r="RXO10" s="11"/>
      <c r="RXP10" s="11"/>
      <c r="RXQ10" s="11"/>
      <c r="RXR10" s="11"/>
      <c r="RXS10" s="11"/>
      <c r="RXT10" s="11"/>
      <c r="RXU10" s="11"/>
      <c r="RXV10" s="11"/>
      <c r="RXW10" s="11"/>
      <c r="RXX10" s="11"/>
      <c r="RXY10" s="11"/>
      <c r="RXZ10" s="11"/>
      <c r="RYA10" s="11"/>
      <c r="RYB10" s="11"/>
      <c r="RYC10" s="11"/>
      <c r="RYD10" s="11"/>
      <c r="RYE10" s="11"/>
      <c r="RYF10" s="11"/>
      <c r="RYG10" s="11"/>
      <c r="RYH10" s="11"/>
      <c r="RYI10" s="11"/>
      <c r="RYJ10" s="11"/>
      <c r="RYK10" s="11"/>
      <c r="RYL10" s="11"/>
      <c r="RYM10" s="11"/>
      <c r="RYN10" s="11"/>
      <c r="RYO10" s="11"/>
      <c r="RYP10" s="11"/>
      <c r="RYQ10" s="11"/>
      <c r="RYR10" s="11"/>
      <c r="RYS10" s="11"/>
      <c r="RYT10" s="11"/>
      <c r="RYU10" s="11"/>
      <c r="RYV10" s="11"/>
      <c r="RYW10" s="11"/>
      <c r="RYX10" s="11"/>
      <c r="RYY10" s="11"/>
      <c r="RYZ10" s="11"/>
      <c r="RZA10" s="11"/>
      <c r="RZB10" s="11"/>
      <c r="RZC10" s="11"/>
      <c r="RZD10" s="11"/>
      <c r="RZE10" s="11"/>
      <c r="RZF10" s="11"/>
      <c r="RZG10" s="11"/>
      <c r="RZH10" s="11"/>
      <c r="RZI10" s="11"/>
      <c r="RZJ10" s="11"/>
      <c r="RZK10" s="11"/>
      <c r="RZL10" s="11"/>
      <c r="RZM10" s="11"/>
      <c r="RZN10" s="11"/>
      <c r="RZO10" s="11"/>
      <c r="RZP10" s="11"/>
      <c r="RZQ10" s="11"/>
      <c r="RZR10" s="11"/>
      <c r="RZS10" s="11"/>
      <c r="RZT10" s="11"/>
      <c r="RZU10" s="11"/>
      <c r="RZV10" s="11"/>
      <c r="RZW10" s="11"/>
      <c r="RZX10" s="11"/>
      <c r="RZY10" s="11"/>
      <c r="RZZ10" s="11"/>
      <c r="SAA10" s="11"/>
      <c r="SAB10" s="11"/>
      <c r="SAC10" s="11"/>
      <c r="SAD10" s="11"/>
      <c r="SAE10" s="11"/>
      <c r="SAF10" s="11"/>
      <c r="SAG10" s="11"/>
      <c r="SAH10" s="11"/>
      <c r="SAI10" s="11"/>
      <c r="SAJ10" s="11"/>
      <c r="SAK10" s="11"/>
      <c r="SAL10" s="11"/>
      <c r="SAM10" s="11"/>
      <c r="SAN10" s="11"/>
      <c r="SAO10" s="11"/>
      <c r="SAP10" s="11"/>
      <c r="SAQ10" s="11"/>
      <c r="SAR10" s="11"/>
      <c r="SAS10" s="11"/>
      <c r="SAT10" s="11"/>
      <c r="SAU10" s="11"/>
      <c r="SAV10" s="11"/>
      <c r="SAW10" s="11"/>
      <c r="SAX10" s="11"/>
      <c r="SAY10" s="11"/>
      <c r="SAZ10" s="11"/>
      <c r="SBA10" s="11"/>
      <c r="SBB10" s="11"/>
      <c r="SBC10" s="11"/>
      <c r="SBD10" s="11"/>
      <c r="SBE10" s="11"/>
      <c r="SBF10" s="11"/>
      <c r="SBG10" s="11"/>
      <c r="SBH10" s="11"/>
      <c r="SBI10" s="11"/>
      <c r="SBJ10" s="11"/>
      <c r="SBK10" s="11"/>
      <c r="SBL10" s="11"/>
      <c r="SBM10" s="11"/>
      <c r="SBN10" s="11"/>
      <c r="SBO10" s="11"/>
      <c r="SBP10" s="11"/>
      <c r="SBQ10" s="11"/>
      <c r="SBR10" s="11"/>
      <c r="SBS10" s="11"/>
      <c r="SBT10" s="11"/>
      <c r="SBU10" s="11"/>
      <c r="SBV10" s="11"/>
      <c r="SBW10" s="11"/>
      <c r="SBX10" s="11"/>
      <c r="SBY10" s="11"/>
      <c r="SBZ10" s="11"/>
      <c r="SCA10" s="11"/>
      <c r="SCB10" s="11"/>
      <c r="SCC10" s="11"/>
      <c r="SCD10" s="11"/>
      <c r="SCE10" s="11"/>
      <c r="SCF10" s="11"/>
      <c r="SCG10" s="11"/>
      <c r="SCH10" s="11"/>
      <c r="SCI10" s="11"/>
      <c r="SCJ10" s="11"/>
      <c r="SCK10" s="11"/>
      <c r="SCL10" s="11"/>
      <c r="SCM10" s="11"/>
      <c r="SCN10" s="11"/>
      <c r="SCO10" s="11"/>
      <c r="SCP10" s="11"/>
      <c r="SCQ10" s="11"/>
      <c r="SCR10" s="11"/>
      <c r="SCS10" s="11"/>
      <c r="SCT10" s="11"/>
      <c r="SCU10" s="11"/>
      <c r="SCV10" s="11"/>
      <c r="SCW10" s="11"/>
      <c r="SCX10" s="11"/>
      <c r="SCY10" s="11"/>
      <c r="SCZ10" s="11"/>
      <c r="SDA10" s="11"/>
      <c r="SDB10" s="11"/>
      <c r="SDC10" s="11"/>
      <c r="SDD10" s="11"/>
      <c r="SDE10" s="11"/>
      <c r="SDF10" s="11"/>
      <c r="SDG10" s="11"/>
      <c r="SDH10" s="11"/>
      <c r="SDI10" s="11"/>
      <c r="SDJ10" s="11"/>
      <c r="SDK10" s="11"/>
      <c r="SDL10" s="11"/>
      <c r="SDM10" s="11"/>
      <c r="SDN10" s="11"/>
      <c r="SDO10" s="11"/>
      <c r="SDP10" s="11"/>
      <c r="SDQ10" s="11"/>
      <c r="SDR10" s="11"/>
      <c r="SDS10" s="11"/>
      <c r="SDT10" s="11"/>
      <c r="SDU10" s="11"/>
      <c r="SDV10" s="11"/>
      <c r="SDW10" s="11"/>
      <c r="SDX10" s="11"/>
      <c r="SDY10" s="11"/>
      <c r="SDZ10" s="11"/>
      <c r="SEA10" s="11"/>
      <c r="SEB10" s="11"/>
      <c r="SEC10" s="11"/>
      <c r="SED10" s="11"/>
      <c r="SEE10" s="11"/>
      <c r="SEF10" s="11"/>
      <c r="SEG10" s="11"/>
      <c r="SEH10" s="11"/>
      <c r="SEI10" s="11"/>
      <c r="SEJ10" s="11"/>
      <c r="SEK10" s="11"/>
      <c r="SEL10" s="11"/>
      <c r="SEM10" s="11"/>
      <c r="SEN10" s="11"/>
      <c r="SEO10" s="11"/>
      <c r="SEP10" s="11"/>
      <c r="SEQ10" s="11"/>
      <c r="SER10" s="11"/>
      <c r="SES10" s="11"/>
      <c r="SET10" s="11"/>
      <c r="SEU10" s="11"/>
      <c r="SEV10" s="11"/>
      <c r="SEW10" s="11"/>
      <c r="SEX10" s="11"/>
      <c r="SEY10" s="11"/>
      <c r="SEZ10" s="11"/>
      <c r="SFA10" s="11"/>
      <c r="SFB10" s="11"/>
      <c r="SFC10" s="11"/>
      <c r="SFD10" s="11"/>
      <c r="SFE10" s="11"/>
      <c r="SFF10" s="11"/>
      <c r="SFG10" s="11"/>
      <c r="SFH10" s="11"/>
      <c r="SFI10" s="11"/>
      <c r="SFJ10" s="11"/>
      <c r="SFK10" s="11"/>
      <c r="SFL10" s="11"/>
      <c r="SFM10" s="11"/>
      <c r="SFN10" s="11"/>
      <c r="SFO10" s="11"/>
      <c r="SFP10" s="11"/>
      <c r="SFQ10" s="11"/>
      <c r="SFR10" s="11"/>
      <c r="SFS10" s="11"/>
      <c r="SFT10" s="11"/>
      <c r="SFU10" s="11"/>
      <c r="SFV10" s="11"/>
      <c r="SFW10" s="11"/>
      <c r="SFX10" s="11"/>
      <c r="SFY10" s="11"/>
      <c r="SFZ10" s="11"/>
      <c r="SGA10" s="11"/>
      <c r="SGB10" s="11"/>
      <c r="SGC10" s="11"/>
      <c r="SGD10" s="11"/>
      <c r="SGE10" s="11"/>
      <c r="SGF10" s="11"/>
      <c r="SGG10" s="11"/>
      <c r="SGH10" s="11"/>
      <c r="SGI10" s="11"/>
      <c r="SGJ10" s="11"/>
      <c r="SGK10" s="11"/>
      <c r="SGL10" s="11"/>
      <c r="SGM10" s="11"/>
      <c r="SGN10" s="11"/>
      <c r="SGO10" s="11"/>
      <c r="SGP10" s="11"/>
      <c r="SGQ10" s="11"/>
      <c r="SGR10" s="11"/>
      <c r="SGS10" s="11"/>
      <c r="SGT10" s="11"/>
      <c r="SGU10" s="11"/>
      <c r="SGV10" s="11"/>
      <c r="SGW10" s="11"/>
      <c r="SGX10" s="11"/>
      <c r="SGY10" s="11"/>
      <c r="SGZ10" s="11"/>
      <c r="SHA10" s="11"/>
      <c r="SHB10" s="11"/>
      <c r="SHC10" s="11"/>
      <c r="SHD10" s="11"/>
      <c r="SHE10" s="11"/>
      <c r="SHF10" s="11"/>
      <c r="SHG10" s="11"/>
      <c r="SHH10" s="11"/>
      <c r="SHI10" s="11"/>
      <c r="SHJ10" s="11"/>
      <c r="SHK10" s="11"/>
      <c r="SHL10" s="11"/>
      <c r="SHM10" s="11"/>
      <c r="SHN10" s="11"/>
      <c r="SHO10" s="11"/>
      <c r="SHP10" s="11"/>
      <c r="SHQ10" s="11"/>
      <c r="SHR10" s="11"/>
      <c r="SHS10" s="11"/>
      <c r="SHT10" s="11"/>
      <c r="SHU10" s="11"/>
      <c r="SHV10" s="11"/>
      <c r="SHW10" s="11"/>
      <c r="SHX10" s="11"/>
      <c r="SHY10" s="11"/>
      <c r="SHZ10" s="11"/>
      <c r="SIA10" s="11"/>
      <c r="SIB10" s="11"/>
      <c r="SIC10" s="11"/>
      <c r="SID10" s="11"/>
      <c r="SIE10" s="11"/>
      <c r="SIF10" s="11"/>
      <c r="SIG10" s="11"/>
      <c r="SIH10" s="11"/>
      <c r="SII10" s="11"/>
      <c r="SIJ10" s="11"/>
      <c r="SIK10" s="11"/>
      <c r="SIL10" s="11"/>
      <c r="SIM10" s="11"/>
      <c r="SIN10" s="11"/>
      <c r="SIO10" s="11"/>
      <c r="SIP10" s="11"/>
      <c r="SIQ10" s="11"/>
      <c r="SIR10" s="11"/>
      <c r="SIS10" s="11"/>
      <c r="SIT10" s="11"/>
      <c r="SIU10" s="11"/>
      <c r="SIV10" s="11"/>
      <c r="SIW10" s="11"/>
      <c r="SIX10" s="11"/>
      <c r="SIY10" s="11"/>
      <c r="SIZ10" s="11"/>
      <c r="SJA10" s="11"/>
      <c r="SJB10" s="11"/>
      <c r="SJC10" s="11"/>
      <c r="SJD10" s="11"/>
      <c r="SJE10" s="11"/>
      <c r="SJF10" s="11"/>
      <c r="SJG10" s="11"/>
      <c r="SJH10" s="11"/>
      <c r="SJI10" s="11"/>
      <c r="SJJ10" s="11"/>
      <c r="SJK10" s="11"/>
      <c r="SJL10" s="11"/>
      <c r="SJM10" s="11"/>
      <c r="SJN10" s="11"/>
      <c r="SJO10" s="11"/>
      <c r="SJP10" s="11"/>
      <c r="SJQ10" s="11"/>
      <c r="SJR10" s="11"/>
      <c r="SJS10" s="11"/>
      <c r="SJT10" s="11"/>
      <c r="SJU10" s="11"/>
      <c r="SJV10" s="11"/>
      <c r="SJW10" s="11"/>
      <c r="SJX10" s="11"/>
      <c r="SJY10" s="11"/>
      <c r="SJZ10" s="11"/>
      <c r="SKA10" s="11"/>
      <c r="SKB10" s="11"/>
      <c r="SKC10" s="11"/>
      <c r="SKD10" s="11"/>
      <c r="SKE10" s="11"/>
      <c r="SKF10" s="11"/>
      <c r="SKG10" s="11"/>
      <c r="SKH10" s="11"/>
      <c r="SKI10" s="11"/>
      <c r="SKJ10" s="11"/>
      <c r="SKK10" s="11"/>
      <c r="SKL10" s="11"/>
      <c r="SKM10" s="11"/>
      <c r="SKN10" s="11"/>
      <c r="SKO10" s="11"/>
      <c r="SKP10" s="11"/>
      <c r="SKQ10" s="11"/>
      <c r="SKR10" s="11"/>
      <c r="SKS10" s="11"/>
      <c r="SKT10" s="11"/>
      <c r="SKU10" s="11"/>
      <c r="SKV10" s="11"/>
      <c r="SKW10" s="11"/>
      <c r="SKX10" s="11"/>
      <c r="SKY10" s="11"/>
      <c r="SKZ10" s="11"/>
      <c r="SLA10" s="11"/>
      <c r="SLB10" s="11"/>
      <c r="SLC10" s="11"/>
      <c r="SLD10" s="11"/>
      <c r="SLE10" s="11"/>
      <c r="SLF10" s="11"/>
      <c r="SLG10" s="11"/>
      <c r="SLH10" s="11"/>
      <c r="SLI10" s="11"/>
      <c r="SLJ10" s="11"/>
      <c r="SLK10" s="11"/>
      <c r="SLL10" s="11"/>
      <c r="SLM10" s="11"/>
      <c r="SLN10" s="11"/>
      <c r="SLO10" s="11"/>
      <c r="SLP10" s="11"/>
      <c r="SLQ10" s="11"/>
      <c r="SLR10" s="11"/>
      <c r="SLS10" s="11"/>
      <c r="SLT10" s="11"/>
      <c r="SLU10" s="11"/>
      <c r="SLV10" s="11"/>
      <c r="SLW10" s="11"/>
      <c r="SLX10" s="11"/>
      <c r="SLY10" s="11"/>
      <c r="SLZ10" s="11"/>
      <c r="SMA10" s="11"/>
      <c r="SMB10" s="11"/>
      <c r="SMC10" s="11"/>
      <c r="SMD10" s="11"/>
      <c r="SME10" s="11"/>
      <c r="SMF10" s="11"/>
      <c r="SMG10" s="11"/>
      <c r="SMH10" s="11"/>
      <c r="SMI10" s="11"/>
      <c r="SMJ10" s="11"/>
      <c r="SMK10" s="11"/>
      <c r="SML10" s="11"/>
      <c r="SMM10" s="11"/>
      <c r="SMN10" s="11"/>
      <c r="SMO10" s="11"/>
      <c r="SMP10" s="11"/>
      <c r="SMQ10" s="11"/>
      <c r="SMR10" s="11"/>
      <c r="SMS10" s="11"/>
      <c r="SMT10" s="11"/>
      <c r="SMU10" s="11"/>
      <c r="SMV10" s="11"/>
      <c r="SMW10" s="11"/>
      <c r="SMX10" s="11"/>
      <c r="SMY10" s="11"/>
      <c r="SMZ10" s="11"/>
      <c r="SNA10" s="11"/>
      <c r="SNB10" s="11"/>
      <c r="SNC10" s="11"/>
      <c r="SND10" s="11"/>
      <c r="SNE10" s="11"/>
      <c r="SNF10" s="11"/>
      <c r="SNG10" s="11"/>
      <c r="SNH10" s="11"/>
      <c r="SNI10" s="11"/>
      <c r="SNJ10" s="11"/>
      <c r="SNK10" s="11"/>
      <c r="SNL10" s="11"/>
      <c r="SNM10" s="11"/>
      <c r="SNN10" s="11"/>
      <c r="SNO10" s="11"/>
      <c r="SNP10" s="11"/>
      <c r="SNQ10" s="11"/>
      <c r="SNR10" s="11"/>
      <c r="SNS10" s="11"/>
      <c r="SNT10" s="11"/>
      <c r="SNU10" s="11"/>
      <c r="SNV10" s="11"/>
      <c r="SNW10" s="11"/>
      <c r="SNX10" s="11"/>
      <c r="SNY10" s="11"/>
      <c r="SNZ10" s="11"/>
      <c r="SOA10" s="11"/>
      <c r="SOB10" s="11"/>
      <c r="SOC10" s="11"/>
      <c r="SOD10" s="11"/>
      <c r="SOE10" s="11"/>
      <c r="SOF10" s="11"/>
      <c r="SOG10" s="11"/>
      <c r="SOH10" s="11"/>
      <c r="SOI10" s="11"/>
      <c r="SOJ10" s="11"/>
      <c r="SOK10" s="11"/>
      <c r="SOL10" s="11"/>
      <c r="SOM10" s="11"/>
      <c r="SON10" s="11"/>
      <c r="SOO10" s="11"/>
      <c r="SOP10" s="11"/>
      <c r="SOQ10" s="11"/>
      <c r="SOR10" s="11"/>
      <c r="SOS10" s="11"/>
      <c r="SOT10" s="11"/>
      <c r="SOU10" s="11"/>
      <c r="SOV10" s="11"/>
      <c r="SOW10" s="11"/>
      <c r="SOX10" s="11"/>
      <c r="SOY10" s="11"/>
      <c r="SOZ10" s="11"/>
      <c r="SPA10" s="11"/>
      <c r="SPB10" s="11"/>
      <c r="SPC10" s="11"/>
      <c r="SPD10" s="11"/>
      <c r="SPE10" s="11"/>
      <c r="SPF10" s="11"/>
      <c r="SPG10" s="11"/>
      <c r="SPH10" s="11"/>
      <c r="SPI10" s="11"/>
      <c r="SPJ10" s="11"/>
      <c r="SPK10" s="11"/>
      <c r="SPL10" s="11"/>
      <c r="SPM10" s="11"/>
      <c r="SPN10" s="11"/>
      <c r="SPO10" s="11"/>
      <c r="SPP10" s="11"/>
      <c r="SPQ10" s="11"/>
      <c r="SPR10" s="11"/>
      <c r="SPS10" s="11"/>
      <c r="SPT10" s="11"/>
      <c r="SPU10" s="11"/>
      <c r="SPV10" s="11"/>
      <c r="SPW10" s="11"/>
      <c r="SPX10" s="11"/>
      <c r="SPY10" s="11"/>
      <c r="SPZ10" s="11"/>
      <c r="SQA10" s="11"/>
      <c r="SQB10" s="11"/>
      <c r="SQC10" s="11"/>
      <c r="SQD10" s="11"/>
      <c r="SQE10" s="11"/>
      <c r="SQF10" s="11"/>
      <c r="SQG10" s="11"/>
      <c r="SQH10" s="11"/>
      <c r="SQI10" s="11"/>
      <c r="SQJ10" s="11"/>
      <c r="SQK10" s="11"/>
      <c r="SQL10" s="11"/>
      <c r="SQM10" s="11"/>
      <c r="SQN10" s="11"/>
      <c r="SQO10" s="11"/>
      <c r="SQP10" s="11"/>
      <c r="SQQ10" s="11"/>
      <c r="SQR10" s="11"/>
      <c r="SQS10" s="11"/>
      <c r="SQT10" s="11"/>
      <c r="SQU10" s="11"/>
      <c r="SQV10" s="11"/>
      <c r="SQW10" s="11"/>
      <c r="SQX10" s="11"/>
      <c r="SQY10" s="11"/>
      <c r="SQZ10" s="11"/>
      <c r="SRA10" s="11"/>
      <c r="SRB10" s="11"/>
      <c r="SRC10" s="11"/>
      <c r="SRD10" s="11"/>
      <c r="SRE10" s="11"/>
      <c r="SRF10" s="11"/>
      <c r="SRG10" s="11"/>
      <c r="SRH10" s="11"/>
      <c r="SRI10" s="11"/>
      <c r="SRJ10" s="11"/>
      <c r="SRK10" s="11"/>
      <c r="SRL10" s="11"/>
      <c r="SRM10" s="11"/>
      <c r="SRN10" s="11"/>
      <c r="SRO10" s="11"/>
      <c r="SRP10" s="11"/>
      <c r="SRQ10" s="11"/>
      <c r="SRR10" s="11"/>
      <c r="SRS10" s="11"/>
      <c r="SRT10" s="11"/>
      <c r="SRU10" s="11"/>
      <c r="SRV10" s="11"/>
      <c r="SRW10" s="11"/>
      <c r="SRX10" s="11"/>
      <c r="SRY10" s="11"/>
      <c r="SRZ10" s="11"/>
      <c r="SSA10" s="11"/>
      <c r="SSB10" s="11"/>
      <c r="SSC10" s="11"/>
      <c r="SSD10" s="11"/>
      <c r="SSE10" s="11"/>
      <c r="SSF10" s="11"/>
      <c r="SSG10" s="11"/>
      <c r="SSH10" s="11"/>
      <c r="SSI10" s="11"/>
      <c r="SSJ10" s="11"/>
      <c r="SSK10" s="11"/>
      <c r="SSL10" s="11"/>
      <c r="SSM10" s="11"/>
      <c r="SSN10" s="11"/>
      <c r="SSO10" s="11"/>
      <c r="SSP10" s="11"/>
      <c r="SSQ10" s="11"/>
      <c r="SSR10" s="11"/>
      <c r="SSS10" s="11"/>
      <c r="SST10" s="11"/>
      <c r="SSU10" s="11"/>
      <c r="SSV10" s="11"/>
      <c r="SSW10" s="11"/>
      <c r="SSX10" s="11"/>
      <c r="SSY10" s="11"/>
      <c r="SSZ10" s="11"/>
      <c r="STA10" s="11"/>
      <c r="STB10" s="11"/>
      <c r="STC10" s="11"/>
      <c r="STD10" s="11"/>
      <c r="STE10" s="11"/>
      <c r="STF10" s="11"/>
      <c r="STG10" s="11"/>
      <c r="STH10" s="11"/>
      <c r="STI10" s="11"/>
      <c r="STJ10" s="11"/>
      <c r="STK10" s="11"/>
      <c r="STL10" s="11"/>
      <c r="STM10" s="11"/>
      <c r="STN10" s="11"/>
      <c r="STO10" s="11"/>
      <c r="STP10" s="11"/>
      <c r="STQ10" s="11"/>
      <c r="STR10" s="11"/>
      <c r="STS10" s="11"/>
      <c r="STT10" s="11"/>
      <c r="STU10" s="11"/>
      <c r="STV10" s="11"/>
      <c r="STW10" s="11"/>
      <c r="STX10" s="11"/>
      <c r="STY10" s="11"/>
      <c r="STZ10" s="11"/>
      <c r="SUA10" s="11"/>
      <c r="SUB10" s="11"/>
      <c r="SUC10" s="11"/>
      <c r="SUD10" s="11"/>
      <c r="SUE10" s="11"/>
      <c r="SUF10" s="11"/>
      <c r="SUG10" s="11"/>
      <c r="SUH10" s="11"/>
      <c r="SUI10" s="11"/>
      <c r="SUJ10" s="11"/>
      <c r="SUK10" s="11"/>
      <c r="SUL10" s="11"/>
      <c r="SUM10" s="11"/>
      <c r="SUN10" s="11"/>
      <c r="SUO10" s="11"/>
      <c r="SUP10" s="11"/>
      <c r="SUQ10" s="11"/>
      <c r="SUR10" s="11"/>
      <c r="SUS10" s="11"/>
      <c r="SUT10" s="11"/>
      <c r="SUU10" s="11"/>
      <c r="SUV10" s="11"/>
      <c r="SUW10" s="11"/>
      <c r="SUX10" s="11"/>
      <c r="SUY10" s="11"/>
      <c r="SUZ10" s="11"/>
      <c r="SVA10" s="11"/>
      <c r="SVB10" s="11"/>
      <c r="SVC10" s="11"/>
      <c r="SVD10" s="11"/>
      <c r="SVE10" s="11"/>
      <c r="SVF10" s="11"/>
      <c r="SVG10" s="11"/>
      <c r="SVH10" s="11"/>
      <c r="SVI10" s="11"/>
      <c r="SVJ10" s="11"/>
      <c r="SVK10" s="11"/>
      <c r="SVL10" s="11"/>
      <c r="SVM10" s="11"/>
      <c r="SVN10" s="11"/>
      <c r="SVO10" s="11"/>
      <c r="SVP10" s="11"/>
      <c r="SVQ10" s="11"/>
      <c r="SVR10" s="11"/>
      <c r="SVS10" s="11"/>
      <c r="SVT10" s="11"/>
      <c r="SVU10" s="11"/>
      <c r="SVV10" s="11"/>
      <c r="SVW10" s="11"/>
      <c r="SVX10" s="11"/>
      <c r="SVY10" s="11"/>
      <c r="SVZ10" s="11"/>
      <c r="SWA10" s="11"/>
      <c r="SWB10" s="11"/>
      <c r="SWC10" s="11"/>
      <c r="SWD10" s="11"/>
      <c r="SWE10" s="11"/>
      <c r="SWF10" s="11"/>
      <c r="SWG10" s="11"/>
      <c r="SWH10" s="11"/>
      <c r="SWI10" s="11"/>
      <c r="SWJ10" s="11"/>
      <c r="SWK10" s="11"/>
      <c r="SWL10" s="11"/>
      <c r="SWM10" s="11"/>
      <c r="SWN10" s="11"/>
      <c r="SWO10" s="11"/>
      <c r="SWP10" s="11"/>
      <c r="SWQ10" s="11"/>
      <c r="SWR10" s="11"/>
      <c r="SWS10" s="11"/>
      <c r="SWT10" s="11"/>
      <c r="SWU10" s="11"/>
      <c r="SWV10" s="11"/>
      <c r="SWW10" s="11"/>
      <c r="SWX10" s="11"/>
      <c r="SWY10" s="11"/>
      <c r="SWZ10" s="11"/>
      <c r="SXA10" s="11"/>
      <c r="SXB10" s="11"/>
      <c r="SXC10" s="11"/>
      <c r="SXD10" s="11"/>
      <c r="SXE10" s="11"/>
      <c r="SXF10" s="11"/>
      <c r="SXG10" s="11"/>
      <c r="SXH10" s="11"/>
      <c r="SXI10" s="11"/>
      <c r="SXJ10" s="11"/>
      <c r="SXK10" s="11"/>
      <c r="SXL10" s="11"/>
      <c r="SXM10" s="11"/>
      <c r="SXN10" s="11"/>
      <c r="SXO10" s="11"/>
      <c r="SXP10" s="11"/>
      <c r="SXQ10" s="11"/>
      <c r="SXR10" s="11"/>
      <c r="SXS10" s="11"/>
      <c r="SXT10" s="11"/>
      <c r="SXU10" s="11"/>
      <c r="SXV10" s="11"/>
      <c r="SXW10" s="11"/>
      <c r="SXX10" s="11"/>
      <c r="SXY10" s="11"/>
      <c r="SXZ10" s="11"/>
      <c r="SYA10" s="11"/>
      <c r="SYB10" s="11"/>
      <c r="SYC10" s="11"/>
      <c r="SYD10" s="11"/>
      <c r="SYE10" s="11"/>
      <c r="SYF10" s="11"/>
      <c r="SYG10" s="11"/>
      <c r="SYH10" s="11"/>
      <c r="SYI10" s="11"/>
      <c r="SYJ10" s="11"/>
      <c r="SYK10" s="11"/>
      <c r="SYL10" s="11"/>
      <c r="SYM10" s="11"/>
      <c r="SYN10" s="11"/>
      <c r="SYO10" s="11"/>
      <c r="SYP10" s="11"/>
      <c r="SYQ10" s="11"/>
      <c r="SYR10" s="11"/>
      <c r="SYS10" s="11"/>
      <c r="SYT10" s="11"/>
      <c r="SYU10" s="11"/>
      <c r="SYV10" s="11"/>
      <c r="SYW10" s="11"/>
      <c r="SYX10" s="11"/>
      <c r="SYY10" s="11"/>
      <c r="SYZ10" s="11"/>
      <c r="SZA10" s="11"/>
      <c r="SZB10" s="11"/>
      <c r="SZC10" s="11"/>
      <c r="SZD10" s="11"/>
      <c r="SZE10" s="11"/>
      <c r="SZF10" s="11"/>
      <c r="SZG10" s="11"/>
      <c r="SZH10" s="11"/>
      <c r="SZI10" s="11"/>
      <c r="SZJ10" s="11"/>
      <c r="SZK10" s="11"/>
      <c r="SZL10" s="11"/>
      <c r="SZM10" s="11"/>
      <c r="SZN10" s="11"/>
      <c r="SZO10" s="11"/>
      <c r="SZP10" s="11"/>
      <c r="SZQ10" s="11"/>
      <c r="SZR10" s="11"/>
      <c r="SZS10" s="11"/>
      <c r="SZT10" s="11"/>
      <c r="SZU10" s="11"/>
      <c r="SZV10" s="11"/>
      <c r="SZW10" s="11"/>
      <c r="SZX10" s="11"/>
      <c r="SZY10" s="11"/>
      <c r="SZZ10" s="11"/>
      <c r="TAA10" s="11"/>
      <c r="TAB10" s="11"/>
      <c r="TAC10" s="11"/>
      <c r="TAD10" s="11"/>
      <c r="TAE10" s="11"/>
      <c r="TAF10" s="11"/>
      <c r="TAG10" s="11"/>
      <c r="TAH10" s="11"/>
      <c r="TAI10" s="11"/>
      <c r="TAJ10" s="11"/>
      <c r="TAK10" s="11"/>
      <c r="TAL10" s="11"/>
      <c r="TAM10" s="11"/>
      <c r="TAN10" s="11"/>
      <c r="TAO10" s="11"/>
      <c r="TAP10" s="11"/>
      <c r="TAQ10" s="11"/>
      <c r="TAR10" s="11"/>
      <c r="TAS10" s="11"/>
      <c r="TAT10" s="11"/>
      <c r="TAU10" s="11"/>
      <c r="TAV10" s="11"/>
      <c r="TAW10" s="11"/>
      <c r="TAX10" s="11"/>
      <c r="TAY10" s="11"/>
      <c r="TAZ10" s="11"/>
      <c r="TBA10" s="11"/>
      <c r="TBB10" s="11"/>
      <c r="TBC10" s="11"/>
      <c r="TBD10" s="11"/>
      <c r="TBE10" s="11"/>
      <c r="TBF10" s="11"/>
      <c r="TBG10" s="11"/>
      <c r="TBH10" s="11"/>
      <c r="TBI10" s="11"/>
      <c r="TBJ10" s="11"/>
      <c r="TBK10" s="11"/>
      <c r="TBL10" s="11"/>
      <c r="TBM10" s="11"/>
      <c r="TBN10" s="11"/>
      <c r="TBO10" s="11"/>
      <c r="TBP10" s="11"/>
      <c r="TBQ10" s="11"/>
      <c r="TBR10" s="11"/>
      <c r="TBS10" s="11"/>
      <c r="TBT10" s="11"/>
      <c r="TBU10" s="11"/>
      <c r="TBV10" s="11"/>
      <c r="TBW10" s="11"/>
      <c r="TBX10" s="11"/>
      <c r="TBY10" s="11"/>
      <c r="TBZ10" s="11"/>
      <c r="TCA10" s="11"/>
      <c r="TCB10" s="11"/>
      <c r="TCC10" s="11"/>
      <c r="TCD10" s="11"/>
      <c r="TCE10" s="11"/>
      <c r="TCF10" s="11"/>
      <c r="TCG10" s="11"/>
      <c r="TCH10" s="11"/>
      <c r="TCI10" s="11"/>
      <c r="TCJ10" s="11"/>
      <c r="TCK10" s="11"/>
      <c r="TCL10" s="11"/>
      <c r="TCM10" s="11"/>
      <c r="TCN10" s="11"/>
      <c r="TCO10" s="11"/>
      <c r="TCP10" s="11"/>
      <c r="TCQ10" s="11"/>
      <c r="TCR10" s="11"/>
      <c r="TCS10" s="11"/>
      <c r="TCT10" s="11"/>
      <c r="TCU10" s="11"/>
      <c r="TCV10" s="11"/>
      <c r="TCW10" s="11"/>
      <c r="TCX10" s="11"/>
      <c r="TCY10" s="11"/>
      <c r="TCZ10" s="11"/>
      <c r="TDA10" s="11"/>
      <c r="TDB10" s="11"/>
      <c r="TDC10" s="11"/>
      <c r="TDD10" s="11"/>
      <c r="TDE10" s="11"/>
      <c r="TDF10" s="11"/>
      <c r="TDG10" s="11"/>
      <c r="TDH10" s="11"/>
      <c r="TDI10" s="11"/>
      <c r="TDJ10" s="11"/>
      <c r="TDK10" s="11"/>
      <c r="TDL10" s="11"/>
      <c r="TDM10" s="11"/>
      <c r="TDN10" s="11"/>
      <c r="TDO10" s="11"/>
      <c r="TDP10" s="11"/>
      <c r="TDQ10" s="11"/>
      <c r="TDR10" s="11"/>
      <c r="TDS10" s="11"/>
      <c r="TDT10" s="11"/>
      <c r="TDU10" s="11"/>
      <c r="TDV10" s="11"/>
      <c r="TDW10" s="11"/>
      <c r="TDX10" s="11"/>
      <c r="TDY10" s="11"/>
      <c r="TDZ10" s="11"/>
      <c r="TEA10" s="11"/>
      <c r="TEB10" s="11"/>
      <c r="TEC10" s="11"/>
      <c r="TED10" s="11"/>
      <c r="TEE10" s="11"/>
      <c r="TEF10" s="11"/>
      <c r="TEG10" s="11"/>
      <c r="TEH10" s="11"/>
      <c r="TEI10" s="11"/>
      <c r="TEJ10" s="11"/>
      <c r="TEK10" s="11"/>
      <c r="TEL10" s="11"/>
      <c r="TEM10" s="11"/>
      <c r="TEN10" s="11"/>
      <c r="TEO10" s="11"/>
      <c r="TEP10" s="11"/>
      <c r="TEQ10" s="11"/>
      <c r="TER10" s="11"/>
      <c r="TES10" s="11"/>
      <c r="TET10" s="11"/>
      <c r="TEU10" s="11"/>
      <c r="TEV10" s="11"/>
      <c r="TEW10" s="11"/>
      <c r="TEX10" s="11"/>
      <c r="TEY10" s="11"/>
      <c r="TEZ10" s="11"/>
      <c r="TFA10" s="11"/>
      <c r="TFB10" s="11"/>
      <c r="TFC10" s="11"/>
      <c r="TFD10" s="11"/>
      <c r="TFE10" s="11"/>
      <c r="TFF10" s="11"/>
      <c r="TFG10" s="11"/>
      <c r="TFH10" s="11"/>
      <c r="TFI10" s="11"/>
      <c r="TFJ10" s="11"/>
      <c r="TFK10" s="11"/>
      <c r="TFL10" s="11"/>
      <c r="TFM10" s="11"/>
      <c r="TFN10" s="11"/>
      <c r="TFO10" s="11"/>
      <c r="TFP10" s="11"/>
      <c r="TFQ10" s="11"/>
      <c r="TFR10" s="11"/>
      <c r="TFS10" s="11"/>
      <c r="TFT10" s="11"/>
      <c r="TFU10" s="11"/>
      <c r="TFV10" s="11"/>
      <c r="TFW10" s="11"/>
      <c r="TFX10" s="11"/>
      <c r="TFY10" s="11"/>
      <c r="TFZ10" s="11"/>
      <c r="TGA10" s="11"/>
      <c r="TGB10" s="11"/>
      <c r="TGC10" s="11"/>
      <c r="TGD10" s="11"/>
      <c r="TGE10" s="11"/>
      <c r="TGF10" s="11"/>
      <c r="TGG10" s="11"/>
      <c r="TGH10" s="11"/>
      <c r="TGI10" s="11"/>
      <c r="TGJ10" s="11"/>
      <c r="TGK10" s="11"/>
      <c r="TGL10" s="11"/>
      <c r="TGM10" s="11"/>
      <c r="TGN10" s="11"/>
      <c r="TGO10" s="11"/>
      <c r="TGP10" s="11"/>
      <c r="TGQ10" s="11"/>
      <c r="TGR10" s="11"/>
      <c r="TGS10" s="11"/>
      <c r="TGT10" s="11"/>
      <c r="TGU10" s="11"/>
      <c r="TGV10" s="11"/>
      <c r="TGW10" s="11"/>
      <c r="TGX10" s="11"/>
      <c r="TGY10" s="11"/>
      <c r="TGZ10" s="11"/>
      <c r="THA10" s="11"/>
      <c r="THB10" s="11"/>
      <c r="THC10" s="11"/>
      <c r="THD10" s="11"/>
      <c r="THE10" s="11"/>
      <c r="THF10" s="11"/>
      <c r="THG10" s="11"/>
      <c r="THH10" s="11"/>
      <c r="THI10" s="11"/>
      <c r="THJ10" s="11"/>
      <c r="THK10" s="11"/>
      <c r="THL10" s="11"/>
      <c r="THM10" s="11"/>
      <c r="THN10" s="11"/>
      <c r="THO10" s="11"/>
      <c r="THP10" s="11"/>
      <c r="THQ10" s="11"/>
      <c r="THR10" s="11"/>
      <c r="THS10" s="11"/>
      <c r="THT10" s="11"/>
      <c r="THU10" s="11"/>
      <c r="THV10" s="11"/>
      <c r="THW10" s="11"/>
      <c r="THX10" s="11"/>
      <c r="THY10" s="11"/>
      <c r="THZ10" s="11"/>
      <c r="TIA10" s="11"/>
      <c r="TIB10" s="11"/>
      <c r="TIC10" s="11"/>
      <c r="TID10" s="11"/>
      <c r="TIE10" s="11"/>
      <c r="TIF10" s="11"/>
      <c r="TIG10" s="11"/>
      <c r="TIH10" s="11"/>
      <c r="TII10" s="11"/>
      <c r="TIJ10" s="11"/>
      <c r="TIK10" s="11"/>
      <c r="TIL10" s="11"/>
      <c r="TIM10" s="11"/>
      <c r="TIN10" s="11"/>
      <c r="TIO10" s="11"/>
      <c r="TIP10" s="11"/>
      <c r="TIQ10" s="11"/>
      <c r="TIR10" s="11"/>
      <c r="TIS10" s="11"/>
      <c r="TIT10" s="11"/>
      <c r="TIU10" s="11"/>
      <c r="TIV10" s="11"/>
      <c r="TIW10" s="11"/>
      <c r="TIX10" s="11"/>
      <c r="TIY10" s="11"/>
      <c r="TIZ10" s="11"/>
      <c r="TJA10" s="11"/>
      <c r="TJB10" s="11"/>
      <c r="TJC10" s="11"/>
      <c r="TJD10" s="11"/>
      <c r="TJE10" s="11"/>
      <c r="TJF10" s="11"/>
      <c r="TJG10" s="11"/>
      <c r="TJH10" s="11"/>
      <c r="TJI10" s="11"/>
      <c r="TJJ10" s="11"/>
      <c r="TJK10" s="11"/>
      <c r="TJL10" s="11"/>
      <c r="TJM10" s="11"/>
      <c r="TJN10" s="11"/>
      <c r="TJO10" s="11"/>
      <c r="TJP10" s="11"/>
      <c r="TJQ10" s="11"/>
      <c r="TJR10" s="11"/>
      <c r="TJS10" s="11"/>
      <c r="TJT10" s="11"/>
      <c r="TJU10" s="11"/>
      <c r="TJV10" s="11"/>
      <c r="TJW10" s="11"/>
      <c r="TJX10" s="11"/>
      <c r="TJY10" s="11"/>
      <c r="TJZ10" s="11"/>
      <c r="TKA10" s="11"/>
      <c r="TKB10" s="11"/>
      <c r="TKC10" s="11"/>
      <c r="TKD10" s="11"/>
      <c r="TKE10" s="11"/>
      <c r="TKF10" s="11"/>
      <c r="TKG10" s="11"/>
      <c r="TKH10" s="11"/>
      <c r="TKI10" s="11"/>
      <c r="TKJ10" s="11"/>
      <c r="TKK10" s="11"/>
      <c r="TKL10" s="11"/>
      <c r="TKM10" s="11"/>
      <c r="TKN10" s="11"/>
      <c r="TKO10" s="11"/>
      <c r="TKP10" s="11"/>
      <c r="TKQ10" s="11"/>
      <c r="TKR10" s="11"/>
      <c r="TKS10" s="11"/>
      <c r="TKT10" s="11"/>
      <c r="TKU10" s="11"/>
      <c r="TKV10" s="11"/>
      <c r="TKW10" s="11"/>
      <c r="TKX10" s="11"/>
      <c r="TKY10" s="11"/>
      <c r="TKZ10" s="11"/>
      <c r="TLA10" s="11"/>
      <c r="TLB10" s="11"/>
      <c r="TLC10" s="11"/>
      <c r="TLD10" s="11"/>
      <c r="TLE10" s="11"/>
      <c r="TLF10" s="11"/>
      <c r="TLG10" s="11"/>
      <c r="TLH10" s="11"/>
      <c r="TLI10" s="11"/>
      <c r="TLJ10" s="11"/>
      <c r="TLK10" s="11"/>
      <c r="TLL10" s="11"/>
      <c r="TLM10" s="11"/>
      <c r="TLN10" s="11"/>
      <c r="TLO10" s="11"/>
      <c r="TLP10" s="11"/>
      <c r="TLQ10" s="11"/>
      <c r="TLR10" s="11"/>
      <c r="TLS10" s="11"/>
      <c r="TLT10" s="11"/>
      <c r="TLU10" s="11"/>
      <c r="TLV10" s="11"/>
      <c r="TLW10" s="11"/>
      <c r="TLX10" s="11"/>
      <c r="TLY10" s="11"/>
      <c r="TLZ10" s="11"/>
      <c r="TMA10" s="11"/>
      <c r="TMB10" s="11"/>
      <c r="TMC10" s="11"/>
      <c r="TMD10" s="11"/>
      <c r="TME10" s="11"/>
      <c r="TMF10" s="11"/>
      <c r="TMG10" s="11"/>
      <c r="TMH10" s="11"/>
      <c r="TMI10" s="11"/>
      <c r="TMJ10" s="11"/>
      <c r="TMK10" s="11"/>
      <c r="TML10" s="11"/>
      <c r="TMM10" s="11"/>
      <c r="TMN10" s="11"/>
      <c r="TMO10" s="11"/>
      <c r="TMP10" s="11"/>
      <c r="TMQ10" s="11"/>
      <c r="TMR10" s="11"/>
      <c r="TMS10" s="11"/>
      <c r="TMT10" s="11"/>
      <c r="TMU10" s="11"/>
      <c r="TMV10" s="11"/>
      <c r="TMW10" s="11"/>
      <c r="TMX10" s="11"/>
      <c r="TMY10" s="11"/>
      <c r="TMZ10" s="11"/>
      <c r="TNA10" s="11"/>
      <c r="TNB10" s="11"/>
      <c r="TNC10" s="11"/>
      <c r="TND10" s="11"/>
      <c r="TNE10" s="11"/>
      <c r="TNF10" s="11"/>
      <c r="TNG10" s="11"/>
      <c r="TNH10" s="11"/>
      <c r="TNI10" s="11"/>
      <c r="TNJ10" s="11"/>
      <c r="TNK10" s="11"/>
      <c r="TNL10" s="11"/>
      <c r="TNM10" s="11"/>
      <c r="TNN10" s="11"/>
      <c r="TNO10" s="11"/>
      <c r="TNP10" s="11"/>
      <c r="TNQ10" s="11"/>
      <c r="TNR10" s="11"/>
      <c r="TNS10" s="11"/>
      <c r="TNT10" s="11"/>
      <c r="TNU10" s="11"/>
      <c r="TNV10" s="11"/>
      <c r="TNW10" s="11"/>
      <c r="TNX10" s="11"/>
      <c r="TNY10" s="11"/>
      <c r="TNZ10" s="11"/>
      <c r="TOA10" s="11"/>
      <c r="TOB10" s="11"/>
      <c r="TOC10" s="11"/>
      <c r="TOD10" s="11"/>
      <c r="TOE10" s="11"/>
      <c r="TOF10" s="11"/>
      <c r="TOG10" s="11"/>
      <c r="TOH10" s="11"/>
      <c r="TOI10" s="11"/>
      <c r="TOJ10" s="11"/>
      <c r="TOK10" s="11"/>
      <c r="TOL10" s="11"/>
      <c r="TOM10" s="11"/>
      <c r="TON10" s="11"/>
      <c r="TOO10" s="11"/>
      <c r="TOP10" s="11"/>
      <c r="TOQ10" s="11"/>
      <c r="TOR10" s="11"/>
      <c r="TOS10" s="11"/>
      <c r="TOT10" s="11"/>
      <c r="TOU10" s="11"/>
      <c r="TOV10" s="11"/>
      <c r="TOW10" s="11"/>
      <c r="TOX10" s="11"/>
      <c r="TOY10" s="11"/>
      <c r="TOZ10" s="11"/>
      <c r="TPA10" s="11"/>
      <c r="TPB10" s="11"/>
      <c r="TPC10" s="11"/>
      <c r="TPD10" s="11"/>
      <c r="TPE10" s="11"/>
      <c r="TPF10" s="11"/>
      <c r="TPG10" s="11"/>
      <c r="TPH10" s="11"/>
      <c r="TPI10" s="11"/>
      <c r="TPJ10" s="11"/>
      <c r="TPK10" s="11"/>
      <c r="TPL10" s="11"/>
      <c r="TPM10" s="11"/>
      <c r="TPN10" s="11"/>
      <c r="TPO10" s="11"/>
      <c r="TPP10" s="11"/>
      <c r="TPQ10" s="11"/>
      <c r="TPR10" s="11"/>
      <c r="TPS10" s="11"/>
      <c r="TPT10" s="11"/>
      <c r="TPU10" s="11"/>
      <c r="TPV10" s="11"/>
      <c r="TPW10" s="11"/>
      <c r="TPX10" s="11"/>
      <c r="TPY10" s="11"/>
      <c r="TPZ10" s="11"/>
      <c r="TQA10" s="11"/>
      <c r="TQB10" s="11"/>
      <c r="TQC10" s="11"/>
      <c r="TQD10" s="11"/>
      <c r="TQE10" s="11"/>
      <c r="TQF10" s="11"/>
      <c r="TQG10" s="11"/>
      <c r="TQH10" s="11"/>
      <c r="TQI10" s="11"/>
      <c r="TQJ10" s="11"/>
      <c r="TQK10" s="11"/>
      <c r="TQL10" s="11"/>
      <c r="TQM10" s="11"/>
      <c r="TQN10" s="11"/>
      <c r="TQO10" s="11"/>
      <c r="TQP10" s="11"/>
      <c r="TQQ10" s="11"/>
      <c r="TQR10" s="11"/>
      <c r="TQS10" s="11"/>
      <c r="TQT10" s="11"/>
      <c r="TQU10" s="11"/>
      <c r="TQV10" s="11"/>
      <c r="TQW10" s="11"/>
      <c r="TQX10" s="11"/>
      <c r="TQY10" s="11"/>
      <c r="TQZ10" s="11"/>
      <c r="TRA10" s="11"/>
      <c r="TRB10" s="11"/>
      <c r="TRC10" s="11"/>
      <c r="TRD10" s="11"/>
      <c r="TRE10" s="11"/>
      <c r="TRF10" s="11"/>
      <c r="TRG10" s="11"/>
      <c r="TRH10" s="11"/>
      <c r="TRI10" s="11"/>
      <c r="TRJ10" s="11"/>
      <c r="TRK10" s="11"/>
      <c r="TRL10" s="11"/>
      <c r="TRM10" s="11"/>
      <c r="TRN10" s="11"/>
      <c r="TRO10" s="11"/>
      <c r="TRP10" s="11"/>
      <c r="TRQ10" s="11"/>
      <c r="TRR10" s="11"/>
      <c r="TRS10" s="11"/>
      <c r="TRT10" s="11"/>
      <c r="TRU10" s="11"/>
      <c r="TRV10" s="11"/>
      <c r="TRW10" s="11"/>
      <c r="TRX10" s="11"/>
      <c r="TRY10" s="11"/>
      <c r="TRZ10" s="11"/>
      <c r="TSA10" s="11"/>
      <c r="TSB10" s="11"/>
      <c r="TSC10" s="11"/>
      <c r="TSD10" s="11"/>
      <c r="TSE10" s="11"/>
      <c r="TSF10" s="11"/>
      <c r="TSG10" s="11"/>
      <c r="TSH10" s="11"/>
      <c r="TSI10" s="11"/>
      <c r="TSJ10" s="11"/>
      <c r="TSK10" s="11"/>
      <c r="TSL10" s="11"/>
      <c r="TSM10" s="11"/>
      <c r="TSN10" s="11"/>
      <c r="TSO10" s="11"/>
      <c r="TSP10" s="11"/>
      <c r="TSQ10" s="11"/>
      <c r="TSR10" s="11"/>
      <c r="TSS10" s="11"/>
      <c r="TST10" s="11"/>
      <c r="TSU10" s="11"/>
      <c r="TSV10" s="11"/>
      <c r="TSW10" s="11"/>
      <c r="TSX10" s="11"/>
      <c r="TSY10" s="11"/>
      <c r="TSZ10" s="11"/>
      <c r="TTA10" s="11"/>
      <c r="TTB10" s="11"/>
      <c r="TTC10" s="11"/>
      <c r="TTD10" s="11"/>
      <c r="TTE10" s="11"/>
      <c r="TTF10" s="11"/>
      <c r="TTG10" s="11"/>
      <c r="TTH10" s="11"/>
      <c r="TTI10" s="11"/>
      <c r="TTJ10" s="11"/>
      <c r="TTK10" s="11"/>
      <c r="TTL10" s="11"/>
      <c r="TTM10" s="11"/>
      <c r="TTN10" s="11"/>
      <c r="TTO10" s="11"/>
      <c r="TTP10" s="11"/>
      <c r="TTQ10" s="11"/>
      <c r="TTR10" s="11"/>
      <c r="TTS10" s="11"/>
      <c r="TTT10" s="11"/>
      <c r="TTU10" s="11"/>
      <c r="TTV10" s="11"/>
      <c r="TTW10" s="11"/>
      <c r="TTX10" s="11"/>
      <c r="TTY10" s="11"/>
      <c r="TTZ10" s="11"/>
      <c r="TUA10" s="11"/>
      <c r="TUB10" s="11"/>
      <c r="TUC10" s="11"/>
      <c r="TUD10" s="11"/>
      <c r="TUE10" s="11"/>
      <c r="TUF10" s="11"/>
      <c r="TUG10" s="11"/>
      <c r="TUH10" s="11"/>
      <c r="TUI10" s="11"/>
      <c r="TUJ10" s="11"/>
      <c r="TUK10" s="11"/>
      <c r="TUL10" s="11"/>
      <c r="TUM10" s="11"/>
      <c r="TUN10" s="11"/>
      <c r="TUO10" s="11"/>
      <c r="TUP10" s="11"/>
      <c r="TUQ10" s="11"/>
      <c r="TUR10" s="11"/>
      <c r="TUS10" s="11"/>
      <c r="TUT10" s="11"/>
      <c r="TUU10" s="11"/>
      <c r="TUV10" s="11"/>
      <c r="TUW10" s="11"/>
      <c r="TUX10" s="11"/>
      <c r="TUY10" s="11"/>
      <c r="TUZ10" s="11"/>
      <c r="TVA10" s="11"/>
      <c r="TVB10" s="11"/>
      <c r="TVC10" s="11"/>
      <c r="TVD10" s="11"/>
      <c r="TVE10" s="11"/>
      <c r="TVF10" s="11"/>
      <c r="TVG10" s="11"/>
      <c r="TVH10" s="11"/>
      <c r="TVI10" s="11"/>
      <c r="TVJ10" s="11"/>
      <c r="TVK10" s="11"/>
      <c r="TVL10" s="11"/>
      <c r="TVM10" s="11"/>
      <c r="TVN10" s="11"/>
      <c r="TVO10" s="11"/>
      <c r="TVP10" s="11"/>
      <c r="TVQ10" s="11"/>
      <c r="TVR10" s="11"/>
      <c r="TVS10" s="11"/>
      <c r="TVT10" s="11"/>
      <c r="TVU10" s="11"/>
      <c r="TVV10" s="11"/>
      <c r="TVW10" s="11"/>
      <c r="TVX10" s="11"/>
      <c r="TVY10" s="11"/>
      <c r="TVZ10" s="11"/>
      <c r="TWA10" s="11"/>
      <c r="TWB10" s="11"/>
      <c r="TWC10" s="11"/>
      <c r="TWD10" s="11"/>
      <c r="TWE10" s="11"/>
      <c r="TWF10" s="11"/>
      <c r="TWG10" s="11"/>
      <c r="TWH10" s="11"/>
      <c r="TWI10" s="11"/>
      <c r="TWJ10" s="11"/>
      <c r="TWK10" s="11"/>
      <c r="TWL10" s="11"/>
      <c r="TWM10" s="11"/>
      <c r="TWN10" s="11"/>
      <c r="TWO10" s="11"/>
      <c r="TWP10" s="11"/>
      <c r="TWQ10" s="11"/>
      <c r="TWR10" s="11"/>
      <c r="TWS10" s="11"/>
      <c r="TWT10" s="11"/>
      <c r="TWU10" s="11"/>
      <c r="TWV10" s="11"/>
      <c r="TWW10" s="11"/>
      <c r="TWX10" s="11"/>
      <c r="TWY10" s="11"/>
      <c r="TWZ10" s="11"/>
      <c r="TXA10" s="11"/>
      <c r="TXB10" s="11"/>
      <c r="TXC10" s="11"/>
      <c r="TXD10" s="11"/>
      <c r="TXE10" s="11"/>
      <c r="TXF10" s="11"/>
      <c r="TXG10" s="11"/>
      <c r="TXH10" s="11"/>
      <c r="TXI10" s="11"/>
      <c r="TXJ10" s="11"/>
      <c r="TXK10" s="11"/>
      <c r="TXL10" s="11"/>
      <c r="TXM10" s="11"/>
      <c r="TXN10" s="11"/>
      <c r="TXO10" s="11"/>
      <c r="TXP10" s="11"/>
      <c r="TXQ10" s="11"/>
      <c r="TXR10" s="11"/>
      <c r="TXS10" s="11"/>
      <c r="TXT10" s="11"/>
      <c r="TXU10" s="11"/>
      <c r="TXV10" s="11"/>
      <c r="TXW10" s="11"/>
      <c r="TXX10" s="11"/>
      <c r="TXY10" s="11"/>
      <c r="TXZ10" s="11"/>
      <c r="TYA10" s="11"/>
      <c r="TYB10" s="11"/>
      <c r="TYC10" s="11"/>
      <c r="TYD10" s="11"/>
      <c r="TYE10" s="11"/>
      <c r="TYF10" s="11"/>
      <c r="TYG10" s="11"/>
      <c r="TYH10" s="11"/>
      <c r="TYI10" s="11"/>
      <c r="TYJ10" s="11"/>
      <c r="TYK10" s="11"/>
      <c r="TYL10" s="11"/>
      <c r="TYM10" s="11"/>
      <c r="TYN10" s="11"/>
      <c r="TYO10" s="11"/>
      <c r="TYP10" s="11"/>
      <c r="TYQ10" s="11"/>
      <c r="TYR10" s="11"/>
      <c r="TYS10" s="11"/>
      <c r="TYT10" s="11"/>
      <c r="TYU10" s="11"/>
      <c r="TYV10" s="11"/>
      <c r="TYW10" s="11"/>
      <c r="TYX10" s="11"/>
      <c r="TYY10" s="11"/>
      <c r="TYZ10" s="11"/>
      <c r="TZA10" s="11"/>
      <c r="TZB10" s="11"/>
      <c r="TZC10" s="11"/>
      <c r="TZD10" s="11"/>
      <c r="TZE10" s="11"/>
      <c r="TZF10" s="11"/>
      <c r="TZG10" s="11"/>
      <c r="TZH10" s="11"/>
      <c r="TZI10" s="11"/>
      <c r="TZJ10" s="11"/>
      <c r="TZK10" s="11"/>
      <c r="TZL10" s="11"/>
      <c r="TZM10" s="11"/>
      <c r="TZN10" s="11"/>
      <c r="TZO10" s="11"/>
      <c r="TZP10" s="11"/>
      <c r="TZQ10" s="11"/>
      <c r="TZR10" s="11"/>
      <c r="TZS10" s="11"/>
      <c r="TZT10" s="11"/>
      <c r="TZU10" s="11"/>
      <c r="TZV10" s="11"/>
      <c r="TZW10" s="11"/>
      <c r="TZX10" s="11"/>
      <c r="TZY10" s="11"/>
      <c r="TZZ10" s="11"/>
      <c r="UAA10" s="11"/>
      <c r="UAB10" s="11"/>
      <c r="UAC10" s="11"/>
      <c r="UAD10" s="11"/>
      <c r="UAE10" s="11"/>
      <c r="UAF10" s="11"/>
      <c r="UAG10" s="11"/>
      <c r="UAH10" s="11"/>
      <c r="UAI10" s="11"/>
      <c r="UAJ10" s="11"/>
      <c r="UAK10" s="11"/>
      <c r="UAL10" s="11"/>
      <c r="UAM10" s="11"/>
      <c r="UAN10" s="11"/>
      <c r="UAO10" s="11"/>
      <c r="UAP10" s="11"/>
      <c r="UAQ10" s="11"/>
      <c r="UAR10" s="11"/>
      <c r="UAS10" s="11"/>
      <c r="UAT10" s="11"/>
      <c r="UAU10" s="11"/>
      <c r="UAV10" s="11"/>
      <c r="UAW10" s="11"/>
      <c r="UAX10" s="11"/>
      <c r="UAY10" s="11"/>
      <c r="UAZ10" s="11"/>
      <c r="UBA10" s="11"/>
      <c r="UBB10" s="11"/>
      <c r="UBC10" s="11"/>
      <c r="UBD10" s="11"/>
      <c r="UBE10" s="11"/>
      <c r="UBF10" s="11"/>
      <c r="UBG10" s="11"/>
      <c r="UBH10" s="11"/>
      <c r="UBI10" s="11"/>
      <c r="UBJ10" s="11"/>
      <c r="UBK10" s="11"/>
      <c r="UBL10" s="11"/>
      <c r="UBM10" s="11"/>
      <c r="UBN10" s="11"/>
      <c r="UBO10" s="11"/>
      <c r="UBP10" s="11"/>
      <c r="UBQ10" s="11"/>
      <c r="UBR10" s="11"/>
      <c r="UBS10" s="11"/>
      <c r="UBT10" s="11"/>
      <c r="UBU10" s="11"/>
      <c r="UBV10" s="11"/>
      <c r="UBW10" s="11"/>
      <c r="UBX10" s="11"/>
      <c r="UBY10" s="11"/>
      <c r="UBZ10" s="11"/>
      <c r="UCA10" s="11"/>
      <c r="UCB10" s="11"/>
      <c r="UCC10" s="11"/>
      <c r="UCD10" s="11"/>
      <c r="UCE10" s="11"/>
      <c r="UCF10" s="11"/>
      <c r="UCG10" s="11"/>
      <c r="UCH10" s="11"/>
      <c r="UCI10" s="11"/>
      <c r="UCJ10" s="11"/>
      <c r="UCK10" s="11"/>
      <c r="UCL10" s="11"/>
      <c r="UCM10" s="11"/>
      <c r="UCN10" s="11"/>
      <c r="UCO10" s="11"/>
      <c r="UCP10" s="11"/>
      <c r="UCQ10" s="11"/>
      <c r="UCR10" s="11"/>
      <c r="UCS10" s="11"/>
      <c r="UCT10" s="11"/>
      <c r="UCU10" s="11"/>
      <c r="UCV10" s="11"/>
      <c r="UCW10" s="11"/>
      <c r="UCX10" s="11"/>
      <c r="UCY10" s="11"/>
      <c r="UCZ10" s="11"/>
      <c r="UDA10" s="11"/>
      <c r="UDB10" s="11"/>
      <c r="UDC10" s="11"/>
      <c r="UDD10" s="11"/>
      <c r="UDE10" s="11"/>
      <c r="UDF10" s="11"/>
      <c r="UDG10" s="11"/>
      <c r="UDH10" s="11"/>
      <c r="UDI10" s="11"/>
      <c r="UDJ10" s="11"/>
      <c r="UDK10" s="11"/>
      <c r="UDL10" s="11"/>
      <c r="UDM10" s="11"/>
      <c r="UDN10" s="11"/>
      <c r="UDO10" s="11"/>
      <c r="UDP10" s="11"/>
      <c r="UDQ10" s="11"/>
      <c r="UDR10" s="11"/>
      <c r="UDS10" s="11"/>
      <c r="UDT10" s="11"/>
      <c r="UDU10" s="11"/>
      <c r="UDV10" s="11"/>
      <c r="UDW10" s="11"/>
      <c r="UDX10" s="11"/>
      <c r="UDY10" s="11"/>
      <c r="UDZ10" s="11"/>
      <c r="UEA10" s="11"/>
      <c r="UEB10" s="11"/>
      <c r="UEC10" s="11"/>
      <c r="UED10" s="11"/>
      <c r="UEE10" s="11"/>
      <c r="UEF10" s="11"/>
      <c r="UEG10" s="11"/>
      <c r="UEH10" s="11"/>
      <c r="UEI10" s="11"/>
      <c r="UEJ10" s="11"/>
      <c r="UEK10" s="11"/>
      <c r="UEL10" s="11"/>
      <c r="UEM10" s="11"/>
      <c r="UEN10" s="11"/>
      <c r="UEO10" s="11"/>
      <c r="UEP10" s="11"/>
      <c r="UEQ10" s="11"/>
      <c r="UER10" s="11"/>
      <c r="UES10" s="11"/>
      <c r="UET10" s="11"/>
      <c r="UEU10" s="11"/>
      <c r="UEV10" s="11"/>
      <c r="UEW10" s="11"/>
      <c r="UEX10" s="11"/>
      <c r="UEY10" s="11"/>
      <c r="UEZ10" s="11"/>
      <c r="UFA10" s="11"/>
      <c r="UFB10" s="11"/>
      <c r="UFC10" s="11"/>
      <c r="UFD10" s="11"/>
      <c r="UFE10" s="11"/>
      <c r="UFF10" s="11"/>
      <c r="UFG10" s="11"/>
      <c r="UFH10" s="11"/>
      <c r="UFI10" s="11"/>
      <c r="UFJ10" s="11"/>
      <c r="UFK10" s="11"/>
      <c r="UFL10" s="11"/>
      <c r="UFM10" s="11"/>
      <c r="UFN10" s="11"/>
      <c r="UFO10" s="11"/>
      <c r="UFP10" s="11"/>
      <c r="UFQ10" s="11"/>
      <c r="UFR10" s="11"/>
      <c r="UFS10" s="11"/>
      <c r="UFT10" s="11"/>
      <c r="UFU10" s="11"/>
      <c r="UFV10" s="11"/>
      <c r="UFW10" s="11"/>
      <c r="UFX10" s="11"/>
      <c r="UFY10" s="11"/>
      <c r="UFZ10" s="11"/>
      <c r="UGA10" s="11"/>
      <c r="UGB10" s="11"/>
      <c r="UGC10" s="11"/>
      <c r="UGD10" s="11"/>
      <c r="UGE10" s="11"/>
      <c r="UGF10" s="11"/>
      <c r="UGG10" s="11"/>
      <c r="UGH10" s="11"/>
      <c r="UGI10" s="11"/>
      <c r="UGJ10" s="11"/>
      <c r="UGK10" s="11"/>
      <c r="UGL10" s="11"/>
      <c r="UGM10" s="11"/>
      <c r="UGN10" s="11"/>
      <c r="UGO10" s="11"/>
      <c r="UGP10" s="11"/>
      <c r="UGQ10" s="11"/>
      <c r="UGR10" s="11"/>
      <c r="UGS10" s="11"/>
      <c r="UGT10" s="11"/>
      <c r="UGU10" s="11"/>
      <c r="UGV10" s="11"/>
      <c r="UGW10" s="11"/>
      <c r="UGX10" s="11"/>
      <c r="UGY10" s="11"/>
      <c r="UGZ10" s="11"/>
      <c r="UHA10" s="11"/>
      <c r="UHB10" s="11"/>
      <c r="UHC10" s="11"/>
      <c r="UHD10" s="11"/>
      <c r="UHE10" s="11"/>
      <c r="UHF10" s="11"/>
      <c r="UHG10" s="11"/>
      <c r="UHH10" s="11"/>
      <c r="UHI10" s="11"/>
      <c r="UHJ10" s="11"/>
      <c r="UHK10" s="11"/>
      <c r="UHL10" s="11"/>
      <c r="UHM10" s="11"/>
      <c r="UHN10" s="11"/>
      <c r="UHO10" s="11"/>
      <c r="UHP10" s="11"/>
      <c r="UHQ10" s="11"/>
      <c r="UHR10" s="11"/>
      <c r="UHS10" s="11"/>
      <c r="UHT10" s="11"/>
      <c r="UHU10" s="11"/>
      <c r="UHV10" s="11"/>
      <c r="UHW10" s="11"/>
      <c r="UHX10" s="11"/>
      <c r="UHY10" s="11"/>
      <c r="UHZ10" s="11"/>
      <c r="UIA10" s="11"/>
      <c r="UIB10" s="11"/>
      <c r="UIC10" s="11"/>
      <c r="UID10" s="11"/>
      <c r="UIE10" s="11"/>
      <c r="UIF10" s="11"/>
      <c r="UIG10" s="11"/>
      <c r="UIH10" s="11"/>
      <c r="UII10" s="11"/>
      <c r="UIJ10" s="11"/>
      <c r="UIK10" s="11"/>
      <c r="UIL10" s="11"/>
      <c r="UIM10" s="11"/>
      <c r="UIN10" s="11"/>
      <c r="UIO10" s="11"/>
      <c r="UIP10" s="11"/>
      <c r="UIQ10" s="11"/>
      <c r="UIR10" s="11"/>
      <c r="UIS10" s="11"/>
      <c r="UIT10" s="11"/>
      <c r="UIU10" s="11"/>
      <c r="UIV10" s="11"/>
      <c r="UIW10" s="11"/>
      <c r="UIX10" s="11"/>
      <c r="UIY10" s="11"/>
      <c r="UIZ10" s="11"/>
      <c r="UJA10" s="11"/>
      <c r="UJB10" s="11"/>
      <c r="UJC10" s="11"/>
      <c r="UJD10" s="11"/>
      <c r="UJE10" s="11"/>
      <c r="UJF10" s="11"/>
      <c r="UJG10" s="11"/>
      <c r="UJH10" s="11"/>
      <c r="UJI10" s="11"/>
      <c r="UJJ10" s="11"/>
      <c r="UJK10" s="11"/>
      <c r="UJL10" s="11"/>
      <c r="UJM10" s="11"/>
      <c r="UJN10" s="11"/>
      <c r="UJO10" s="11"/>
      <c r="UJP10" s="11"/>
      <c r="UJQ10" s="11"/>
      <c r="UJR10" s="11"/>
      <c r="UJS10" s="11"/>
      <c r="UJT10" s="11"/>
      <c r="UJU10" s="11"/>
      <c r="UJV10" s="11"/>
      <c r="UJW10" s="11"/>
      <c r="UJX10" s="11"/>
      <c r="UJY10" s="11"/>
      <c r="UJZ10" s="11"/>
      <c r="UKA10" s="11"/>
      <c r="UKB10" s="11"/>
      <c r="UKC10" s="11"/>
      <c r="UKD10" s="11"/>
      <c r="UKE10" s="11"/>
      <c r="UKF10" s="11"/>
      <c r="UKG10" s="11"/>
      <c r="UKH10" s="11"/>
      <c r="UKI10" s="11"/>
      <c r="UKJ10" s="11"/>
      <c r="UKK10" s="11"/>
      <c r="UKL10" s="11"/>
      <c r="UKM10" s="11"/>
      <c r="UKN10" s="11"/>
      <c r="UKO10" s="11"/>
      <c r="UKP10" s="11"/>
      <c r="UKQ10" s="11"/>
      <c r="UKR10" s="11"/>
      <c r="UKS10" s="11"/>
      <c r="UKT10" s="11"/>
      <c r="UKU10" s="11"/>
      <c r="UKV10" s="11"/>
      <c r="UKW10" s="11"/>
      <c r="UKX10" s="11"/>
      <c r="UKY10" s="11"/>
      <c r="UKZ10" s="11"/>
      <c r="ULA10" s="11"/>
      <c r="ULB10" s="11"/>
      <c r="ULC10" s="11"/>
      <c r="ULD10" s="11"/>
      <c r="ULE10" s="11"/>
      <c r="ULF10" s="11"/>
      <c r="ULG10" s="11"/>
      <c r="ULH10" s="11"/>
      <c r="ULI10" s="11"/>
      <c r="ULJ10" s="11"/>
      <c r="ULK10" s="11"/>
      <c r="ULL10" s="11"/>
      <c r="ULM10" s="11"/>
      <c r="ULN10" s="11"/>
      <c r="ULO10" s="11"/>
      <c r="ULP10" s="11"/>
      <c r="ULQ10" s="11"/>
      <c r="ULR10" s="11"/>
      <c r="ULS10" s="11"/>
      <c r="ULT10" s="11"/>
      <c r="ULU10" s="11"/>
      <c r="ULV10" s="11"/>
      <c r="ULW10" s="11"/>
      <c r="ULX10" s="11"/>
      <c r="ULY10" s="11"/>
      <c r="ULZ10" s="11"/>
      <c r="UMA10" s="11"/>
      <c r="UMB10" s="11"/>
      <c r="UMC10" s="11"/>
      <c r="UMD10" s="11"/>
      <c r="UME10" s="11"/>
      <c r="UMF10" s="11"/>
      <c r="UMG10" s="11"/>
      <c r="UMH10" s="11"/>
      <c r="UMI10" s="11"/>
      <c r="UMJ10" s="11"/>
      <c r="UMK10" s="11"/>
      <c r="UML10" s="11"/>
      <c r="UMM10" s="11"/>
      <c r="UMN10" s="11"/>
      <c r="UMO10" s="11"/>
      <c r="UMP10" s="11"/>
      <c r="UMQ10" s="11"/>
      <c r="UMR10" s="11"/>
      <c r="UMS10" s="11"/>
      <c r="UMT10" s="11"/>
      <c r="UMU10" s="11"/>
      <c r="UMV10" s="11"/>
      <c r="UMW10" s="11"/>
      <c r="UMX10" s="11"/>
      <c r="UMY10" s="11"/>
      <c r="UMZ10" s="11"/>
      <c r="UNA10" s="11"/>
      <c r="UNB10" s="11"/>
      <c r="UNC10" s="11"/>
      <c r="UND10" s="11"/>
      <c r="UNE10" s="11"/>
      <c r="UNF10" s="11"/>
      <c r="UNG10" s="11"/>
      <c r="UNH10" s="11"/>
      <c r="UNI10" s="11"/>
      <c r="UNJ10" s="11"/>
      <c r="UNK10" s="11"/>
      <c r="UNL10" s="11"/>
      <c r="UNM10" s="11"/>
      <c r="UNN10" s="11"/>
      <c r="UNO10" s="11"/>
      <c r="UNP10" s="11"/>
      <c r="UNQ10" s="11"/>
      <c r="UNR10" s="11"/>
      <c r="UNS10" s="11"/>
      <c r="UNT10" s="11"/>
      <c r="UNU10" s="11"/>
      <c r="UNV10" s="11"/>
      <c r="UNW10" s="11"/>
      <c r="UNX10" s="11"/>
      <c r="UNY10" s="11"/>
      <c r="UNZ10" s="11"/>
      <c r="UOA10" s="11"/>
      <c r="UOB10" s="11"/>
      <c r="UOC10" s="11"/>
      <c r="UOD10" s="11"/>
      <c r="UOE10" s="11"/>
      <c r="UOF10" s="11"/>
      <c r="UOG10" s="11"/>
      <c r="UOH10" s="11"/>
      <c r="UOI10" s="11"/>
      <c r="UOJ10" s="11"/>
      <c r="UOK10" s="11"/>
      <c r="UOL10" s="11"/>
      <c r="UOM10" s="11"/>
      <c r="UON10" s="11"/>
      <c r="UOO10" s="11"/>
      <c r="UOP10" s="11"/>
      <c r="UOQ10" s="11"/>
      <c r="UOR10" s="11"/>
      <c r="UOS10" s="11"/>
      <c r="UOT10" s="11"/>
      <c r="UOU10" s="11"/>
      <c r="UOV10" s="11"/>
      <c r="UOW10" s="11"/>
      <c r="UOX10" s="11"/>
      <c r="UOY10" s="11"/>
      <c r="UOZ10" s="11"/>
      <c r="UPA10" s="11"/>
      <c r="UPB10" s="11"/>
      <c r="UPC10" s="11"/>
      <c r="UPD10" s="11"/>
      <c r="UPE10" s="11"/>
      <c r="UPF10" s="11"/>
      <c r="UPG10" s="11"/>
      <c r="UPH10" s="11"/>
      <c r="UPI10" s="11"/>
      <c r="UPJ10" s="11"/>
      <c r="UPK10" s="11"/>
      <c r="UPL10" s="11"/>
      <c r="UPM10" s="11"/>
      <c r="UPN10" s="11"/>
      <c r="UPO10" s="11"/>
      <c r="UPP10" s="11"/>
      <c r="UPQ10" s="11"/>
      <c r="UPR10" s="11"/>
      <c r="UPS10" s="11"/>
      <c r="UPT10" s="11"/>
      <c r="UPU10" s="11"/>
      <c r="UPV10" s="11"/>
      <c r="UPW10" s="11"/>
      <c r="UPX10" s="11"/>
      <c r="UPY10" s="11"/>
      <c r="UPZ10" s="11"/>
      <c r="UQA10" s="11"/>
      <c r="UQB10" s="11"/>
      <c r="UQC10" s="11"/>
      <c r="UQD10" s="11"/>
      <c r="UQE10" s="11"/>
      <c r="UQF10" s="11"/>
      <c r="UQG10" s="11"/>
      <c r="UQH10" s="11"/>
      <c r="UQI10" s="11"/>
      <c r="UQJ10" s="11"/>
      <c r="UQK10" s="11"/>
      <c r="UQL10" s="11"/>
      <c r="UQM10" s="11"/>
      <c r="UQN10" s="11"/>
      <c r="UQO10" s="11"/>
      <c r="UQP10" s="11"/>
      <c r="UQQ10" s="11"/>
      <c r="UQR10" s="11"/>
      <c r="UQS10" s="11"/>
      <c r="UQT10" s="11"/>
      <c r="UQU10" s="11"/>
      <c r="UQV10" s="11"/>
      <c r="UQW10" s="11"/>
      <c r="UQX10" s="11"/>
      <c r="UQY10" s="11"/>
      <c r="UQZ10" s="11"/>
      <c r="URA10" s="11"/>
      <c r="URB10" s="11"/>
      <c r="URC10" s="11"/>
      <c r="URD10" s="11"/>
      <c r="URE10" s="11"/>
      <c r="URF10" s="11"/>
      <c r="URG10" s="11"/>
      <c r="URH10" s="11"/>
      <c r="URI10" s="11"/>
      <c r="URJ10" s="11"/>
      <c r="URK10" s="11"/>
      <c r="URL10" s="11"/>
      <c r="URM10" s="11"/>
      <c r="URN10" s="11"/>
      <c r="URO10" s="11"/>
      <c r="URP10" s="11"/>
      <c r="URQ10" s="11"/>
      <c r="URR10" s="11"/>
      <c r="URS10" s="11"/>
      <c r="URT10" s="11"/>
      <c r="URU10" s="11"/>
      <c r="URV10" s="11"/>
      <c r="URW10" s="11"/>
      <c r="URX10" s="11"/>
      <c r="URY10" s="11"/>
      <c r="URZ10" s="11"/>
      <c r="USA10" s="11"/>
      <c r="USB10" s="11"/>
      <c r="USC10" s="11"/>
      <c r="USD10" s="11"/>
      <c r="USE10" s="11"/>
      <c r="USF10" s="11"/>
      <c r="USG10" s="11"/>
      <c r="USH10" s="11"/>
      <c r="USI10" s="11"/>
      <c r="USJ10" s="11"/>
      <c r="USK10" s="11"/>
      <c r="USL10" s="11"/>
      <c r="USM10" s="11"/>
      <c r="USN10" s="11"/>
      <c r="USO10" s="11"/>
      <c r="USP10" s="11"/>
      <c r="USQ10" s="11"/>
      <c r="USR10" s="11"/>
      <c r="USS10" s="11"/>
      <c r="UST10" s="11"/>
      <c r="USU10" s="11"/>
      <c r="USV10" s="11"/>
      <c r="USW10" s="11"/>
      <c r="USX10" s="11"/>
      <c r="USY10" s="11"/>
      <c r="USZ10" s="11"/>
      <c r="UTA10" s="11"/>
      <c r="UTB10" s="11"/>
      <c r="UTC10" s="11"/>
      <c r="UTD10" s="11"/>
      <c r="UTE10" s="11"/>
      <c r="UTF10" s="11"/>
      <c r="UTG10" s="11"/>
      <c r="UTH10" s="11"/>
      <c r="UTI10" s="11"/>
      <c r="UTJ10" s="11"/>
      <c r="UTK10" s="11"/>
      <c r="UTL10" s="11"/>
      <c r="UTM10" s="11"/>
      <c r="UTN10" s="11"/>
      <c r="UTO10" s="11"/>
      <c r="UTP10" s="11"/>
      <c r="UTQ10" s="11"/>
      <c r="UTR10" s="11"/>
      <c r="UTS10" s="11"/>
      <c r="UTT10" s="11"/>
      <c r="UTU10" s="11"/>
      <c r="UTV10" s="11"/>
      <c r="UTW10" s="11"/>
      <c r="UTX10" s="11"/>
      <c r="UTY10" s="11"/>
      <c r="UTZ10" s="11"/>
      <c r="UUA10" s="11"/>
      <c r="UUB10" s="11"/>
      <c r="UUC10" s="11"/>
      <c r="UUD10" s="11"/>
      <c r="UUE10" s="11"/>
      <c r="UUF10" s="11"/>
      <c r="UUG10" s="11"/>
      <c r="UUH10" s="11"/>
      <c r="UUI10" s="11"/>
      <c r="UUJ10" s="11"/>
      <c r="UUK10" s="11"/>
      <c r="UUL10" s="11"/>
      <c r="UUM10" s="11"/>
      <c r="UUN10" s="11"/>
      <c r="UUO10" s="11"/>
      <c r="UUP10" s="11"/>
      <c r="UUQ10" s="11"/>
      <c r="UUR10" s="11"/>
      <c r="UUS10" s="11"/>
      <c r="UUT10" s="11"/>
      <c r="UUU10" s="11"/>
      <c r="UUV10" s="11"/>
      <c r="UUW10" s="11"/>
      <c r="UUX10" s="11"/>
      <c r="UUY10" s="11"/>
      <c r="UUZ10" s="11"/>
      <c r="UVA10" s="11"/>
      <c r="UVB10" s="11"/>
      <c r="UVC10" s="11"/>
      <c r="UVD10" s="11"/>
      <c r="UVE10" s="11"/>
      <c r="UVF10" s="11"/>
      <c r="UVG10" s="11"/>
      <c r="UVH10" s="11"/>
      <c r="UVI10" s="11"/>
      <c r="UVJ10" s="11"/>
      <c r="UVK10" s="11"/>
      <c r="UVL10" s="11"/>
      <c r="UVM10" s="11"/>
      <c r="UVN10" s="11"/>
      <c r="UVO10" s="11"/>
      <c r="UVP10" s="11"/>
      <c r="UVQ10" s="11"/>
      <c r="UVR10" s="11"/>
      <c r="UVS10" s="11"/>
      <c r="UVT10" s="11"/>
      <c r="UVU10" s="11"/>
      <c r="UVV10" s="11"/>
      <c r="UVW10" s="11"/>
      <c r="UVX10" s="11"/>
      <c r="UVY10" s="11"/>
      <c r="UVZ10" s="11"/>
      <c r="UWA10" s="11"/>
      <c r="UWB10" s="11"/>
      <c r="UWC10" s="11"/>
      <c r="UWD10" s="11"/>
      <c r="UWE10" s="11"/>
      <c r="UWF10" s="11"/>
      <c r="UWG10" s="11"/>
      <c r="UWH10" s="11"/>
      <c r="UWI10" s="11"/>
      <c r="UWJ10" s="11"/>
      <c r="UWK10" s="11"/>
      <c r="UWL10" s="11"/>
      <c r="UWM10" s="11"/>
      <c r="UWN10" s="11"/>
      <c r="UWO10" s="11"/>
      <c r="UWP10" s="11"/>
      <c r="UWQ10" s="11"/>
      <c r="UWR10" s="11"/>
      <c r="UWS10" s="11"/>
      <c r="UWT10" s="11"/>
      <c r="UWU10" s="11"/>
      <c r="UWV10" s="11"/>
      <c r="UWW10" s="11"/>
      <c r="UWX10" s="11"/>
      <c r="UWY10" s="11"/>
      <c r="UWZ10" s="11"/>
      <c r="UXA10" s="11"/>
      <c r="UXB10" s="11"/>
      <c r="UXC10" s="11"/>
      <c r="UXD10" s="11"/>
      <c r="UXE10" s="11"/>
      <c r="UXF10" s="11"/>
      <c r="UXG10" s="11"/>
      <c r="UXH10" s="11"/>
      <c r="UXI10" s="11"/>
      <c r="UXJ10" s="11"/>
      <c r="UXK10" s="11"/>
      <c r="UXL10" s="11"/>
      <c r="UXM10" s="11"/>
      <c r="UXN10" s="11"/>
      <c r="UXO10" s="11"/>
      <c r="UXP10" s="11"/>
      <c r="UXQ10" s="11"/>
      <c r="UXR10" s="11"/>
      <c r="UXS10" s="11"/>
      <c r="UXT10" s="11"/>
      <c r="UXU10" s="11"/>
      <c r="UXV10" s="11"/>
      <c r="UXW10" s="11"/>
      <c r="UXX10" s="11"/>
      <c r="UXY10" s="11"/>
      <c r="UXZ10" s="11"/>
      <c r="UYA10" s="11"/>
      <c r="UYB10" s="11"/>
      <c r="UYC10" s="11"/>
      <c r="UYD10" s="11"/>
      <c r="UYE10" s="11"/>
      <c r="UYF10" s="11"/>
      <c r="UYG10" s="11"/>
      <c r="UYH10" s="11"/>
      <c r="UYI10" s="11"/>
      <c r="UYJ10" s="11"/>
      <c r="UYK10" s="11"/>
      <c r="UYL10" s="11"/>
      <c r="UYM10" s="11"/>
      <c r="UYN10" s="11"/>
      <c r="UYO10" s="11"/>
      <c r="UYP10" s="11"/>
      <c r="UYQ10" s="11"/>
      <c r="UYR10" s="11"/>
      <c r="UYS10" s="11"/>
      <c r="UYT10" s="11"/>
      <c r="UYU10" s="11"/>
      <c r="UYV10" s="11"/>
      <c r="UYW10" s="11"/>
      <c r="UYX10" s="11"/>
      <c r="UYY10" s="11"/>
      <c r="UYZ10" s="11"/>
      <c r="UZA10" s="11"/>
      <c r="UZB10" s="11"/>
      <c r="UZC10" s="11"/>
      <c r="UZD10" s="11"/>
      <c r="UZE10" s="11"/>
      <c r="UZF10" s="11"/>
      <c r="UZG10" s="11"/>
      <c r="UZH10" s="11"/>
      <c r="UZI10" s="11"/>
      <c r="UZJ10" s="11"/>
      <c r="UZK10" s="11"/>
      <c r="UZL10" s="11"/>
      <c r="UZM10" s="11"/>
      <c r="UZN10" s="11"/>
      <c r="UZO10" s="11"/>
      <c r="UZP10" s="11"/>
      <c r="UZQ10" s="11"/>
      <c r="UZR10" s="11"/>
      <c r="UZS10" s="11"/>
      <c r="UZT10" s="11"/>
      <c r="UZU10" s="11"/>
      <c r="UZV10" s="11"/>
      <c r="UZW10" s="11"/>
      <c r="UZX10" s="11"/>
      <c r="UZY10" s="11"/>
      <c r="UZZ10" s="11"/>
      <c r="VAA10" s="11"/>
      <c r="VAB10" s="11"/>
      <c r="VAC10" s="11"/>
      <c r="VAD10" s="11"/>
      <c r="VAE10" s="11"/>
      <c r="VAF10" s="11"/>
      <c r="VAG10" s="11"/>
      <c r="VAH10" s="11"/>
      <c r="VAI10" s="11"/>
      <c r="VAJ10" s="11"/>
      <c r="VAK10" s="11"/>
      <c r="VAL10" s="11"/>
      <c r="VAM10" s="11"/>
      <c r="VAN10" s="11"/>
      <c r="VAO10" s="11"/>
      <c r="VAP10" s="11"/>
      <c r="VAQ10" s="11"/>
      <c r="VAR10" s="11"/>
      <c r="VAS10" s="11"/>
      <c r="VAT10" s="11"/>
      <c r="VAU10" s="11"/>
      <c r="VAV10" s="11"/>
      <c r="VAW10" s="11"/>
      <c r="VAX10" s="11"/>
      <c r="VAY10" s="11"/>
      <c r="VAZ10" s="11"/>
      <c r="VBA10" s="11"/>
      <c r="VBB10" s="11"/>
      <c r="VBC10" s="11"/>
      <c r="VBD10" s="11"/>
      <c r="VBE10" s="11"/>
      <c r="VBF10" s="11"/>
      <c r="VBG10" s="11"/>
      <c r="VBH10" s="11"/>
      <c r="VBI10" s="11"/>
      <c r="VBJ10" s="11"/>
      <c r="VBK10" s="11"/>
      <c r="VBL10" s="11"/>
      <c r="VBM10" s="11"/>
      <c r="VBN10" s="11"/>
      <c r="VBO10" s="11"/>
      <c r="VBP10" s="11"/>
      <c r="VBQ10" s="11"/>
      <c r="VBR10" s="11"/>
      <c r="VBS10" s="11"/>
      <c r="VBT10" s="11"/>
      <c r="VBU10" s="11"/>
      <c r="VBV10" s="11"/>
      <c r="VBW10" s="11"/>
      <c r="VBX10" s="11"/>
      <c r="VBY10" s="11"/>
      <c r="VBZ10" s="11"/>
      <c r="VCA10" s="11"/>
      <c r="VCB10" s="11"/>
      <c r="VCC10" s="11"/>
      <c r="VCD10" s="11"/>
      <c r="VCE10" s="11"/>
      <c r="VCF10" s="11"/>
      <c r="VCG10" s="11"/>
      <c r="VCH10" s="11"/>
      <c r="VCI10" s="11"/>
      <c r="VCJ10" s="11"/>
      <c r="VCK10" s="11"/>
      <c r="VCL10" s="11"/>
      <c r="VCM10" s="11"/>
      <c r="VCN10" s="11"/>
      <c r="VCO10" s="11"/>
      <c r="VCP10" s="11"/>
      <c r="VCQ10" s="11"/>
      <c r="VCR10" s="11"/>
      <c r="VCS10" s="11"/>
      <c r="VCT10" s="11"/>
      <c r="VCU10" s="11"/>
      <c r="VCV10" s="11"/>
      <c r="VCW10" s="11"/>
      <c r="VCX10" s="11"/>
      <c r="VCY10" s="11"/>
      <c r="VCZ10" s="11"/>
      <c r="VDA10" s="11"/>
      <c r="VDB10" s="11"/>
      <c r="VDC10" s="11"/>
      <c r="VDD10" s="11"/>
      <c r="VDE10" s="11"/>
      <c r="VDF10" s="11"/>
      <c r="VDG10" s="11"/>
      <c r="VDH10" s="11"/>
      <c r="VDI10" s="11"/>
      <c r="VDJ10" s="11"/>
      <c r="VDK10" s="11"/>
      <c r="VDL10" s="11"/>
      <c r="VDM10" s="11"/>
      <c r="VDN10" s="11"/>
      <c r="VDO10" s="11"/>
      <c r="VDP10" s="11"/>
      <c r="VDQ10" s="11"/>
      <c r="VDR10" s="11"/>
      <c r="VDS10" s="11"/>
      <c r="VDT10" s="11"/>
      <c r="VDU10" s="11"/>
      <c r="VDV10" s="11"/>
      <c r="VDW10" s="11"/>
      <c r="VDX10" s="11"/>
      <c r="VDY10" s="11"/>
      <c r="VDZ10" s="11"/>
      <c r="VEA10" s="11"/>
      <c r="VEB10" s="11"/>
      <c r="VEC10" s="11"/>
      <c r="VED10" s="11"/>
      <c r="VEE10" s="11"/>
      <c r="VEF10" s="11"/>
      <c r="VEG10" s="11"/>
      <c r="VEH10" s="11"/>
      <c r="VEI10" s="11"/>
      <c r="VEJ10" s="11"/>
      <c r="VEK10" s="11"/>
      <c r="VEL10" s="11"/>
      <c r="VEM10" s="11"/>
      <c r="VEN10" s="11"/>
      <c r="VEO10" s="11"/>
      <c r="VEP10" s="11"/>
      <c r="VEQ10" s="11"/>
      <c r="VER10" s="11"/>
      <c r="VES10" s="11"/>
      <c r="VET10" s="11"/>
      <c r="VEU10" s="11"/>
      <c r="VEV10" s="11"/>
      <c r="VEW10" s="11"/>
      <c r="VEX10" s="11"/>
      <c r="VEY10" s="11"/>
      <c r="VEZ10" s="11"/>
      <c r="VFA10" s="11"/>
      <c r="VFB10" s="11"/>
      <c r="VFC10" s="11"/>
      <c r="VFD10" s="11"/>
      <c r="VFE10" s="11"/>
      <c r="VFF10" s="11"/>
      <c r="VFG10" s="11"/>
      <c r="VFH10" s="11"/>
      <c r="VFI10" s="11"/>
      <c r="VFJ10" s="11"/>
      <c r="VFK10" s="11"/>
      <c r="VFL10" s="11"/>
      <c r="VFM10" s="11"/>
      <c r="VFN10" s="11"/>
      <c r="VFO10" s="11"/>
      <c r="VFP10" s="11"/>
      <c r="VFQ10" s="11"/>
      <c r="VFR10" s="11"/>
      <c r="VFS10" s="11"/>
      <c r="VFT10" s="11"/>
      <c r="VFU10" s="11"/>
      <c r="VFV10" s="11"/>
      <c r="VFW10" s="11"/>
      <c r="VFX10" s="11"/>
      <c r="VFY10" s="11"/>
      <c r="VFZ10" s="11"/>
      <c r="VGA10" s="11"/>
      <c r="VGB10" s="11"/>
      <c r="VGC10" s="11"/>
      <c r="VGD10" s="11"/>
      <c r="VGE10" s="11"/>
      <c r="VGF10" s="11"/>
      <c r="VGG10" s="11"/>
      <c r="VGH10" s="11"/>
      <c r="VGI10" s="11"/>
      <c r="VGJ10" s="11"/>
      <c r="VGK10" s="11"/>
      <c r="VGL10" s="11"/>
      <c r="VGM10" s="11"/>
      <c r="VGN10" s="11"/>
      <c r="VGO10" s="11"/>
      <c r="VGP10" s="11"/>
      <c r="VGQ10" s="11"/>
      <c r="VGR10" s="11"/>
      <c r="VGS10" s="11"/>
      <c r="VGT10" s="11"/>
      <c r="VGU10" s="11"/>
      <c r="VGV10" s="11"/>
      <c r="VGW10" s="11"/>
      <c r="VGX10" s="11"/>
      <c r="VGY10" s="11"/>
      <c r="VGZ10" s="11"/>
      <c r="VHA10" s="11"/>
      <c r="VHB10" s="11"/>
      <c r="VHC10" s="11"/>
      <c r="VHD10" s="11"/>
      <c r="VHE10" s="11"/>
      <c r="VHF10" s="11"/>
      <c r="VHG10" s="11"/>
      <c r="VHH10" s="11"/>
      <c r="VHI10" s="11"/>
      <c r="VHJ10" s="11"/>
      <c r="VHK10" s="11"/>
      <c r="VHL10" s="11"/>
      <c r="VHM10" s="11"/>
      <c r="VHN10" s="11"/>
      <c r="VHO10" s="11"/>
      <c r="VHP10" s="11"/>
      <c r="VHQ10" s="11"/>
      <c r="VHR10" s="11"/>
      <c r="VHS10" s="11"/>
      <c r="VHT10" s="11"/>
      <c r="VHU10" s="11"/>
      <c r="VHV10" s="11"/>
      <c r="VHW10" s="11"/>
      <c r="VHX10" s="11"/>
      <c r="VHY10" s="11"/>
      <c r="VHZ10" s="11"/>
      <c r="VIA10" s="11"/>
      <c r="VIB10" s="11"/>
      <c r="VIC10" s="11"/>
      <c r="VID10" s="11"/>
      <c r="VIE10" s="11"/>
      <c r="VIF10" s="11"/>
      <c r="VIG10" s="11"/>
      <c r="VIH10" s="11"/>
      <c r="VII10" s="11"/>
      <c r="VIJ10" s="11"/>
      <c r="VIK10" s="11"/>
      <c r="VIL10" s="11"/>
      <c r="VIM10" s="11"/>
      <c r="VIN10" s="11"/>
      <c r="VIO10" s="11"/>
      <c r="VIP10" s="11"/>
      <c r="VIQ10" s="11"/>
      <c r="VIR10" s="11"/>
      <c r="VIS10" s="11"/>
      <c r="VIT10" s="11"/>
      <c r="VIU10" s="11"/>
      <c r="VIV10" s="11"/>
      <c r="VIW10" s="11"/>
      <c r="VIX10" s="11"/>
      <c r="VIY10" s="11"/>
      <c r="VIZ10" s="11"/>
      <c r="VJA10" s="11"/>
      <c r="VJB10" s="11"/>
      <c r="VJC10" s="11"/>
      <c r="VJD10" s="11"/>
      <c r="VJE10" s="11"/>
      <c r="VJF10" s="11"/>
      <c r="VJG10" s="11"/>
      <c r="VJH10" s="11"/>
      <c r="VJI10" s="11"/>
      <c r="VJJ10" s="11"/>
      <c r="VJK10" s="11"/>
      <c r="VJL10" s="11"/>
      <c r="VJM10" s="11"/>
      <c r="VJN10" s="11"/>
      <c r="VJO10" s="11"/>
      <c r="VJP10" s="11"/>
      <c r="VJQ10" s="11"/>
      <c r="VJR10" s="11"/>
      <c r="VJS10" s="11"/>
      <c r="VJT10" s="11"/>
      <c r="VJU10" s="11"/>
      <c r="VJV10" s="11"/>
      <c r="VJW10" s="11"/>
      <c r="VJX10" s="11"/>
      <c r="VJY10" s="11"/>
      <c r="VJZ10" s="11"/>
      <c r="VKA10" s="11"/>
      <c r="VKB10" s="11"/>
      <c r="VKC10" s="11"/>
      <c r="VKD10" s="11"/>
      <c r="VKE10" s="11"/>
      <c r="VKF10" s="11"/>
      <c r="VKG10" s="11"/>
      <c r="VKH10" s="11"/>
      <c r="VKI10" s="11"/>
      <c r="VKJ10" s="11"/>
      <c r="VKK10" s="11"/>
      <c r="VKL10" s="11"/>
      <c r="VKM10" s="11"/>
      <c r="VKN10" s="11"/>
      <c r="VKO10" s="11"/>
      <c r="VKP10" s="11"/>
      <c r="VKQ10" s="11"/>
      <c r="VKR10" s="11"/>
      <c r="VKS10" s="11"/>
      <c r="VKT10" s="11"/>
      <c r="VKU10" s="11"/>
      <c r="VKV10" s="11"/>
      <c r="VKW10" s="11"/>
      <c r="VKX10" s="11"/>
      <c r="VKY10" s="11"/>
      <c r="VKZ10" s="11"/>
      <c r="VLA10" s="11"/>
      <c r="VLB10" s="11"/>
      <c r="VLC10" s="11"/>
      <c r="VLD10" s="11"/>
      <c r="VLE10" s="11"/>
      <c r="VLF10" s="11"/>
      <c r="VLG10" s="11"/>
      <c r="VLH10" s="11"/>
      <c r="VLI10" s="11"/>
      <c r="VLJ10" s="11"/>
      <c r="VLK10" s="11"/>
      <c r="VLL10" s="11"/>
      <c r="VLM10" s="11"/>
      <c r="VLN10" s="11"/>
      <c r="VLO10" s="11"/>
      <c r="VLP10" s="11"/>
      <c r="VLQ10" s="11"/>
      <c r="VLR10" s="11"/>
      <c r="VLS10" s="11"/>
      <c r="VLT10" s="11"/>
      <c r="VLU10" s="11"/>
      <c r="VLV10" s="11"/>
      <c r="VLW10" s="11"/>
      <c r="VLX10" s="11"/>
      <c r="VLY10" s="11"/>
      <c r="VLZ10" s="11"/>
      <c r="VMA10" s="11"/>
      <c r="VMB10" s="11"/>
      <c r="VMC10" s="11"/>
      <c r="VMD10" s="11"/>
      <c r="VME10" s="11"/>
      <c r="VMF10" s="11"/>
      <c r="VMG10" s="11"/>
      <c r="VMH10" s="11"/>
      <c r="VMI10" s="11"/>
      <c r="VMJ10" s="11"/>
      <c r="VMK10" s="11"/>
      <c r="VML10" s="11"/>
      <c r="VMM10" s="11"/>
      <c r="VMN10" s="11"/>
      <c r="VMO10" s="11"/>
      <c r="VMP10" s="11"/>
      <c r="VMQ10" s="11"/>
      <c r="VMR10" s="11"/>
      <c r="VMS10" s="11"/>
      <c r="VMT10" s="11"/>
      <c r="VMU10" s="11"/>
      <c r="VMV10" s="11"/>
      <c r="VMW10" s="11"/>
      <c r="VMX10" s="11"/>
      <c r="VMY10" s="11"/>
      <c r="VMZ10" s="11"/>
      <c r="VNA10" s="11"/>
      <c r="VNB10" s="11"/>
      <c r="VNC10" s="11"/>
      <c r="VND10" s="11"/>
      <c r="VNE10" s="11"/>
      <c r="VNF10" s="11"/>
      <c r="VNG10" s="11"/>
      <c r="VNH10" s="11"/>
      <c r="VNI10" s="11"/>
      <c r="VNJ10" s="11"/>
      <c r="VNK10" s="11"/>
      <c r="VNL10" s="11"/>
      <c r="VNM10" s="11"/>
      <c r="VNN10" s="11"/>
      <c r="VNO10" s="11"/>
      <c r="VNP10" s="11"/>
      <c r="VNQ10" s="11"/>
      <c r="VNR10" s="11"/>
      <c r="VNS10" s="11"/>
      <c r="VNT10" s="11"/>
      <c r="VNU10" s="11"/>
      <c r="VNV10" s="11"/>
      <c r="VNW10" s="11"/>
      <c r="VNX10" s="11"/>
      <c r="VNY10" s="11"/>
      <c r="VNZ10" s="11"/>
      <c r="VOA10" s="11"/>
      <c r="VOB10" s="11"/>
      <c r="VOC10" s="11"/>
      <c r="VOD10" s="11"/>
      <c r="VOE10" s="11"/>
      <c r="VOF10" s="11"/>
      <c r="VOG10" s="11"/>
      <c r="VOH10" s="11"/>
      <c r="VOI10" s="11"/>
      <c r="VOJ10" s="11"/>
      <c r="VOK10" s="11"/>
      <c r="VOL10" s="11"/>
      <c r="VOM10" s="11"/>
      <c r="VON10" s="11"/>
      <c r="VOO10" s="11"/>
      <c r="VOP10" s="11"/>
      <c r="VOQ10" s="11"/>
      <c r="VOR10" s="11"/>
      <c r="VOS10" s="11"/>
      <c r="VOT10" s="11"/>
      <c r="VOU10" s="11"/>
      <c r="VOV10" s="11"/>
      <c r="VOW10" s="11"/>
      <c r="VOX10" s="11"/>
      <c r="VOY10" s="11"/>
      <c r="VOZ10" s="11"/>
      <c r="VPA10" s="11"/>
      <c r="VPB10" s="11"/>
      <c r="VPC10" s="11"/>
      <c r="VPD10" s="11"/>
      <c r="VPE10" s="11"/>
      <c r="VPF10" s="11"/>
      <c r="VPG10" s="11"/>
      <c r="VPH10" s="11"/>
      <c r="VPI10" s="11"/>
      <c r="VPJ10" s="11"/>
      <c r="VPK10" s="11"/>
      <c r="VPL10" s="11"/>
      <c r="VPM10" s="11"/>
      <c r="VPN10" s="11"/>
      <c r="VPO10" s="11"/>
      <c r="VPP10" s="11"/>
      <c r="VPQ10" s="11"/>
      <c r="VPR10" s="11"/>
      <c r="VPS10" s="11"/>
      <c r="VPT10" s="11"/>
      <c r="VPU10" s="11"/>
      <c r="VPV10" s="11"/>
      <c r="VPW10" s="11"/>
      <c r="VPX10" s="11"/>
      <c r="VPY10" s="11"/>
      <c r="VPZ10" s="11"/>
      <c r="VQA10" s="11"/>
      <c r="VQB10" s="11"/>
      <c r="VQC10" s="11"/>
      <c r="VQD10" s="11"/>
      <c r="VQE10" s="11"/>
      <c r="VQF10" s="11"/>
      <c r="VQG10" s="11"/>
      <c r="VQH10" s="11"/>
      <c r="VQI10" s="11"/>
      <c r="VQJ10" s="11"/>
      <c r="VQK10" s="11"/>
      <c r="VQL10" s="11"/>
      <c r="VQM10" s="11"/>
      <c r="VQN10" s="11"/>
      <c r="VQO10" s="11"/>
      <c r="VQP10" s="11"/>
      <c r="VQQ10" s="11"/>
      <c r="VQR10" s="11"/>
      <c r="VQS10" s="11"/>
      <c r="VQT10" s="11"/>
      <c r="VQU10" s="11"/>
      <c r="VQV10" s="11"/>
      <c r="VQW10" s="11"/>
      <c r="VQX10" s="11"/>
      <c r="VQY10" s="11"/>
      <c r="VQZ10" s="11"/>
      <c r="VRA10" s="11"/>
      <c r="VRB10" s="11"/>
      <c r="VRC10" s="11"/>
      <c r="VRD10" s="11"/>
      <c r="VRE10" s="11"/>
      <c r="VRF10" s="11"/>
      <c r="VRG10" s="11"/>
      <c r="VRH10" s="11"/>
      <c r="VRI10" s="11"/>
      <c r="VRJ10" s="11"/>
      <c r="VRK10" s="11"/>
      <c r="VRL10" s="11"/>
      <c r="VRM10" s="11"/>
      <c r="VRN10" s="11"/>
      <c r="VRO10" s="11"/>
      <c r="VRP10" s="11"/>
      <c r="VRQ10" s="11"/>
      <c r="VRR10" s="11"/>
      <c r="VRS10" s="11"/>
      <c r="VRT10" s="11"/>
      <c r="VRU10" s="11"/>
      <c r="VRV10" s="11"/>
      <c r="VRW10" s="11"/>
      <c r="VRX10" s="11"/>
      <c r="VRY10" s="11"/>
      <c r="VRZ10" s="11"/>
      <c r="VSA10" s="11"/>
      <c r="VSB10" s="11"/>
      <c r="VSC10" s="11"/>
      <c r="VSD10" s="11"/>
      <c r="VSE10" s="11"/>
      <c r="VSF10" s="11"/>
      <c r="VSG10" s="11"/>
      <c r="VSH10" s="11"/>
      <c r="VSI10" s="11"/>
      <c r="VSJ10" s="11"/>
      <c r="VSK10" s="11"/>
      <c r="VSL10" s="11"/>
      <c r="VSM10" s="11"/>
      <c r="VSN10" s="11"/>
      <c r="VSO10" s="11"/>
      <c r="VSP10" s="11"/>
      <c r="VSQ10" s="11"/>
      <c r="VSR10" s="11"/>
      <c r="VSS10" s="11"/>
      <c r="VST10" s="11"/>
      <c r="VSU10" s="11"/>
      <c r="VSV10" s="11"/>
      <c r="VSW10" s="11"/>
      <c r="VSX10" s="11"/>
      <c r="VSY10" s="11"/>
      <c r="VSZ10" s="11"/>
      <c r="VTA10" s="11"/>
      <c r="VTB10" s="11"/>
      <c r="VTC10" s="11"/>
      <c r="VTD10" s="11"/>
      <c r="VTE10" s="11"/>
      <c r="VTF10" s="11"/>
      <c r="VTG10" s="11"/>
      <c r="VTH10" s="11"/>
      <c r="VTI10" s="11"/>
      <c r="VTJ10" s="11"/>
      <c r="VTK10" s="11"/>
      <c r="VTL10" s="11"/>
      <c r="VTM10" s="11"/>
      <c r="VTN10" s="11"/>
      <c r="VTO10" s="11"/>
      <c r="VTP10" s="11"/>
      <c r="VTQ10" s="11"/>
      <c r="VTR10" s="11"/>
      <c r="VTS10" s="11"/>
      <c r="VTT10" s="11"/>
      <c r="VTU10" s="11"/>
      <c r="VTV10" s="11"/>
      <c r="VTW10" s="11"/>
      <c r="VTX10" s="11"/>
      <c r="VTY10" s="11"/>
      <c r="VTZ10" s="11"/>
      <c r="VUA10" s="11"/>
      <c r="VUB10" s="11"/>
      <c r="VUC10" s="11"/>
      <c r="VUD10" s="11"/>
      <c r="VUE10" s="11"/>
      <c r="VUF10" s="11"/>
      <c r="VUG10" s="11"/>
      <c r="VUH10" s="11"/>
      <c r="VUI10" s="11"/>
      <c r="VUJ10" s="11"/>
      <c r="VUK10" s="11"/>
      <c r="VUL10" s="11"/>
      <c r="VUM10" s="11"/>
      <c r="VUN10" s="11"/>
      <c r="VUO10" s="11"/>
      <c r="VUP10" s="11"/>
      <c r="VUQ10" s="11"/>
      <c r="VUR10" s="11"/>
      <c r="VUS10" s="11"/>
      <c r="VUT10" s="11"/>
      <c r="VUU10" s="11"/>
      <c r="VUV10" s="11"/>
      <c r="VUW10" s="11"/>
      <c r="VUX10" s="11"/>
      <c r="VUY10" s="11"/>
      <c r="VUZ10" s="11"/>
      <c r="VVA10" s="11"/>
      <c r="VVB10" s="11"/>
      <c r="VVC10" s="11"/>
      <c r="VVD10" s="11"/>
      <c r="VVE10" s="11"/>
      <c r="VVF10" s="11"/>
      <c r="VVG10" s="11"/>
      <c r="VVH10" s="11"/>
      <c r="VVI10" s="11"/>
      <c r="VVJ10" s="11"/>
      <c r="VVK10" s="11"/>
      <c r="VVL10" s="11"/>
      <c r="VVM10" s="11"/>
      <c r="VVN10" s="11"/>
      <c r="VVO10" s="11"/>
      <c r="VVP10" s="11"/>
      <c r="VVQ10" s="11"/>
      <c r="VVR10" s="11"/>
      <c r="VVS10" s="11"/>
      <c r="VVT10" s="11"/>
      <c r="VVU10" s="11"/>
      <c r="VVV10" s="11"/>
      <c r="VVW10" s="11"/>
      <c r="VVX10" s="11"/>
      <c r="VVY10" s="11"/>
      <c r="VVZ10" s="11"/>
      <c r="VWA10" s="11"/>
      <c r="VWB10" s="11"/>
      <c r="VWC10" s="11"/>
      <c r="VWD10" s="11"/>
      <c r="VWE10" s="11"/>
      <c r="VWF10" s="11"/>
      <c r="VWG10" s="11"/>
      <c r="VWH10" s="11"/>
      <c r="VWI10" s="11"/>
      <c r="VWJ10" s="11"/>
      <c r="VWK10" s="11"/>
      <c r="VWL10" s="11"/>
      <c r="VWM10" s="11"/>
      <c r="VWN10" s="11"/>
      <c r="VWO10" s="11"/>
      <c r="VWP10" s="11"/>
      <c r="VWQ10" s="11"/>
      <c r="VWR10" s="11"/>
      <c r="VWS10" s="11"/>
      <c r="VWT10" s="11"/>
      <c r="VWU10" s="11"/>
      <c r="VWV10" s="11"/>
      <c r="VWW10" s="11"/>
      <c r="VWX10" s="11"/>
      <c r="VWY10" s="11"/>
      <c r="VWZ10" s="11"/>
      <c r="VXA10" s="11"/>
      <c r="VXB10" s="11"/>
      <c r="VXC10" s="11"/>
      <c r="VXD10" s="11"/>
      <c r="VXE10" s="11"/>
      <c r="VXF10" s="11"/>
      <c r="VXG10" s="11"/>
      <c r="VXH10" s="11"/>
      <c r="VXI10" s="11"/>
      <c r="VXJ10" s="11"/>
      <c r="VXK10" s="11"/>
      <c r="VXL10" s="11"/>
      <c r="VXM10" s="11"/>
      <c r="VXN10" s="11"/>
      <c r="VXO10" s="11"/>
      <c r="VXP10" s="11"/>
      <c r="VXQ10" s="11"/>
      <c r="VXR10" s="11"/>
      <c r="VXS10" s="11"/>
      <c r="VXT10" s="11"/>
      <c r="VXU10" s="11"/>
      <c r="VXV10" s="11"/>
      <c r="VXW10" s="11"/>
      <c r="VXX10" s="11"/>
      <c r="VXY10" s="11"/>
      <c r="VXZ10" s="11"/>
      <c r="VYA10" s="11"/>
      <c r="VYB10" s="11"/>
      <c r="VYC10" s="11"/>
      <c r="VYD10" s="11"/>
      <c r="VYE10" s="11"/>
      <c r="VYF10" s="11"/>
      <c r="VYG10" s="11"/>
      <c r="VYH10" s="11"/>
      <c r="VYI10" s="11"/>
      <c r="VYJ10" s="11"/>
      <c r="VYK10" s="11"/>
      <c r="VYL10" s="11"/>
      <c r="VYM10" s="11"/>
      <c r="VYN10" s="11"/>
      <c r="VYO10" s="11"/>
      <c r="VYP10" s="11"/>
      <c r="VYQ10" s="11"/>
      <c r="VYR10" s="11"/>
      <c r="VYS10" s="11"/>
      <c r="VYT10" s="11"/>
      <c r="VYU10" s="11"/>
      <c r="VYV10" s="11"/>
      <c r="VYW10" s="11"/>
      <c r="VYX10" s="11"/>
      <c r="VYY10" s="11"/>
      <c r="VYZ10" s="11"/>
      <c r="VZA10" s="11"/>
      <c r="VZB10" s="11"/>
      <c r="VZC10" s="11"/>
      <c r="VZD10" s="11"/>
      <c r="VZE10" s="11"/>
      <c r="VZF10" s="11"/>
      <c r="VZG10" s="11"/>
      <c r="VZH10" s="11"/>
      <c r="VZI10" s="11"/>
      <c r="VZJ10" s="11"/>
      <c r="VZK10" s="11"/>
      <c r="VZL10" s="11"/>
      <c r="VZM10" s="11"/>
      <c r="VZN10" s="11"/>
      <c r="VZO10" s="11"/>
      <c r="VZP10" s="11"/>
      <c r="VZQ10" s="11"/>
      <c r="VZR10" s="11"/>
      <c r="VZS10" s="11"/>
      <c r="VZT10" s="11"/>
      <c r="VZU10" s="11"/>
      <c r="VZV10" s="11"/>
      <c r="VZW10" s="11"/>
      <c r="VZX10" s="11"/>
      <c r="VZY10" s="11"/>
      <c r="VZZ10" s="11"/>
      <c r="WAA10" s="11"/>
      <c r="WAB10" s="11"/>
      <c r="WAC10" s="11"/>
      <c r="WAD10" s="11"/>
      <c r="WAE10" s="11"/>
      <c r="WAF10" s="11"/>
      <c r="WAG10" s="11"/>
      <c r="WAH10" s="11"/>
      <c r="WAI10" s="11"/>
      <c r="WAJ10" s="11"/>
      <c r="WAK10" s="11"/>
      <c r="WAL10" s="11"/>
      <c r="WAM10" s="11"/>
      <c r="WAN10" s="11"/>
      <c r="WAO10" s="11"/>
      <c r="WAP10" s="11"/>
      <c r="WAQ10" s="11"/>
      <c r="WAR10" s="11"/>
      <c r="WAS10" s="11"/>
      <c r="WAT10" s="11"/>
      <c r="WAU10" s="11"/>
      <c r="WAV10" s="11"/>
      <c r="WAW10" s="11"/>
      <c r="WAX10" s="11"/>
      <c r="WAY10" s="11"/>
      <c r="WAZ10" s="11"/>
      <c r="WBA10" s="11"/>
      <c r="WBB10" s="11"/>
      <c r="WBC10" s="11"/>
      <c r="WBD10" s="11"/>
      <c r="WBE10" s="11"/>
      <c r="WBF10" s="11"/>
      <c r="WBG10" s="11"/>
      <c r="WBH10" s="11"/>
      <c r="WBI10" s="11"/>
      <c r="WBJ10" s="11"/>
      <c r="WBK10" s="11"/>
      <c r="WBL10" s="11"/>
      <c r="WBM10" s="11"/>
      <c r="WBN10" s="11"/>
      <c r="WBO10" s="11"/>
      <c r="WBP10" s="11"/>
      <c r="WBQ10" s="11"/>
      <c r="WBR10" s="11"/>
      <c r="WBS10" s="11"/>
      <c r="WBT10" s="11"/>
      <c r="WBU10" s="11"/>
      <c r="WBV10" s="11"/>
      <c r="WBW10" s="11"/>
      <c r="WBX10" s="11"/>
      <c r="WBY10" s="11"/>
      <c r="WBZ10" s="11"/>
      <c r="WCA10" s="11"/>
      <c r="WCB10" s="11"/>
      <c r="WCC10" s="11"/>
      <c r="WCD10" s="11"/>
      <c r="WCE10" s="11"/>
      <c r="WCF10" s="11"/>
      <c r="WCG10" s="11"/>
      <c r="WCH10" s="11"/>
      <c r="WCI10" s="11"/>
      <c r="WCJ10" s="11"/>
      <c r="WCK10" s="11"/>
      <c r="WCL10" s="11"/>
      <c r="WCM10" s="11"/>
      <c r="WCN10" s="11"/>
      <c r="WCO10" s="11"/>
      <c r="WCP10" s="11"/>
      <c r="WCQ10" s="11"/>
      <c r="WCR10" s="11"/>
      <c r="WCS10" s="11"/>
      <c r="WCT10" s="11"/>
      <c r="WCU10" s="11"/>
      <c r="WCV10" s="11"/>
      <c r="WCW10" s="11"/>
      <c r="WCX10" s="11"/>
      <c r="WCY10" s="11"/>
      <c r="WCZ10" s="11"/>
      <c r="WDA10" s="11"/>
      <c r="WDB10" s="11"/>
      <c r="WDC10" s="11"/>
      <c r="WDD10" s="11"/>
      <c r="WDE10" s="11"/>
      <c r="WDF10" s="11"/>
      <c r="WDG10" s="11"/>
      <c r="WDH10" s="11"/>
      <c r="WDI10" s="11"/>
      <c r="WDJ10" s="11"/>
      <c r="WDK10" s="11"/>
      <c r="WDL10" s="11"/>
      <c r="WDM10" s="11"/>
      <c r="WDN10" s="11"/>
      <c r="WDO10" s="11"/>
      <c r="WDP10" s="11"/>
      <c r="WDQ10" s="11"/>
      <c r="WDR10" s="11"/>
      <c r="WDS10" s="11"/>
      <c r="WDT10" s="11"/>
      <c r="WDU10" s="11"/>
      <c r="WDV10" s="11"/>
      <c r="WDW10" s="11"/>
      <c r="WDX10" s="11"/>
      <c r="WDY10" s="11"/>
      <c r="WDZ10" s="11"/>
      <c r="WEA10" s="11"/>
      <c r="WEB10" s="11"/>
      <c r="WEC10" s="11"/>
      <c r="WED10" s="11"/>
      <c r="WEE10" s="11"/>
      <c r="WEF10" s="11"/>
      <c r="WEG10" s="11"/>
      <c r="WEH10" s="11"/>
      <c r="WEI10" s="11"/>
      <c r="WEJ10" s="11"/>
      <c r="WEK10" s="11"/>
      <c r="WEL10" s="11"/>
      <c r="WEM10" s="11"/>
      <c r="WEN10" s="11"/>
      <c r="WEO10" s="11"/>
      <c r="WEP10" s="11"/>
      <c r="WEQ10" s="11"/>
      <c r="WER10" s="11"/>
      <c r="WES10" s="11"/>
      <c r="WET10" s="11"/>
      <c r="WEU10" s="11"/>
      <c r="WEV10" s="11"/>
      <c r="WEW10" s="11"/>
      <c r="WEX10" s="11"/>
      <c r="WEY10" s="11"/>
      <c r="WEZ10" s="11"/>
      <c r="WFA10" s="11"/>
      <c r="WFB10" s="11"/>
      <c r="WFC10" s="11"/>
      <c r="WFD10" s="11"/>
      <c r="WFE10" s="11"/>
      <c r="WFF10" s="11"/>
      <c r="WFG10" s="11"/>
      <c r="WFH10" s="11"/>
      <c r="WFI10" s="11"/>
      <c r="WFJ10" s="11"/>
      <c r="WFK10" s="11"/>
      <c r="WFL10" s="11"/>
      <c r="WFM10" s="11"/>
      <c r="WFN10" s="11"/>
      <c r="WFO10" s="11"/>
      <c r="WFP10" s="11"/>
      <c r="WFQ10" s="11"/>
      <c r="WFR10" s="11"/>
      <c r="WFS10" s="11"/>
      <c r="WFT10" s="11"/>
      <c r="WFU10" s="11"/>
      <c r="WFV10" s="11"/>
      <c r="WFW10" s="11"/>
      <c r="WFX10" s="11"/>
      <c r="WFY10" s="11"/>
      <c r="WFZ10" s="11"/>
      <c r="WGA10" s="11"/>
      <c r="WGB10" s="11"/>
      <c r="WGC10" s="11"/>
      <c r="WGD10" s="11"/>
      <c r="WGE10" s="11"/>
      <c r="WGF10" s="11"/>
      <c r="WGG10" s="11"/>
      <c r="WGH10" s="11"/>
      <c r="WGI10" s="11"/>
      <c r="WGJ10" s="11"/>
      <c r="WGK10" s="11"/>
      <c r="WGL10" s="11"/>
      <c r="WGM10" s="11"/>
      <c r="WGN10" s="11"/>
      <c r="WGO10" s="11"/>
      <c r="WGP10" s="11"/>
      <c r="WGQ10" s="11"/>
      <c r="WGR10" s="11"/>
      <c r="WGS10" s="11"/>
      <c r="WGT10" s="11"/>
      <c r="WGU10" s="11"/>
      <c r="WGV10" s="11"/>
      <c r="WGW10" s="11"/>
      <c r="WGX10" s="11"/>
      <c r="WGY10" s="11"/>
      <c r="WGZ10" s="11"/>
      <c r="WHA10" s="11"/>
      <c r="WHB10" s="11"/>
      <c r="WHC10" s="11"/>
      <c r="WHD10" s="11"/>
      <c r="WHE10" s="11"/>
      <c r="WHF10" s="11"/>
      <c r="WHG10" s="11"/>
      <c r="WHH10" s="11"/>
      <c r="WHI10" s="11"/>
      <c r="WHJ10" s="11"/>
      <c r="WHK10" s="11"/>
      <c r="WHL10" s="11"/>
      <c r="WHM10" s="11"/>
      <c r="WHN10" s="11"/>
      <c r="WHO10" s="11"/>
      <c r="WHP10" s="11"/>
      <c r="WHQ10" s="11"/>
      <c r="WHR10" s="11"/>
      <c r="WHS10" s="11"/>
      <c r="WHT10" s="11"/>
      <c r="WHU10" s="11"/>
      <c r="WHV10" s="11"/>
      <c r="WHW10" s="11"/>
      <c r="WHX10" s="11"/>
      <c r="WHY10" s="11"/>
      <c r="WHZ10" s="11"/>
      <c r="WIA10" s="11"/>
      <c r="WIB10" s="11"/>
      <c r="WIC10" s="11"/>
      <c r="WID10" s="11"/>
      <c r="WIE10" s="11"/>
      <c r="WIF10" s="11"/>
      <c r="WIG10" s="11"/>
      <c r="WIH10" s="11"/>
      <c r="WII10" s="11"/>
      <c r="WIJ10" s="11"/>
      <c r="WIK10" s="11"/>
      <c r="WIL10" s="11"/>
      <c r="WIM10" s="11"/>
      <c r="WIN10" s="11"/>
      <c r="WIO10" s="11"/>
      <c r="WIP10" s="11"/>
      <c r="WIQ10" s="11"/>
      <c r="WIR10" s="11"/>
      <c r="WIS10" s="11"/>
      <c r="WIT10" s="11"/>
      <c r="WIU10" s="11"/>
      <c r="WIV10" s="11"/>
      <c r="WIW10" s="11"/>
      <c r="WIX10" s="11"/>
      <c r="WIY10" s="11"/>
      <c r="WIZ10" s="11"/>
      <c r="WJA10" s="11"/>
      <c r="WJB10" s="11"/>
      <c r="WJC10" s="11"/>
      <c r="WJD10" s="11"/>
      <c r="WJE10" s="11"/>
      <c r="WJF10" s="11"/>
      <c r="WJG10" s="11"/>
      <c r="WJH10" s="11"/>
      <c r="WJI10" s="11"/>
      <c r="WJJ10" s="11"/>
      <c r="WJK10" s="11"/>
      <c r="WJL10" s="11"/>
      <c r="WJM10" s="11"/>
      <c r="WJN10" s="11"/>
      <c r="WJO10" s="11"/>
      <c r="WJP10" s="11"/>
      <c r="WJQ10" s="11"/>
      <c r="WJR10" s="11"/>
      <c r="WJS10" s="11"/>
      <c r="WJT10" s="11"/>
      <c r="WJU10" s="11"/>
      <c r="WJV10" s="11"/>
      <c r="WJW10" s="11"/>
      <c r="WJX10" s="11"/>
      <c r="WJY10" s="11"/>
      <c r="WJZ10" s="11"/>
      <c r="WKA10" s="11"/>
      <c r="WKB10" s="11"/>
      <c r="WKC10" s="11"/>
      <c r="WKD10" s="11"/>
      <c r="WKE10" s="11"/>
      <c r="WKF10" s="11"/>
      <c r="WKG10" s="11"/>
      <c r="WKH10" s="11"/>
      <c r="WKI10" s="11"/>
      <c r="WKJ10" s="11"/>
      <c r="WKK10" s="11"/>
      <c r="WKL10" s="11"/>
      <c r="WKM10" s="11"/>
      <c r="WKN10" s="11"/>
      <c r="WKO10" s="11"/>
      <c r="WKP10" s="11"/>
      <c r="WKQ10" s="11"/>
      <c r="WKR10" s="11"/>
      <c r="WKS10" s="11"/>
      <c r="WKT10" s="11"/>
      <c r="WKU10" s="11"/>
      <c r="WKV10" s="11"/>
      <c r="WKW10" s="11"/>
      <c r="WKX10" s="11"/>
      <c r="WKY10" s="11"/>
      <c r="WKZ10" s="11"/>
      <c r="WLA10" s="11"/>
      <c r="WLB10" s="11"/>
      <c r="WLC10" s="11"/>
      <c r="WLD10" s="11"/>
      <c r="WLE10" s="11"/>
      <c r="WLF10" s="11"/>
      <c r="WLG10" s="11"/>
      <c r="WLH10" s="11"/>
      <c r="WLI10" s="11"/>
      <c r="WLJ10" s="11"/>
      <c r="WLK10" s="11"/>
      <c r="WLL10" s="11"/>
      <c r="WLM10" s="11"/>
      <c r="WLN10" s="11"/>
      <c r="WLO10" s="11"/>
      <c r="WLP10" s="11"/>
      <c r="WLQ10" s="11"/>
      <c r="WLR10" s="11"/>
      <c r="WLS10" s="11"/>
      <c r="WLT10" s="11"/>
      <c r="WLU10" s="11"/>
      <c r="WLV10" s="11"/>
      <c r="WLW10" s="11"/>
      <c r="WLX10" s="11"/>
      <c r="WLY10" s="11"/>
      <c r="WLZ10" s="11"/>
      <c r="WMA10" s="11"/>
      <c r="WMB10" s="11"/>
      <c r="WMC10" s="11"/>
      <c r="WMD10" s="11"/>
      <c r="WME10" s="11"/>
      <c r="WMF10" s="11"/>
      <c r="WMG10" s="11"/>
      <c r="WMH10" s="11"/>
      <c r="WMI10" s="11"/>
      <c r="WMJ10" s="11"/>
      <c r="WMK10" s="11"/>
      <c r="WML10" s="11"/>
      <c r="WMM10" s="11"/>
      <c r="WMN10" s="11"/>
      <c r="WMO10" s="11"/>
      <c r="WMP10" s="11"/>
      <c r="WMQ10" s="11"/>
      <c r="WMR10" s="11"/>
      <c r="WMS10" s="11"/>
      <c r="WMT10" s="11"/>
      <c r="WMU10" s="11"/>
      <c r="WMV10" s="11"/>
      <c r="WMW10" s="11"/>
      <c r="WMX10" s="11"/>
      <c r="WMY10" s="11"/>
      <c r="WMZ10" s="11"/>
      <c r="WNA10" s="11"/>
      <c r="WNB10" s="11"/>
      <c r="WNC10" s="11"/>
      <c r="WND10" s="11"/>
      <c r="WNE10" s="11"/>
      <c r="WNF10" s="11"/>
      <c r="WNG10" s="11"/>
      <c r="WNH10" s="11"/>
      <c r="WNI10" s="11"/>
      <c r="WNJ10" s="11"/>
      <c r="WNK10" s="11"/>
      <c r="WNL10" s="11"/>
      <c r="WNM10" s="11"/>
      <c r="WNN10" s="11"/>
      <c r="WNO10" s="11"/>
      <c r="WNP10" s="11"/>
      <c r="WNQ10" s="11"/>
      <c r="WNR10" s="11"/>
      <c r="WNS10" s="11"/>
      <c r="WNT10" s="11"/>
      <c r="WNU10" s="11"/>
      <c r="WNV10" s="11"/>
      <c r="WNW10" s="11"/>
      <c r="WNX10" s="11"/>
      <c r="WNY10" s="11"/>
      <c r="WNZ10" s="11"/>
      <c r="WOA10" s="11"/>
      <c r="WOB10" s="11"/>
      <c r="WOC10" s="11"/>
      <c r="WOD10" s="11"/>
      <c r="WOE10" s="11"/>
      <c r="WOF10" s="11"/>
      <c r="WOG10" s="11"/>
      <c r="WOH10" s="11"/>
      <c r="WOI10" s="11"/>
      <c r="WOJ10" s="11"/>
      <c r="WOK10" s="11"/>
      <c r="WOL10" s="11"/>
      <c r="WOM10" s="11"/>
      <c r="WON10" s="11"/>
      <c r="WOO10" s="11"/>
      <c r="WOP10" s="11"/>
      <c r="WOQ10" s="11"/>
      <c r="WOR10" s="11"/>
      <c r="WOS10" s="11"/>
      <c r="WOT10" s="11"/>
      <c r="WOU10" s="11"/>
      <c r="WOV10" s="11"/>
      <c r="WOW10" s="11"/>
      <c r="WOX10" s="11"/>
      <c r="WOY10" s="11"/>
      <c r="WOZ10" s="11"/>
      <c r="WPA10" s="11"/>
      <c r="WPB10" s="11"/>
      <c r="WPC10" s="11"/>
      <c r="WPD10" s="11"/>
      <c r="WPE10" s="11"/>
      <c r="WPF10" s="11"/>
      <c r="WPG10" s="11"/>
      <c r="WPH10" s="11"/>
      <c r="WPI10" s="11"/>
      <c r="WPJ10" s="11"/>
      <c r="WPK10" s="11"/>
      <c r="WPL10" s="11"/>
      <c r="WPM10" s="11"/>
      <c r="WPN10" s="11"/>
      <c r="WPO10" s="11"/>
      <c r="WPP10" s="11"/>
      <c r="WPQ10" s="11"/>
      <c r="WPR10" s="11"/>
      <c r="WPS10" s="11"/>
      <c r="WPT10" s="11"/>
      <c r="WPU10" s="11"/>
      <c r="WPV10" s="11"/>
      <c r="WPW10" s="11"/>
      <c r="WPX10" s="11"/>
      <c r="WPY10" s="11"/>
      <c r="WPZ10" s="11"/>
      <c r="WQA10" s="11"/>
      <c r="WQB10" s="11"/>
      <c r="WQC10" s="11"/>
      <c r="WQD10" s="11"/>
      <c r="WQE10" s="11"/>
      <c r="WQF10" s="11"/>
      <c r="WQG10" s="11"/>
      <c r="WQH10" s="11"/>
      <c r="WQI10" s="11"/>
      <c r="WQJ10" s="11"/>
      <c r="WQK10" s="11"/>
      <c r="WQL10" s="11"/>
      <c r="WQM10" s="11"/>
      <c r="WQN10" s="11"/>
      <c r="WQO10" s="11"/>
      <c r="WQP10" s="11"/>
      <c r="WQQ10" s="11"/>
      <c r="WQR10" s="11"/>
      <c r="WQS10" s="11"/>
      <c r="WQT10" s="11"/>
      <c r="WQU10" s="11"/>
      <c r="WQV10" s="11"/>
      <c r="WQW10" s="11"/>
      <c r="WQX10" s="11"/>
      <c r="WQY10" s="11"/>
      <c r="WQZ10" s="11"/>
      <c r="WRA10" s="11"/>
      <c r="WRB10" s="11"/>
      <c r="WRC10" s="11"/>
      <c r="WRD10" s="11"/>
      <c r="WRE10" s="11"/>
      <c r="WRF10" s="11"/>
      <c r="WRG10" s="11"/>
      <c r="WRH10" s="11"/>
      <c r="WRI10" s="11"/>
      <c r="WRJ10" s="11"/>
      <c r="WRK10" s="11"/>
      <c r="WRL10" s="11"/>
      <c r="WRM10" s="11"/>
      <c r="WRN10" s="11"/>
      <c r="WRO10" s="11"/>
      <c r="WRP10" s="11"/>
      <c r="WRQ10" s="11"/>
      <c r="WRR10" s="11"/>
      <c r="WRS10" s="11"/>
      <c r="WRT10" s="11"/>
      <c r="WRU10" s="11"/>
      <c r="WRV10" s="11"/>
      <c r="WRW10" s="11"/>
      <c r="WRX10" s="11"/>
      <c r="WRY10" s="11"/>
      <c r="WRZ10" s="11"/>
      <c r="WSA10" s="11"/>
      <c r="WSB10" s="11"/>
      <c r="WSC10" s="11"/>
      <c r="WSD10" s="11"/>
      <c r="WSE10" s="11"/>
      <c r="WSF10" s="11"/>
      <c r="WSG10" s="11"/>
      <c r="WSH10" s="11"/>
      <c r="WSI10" s="11"/>
      <c r="WSJ10" s="11"/>
      <c r="WSK10" s="11"/>
      <c r="WSL10" s="11"/>
      <c r="WSM10" s="11"/>
      <c r="WSN10" s="11"/>
      <c r="WSO10" s="11"/>
      <c r="WSP10" s="11"/>
      <c r="WSQ10" s="11"/>
      <c r="WSR10" s="11"/>
      <c r="WSS10" s="11"/>
      <c r="WST10" s="11"/>
      <c r="WSU10" s="11"/>
      <c r="WSV10" s="11"/>
      <c r="WSW10" s="11"/>
      <c r="WSX10" s="11"/>
      <c r="WSY10" s="11"/>
      <c r="WSZ10" s="11"/>
      <c r="WTA10" s="11"/>
      <c r="WTB10" s="11"/>
      <c r="WTC10" s="11"/>
      <c r="WTD10" s="11"/>
      <c r="WTE10" s="11"/>
      <c r="WTF10" s="11"/>
      <c r="WTG10" s="11"/>
      <c r="WTH10" s="11"/>
      <c r="WTI10" s="11"/>
      <c r="WTJ10" s="11"/>
      <c r="WTK10" s="11"/>
      <c r="WTL10" s="11"/>
      <c r="WTM10" s="11"/>
      <c r="WTN10" s="11"/>
      <c r="WTO10" s="11"/>
      <c r="WTP10" s="11"/>
      <c r="WTQ10" s="11"/>
      <c r="WTR10" s="11"/>
      <c r="WTS10" s="11"/>
      <c r="WTT10" s="11"/>
      <c r="WTU10" s="11"/>
      <c r="WTV10" s="11"/>
      <c r="WTW10" s="11"/>
      <c r="WTX10" s="11"/>
      <c r="WTY10" s="11"/>
      <c r="WTZ10" s="11"/>
      <c r="WUA10" s="11"/>
      <c r="WUB10" s="11"/>
      <c r="WUC10" s="11"/>
      <c r="WUD10" s="11"/>
      <c r="WUE10" s="11"/>
      <c r="WUF10" s="11"/>
      <c r="WUG10" s="11"/>
      <c r="WUH10" s="11"/>
      <c r="WUI10" s="11"/>
      <c r="WUJ10" s="11"/>
      <c r="WUK10" s="11"/>
      <c r="WUL10" s="11"/>
      <c r="WUM10" s="11"/>
      <c r="WUN10" s="11"/>
      <c r="WUO10" s="11"/>
      <c r="WUP10" s="11"/>
      <c r="WUQ10" s="11"/>
      <c r="WUR10" s="11"/>
      <c r="WUS10" s="11"/>
      <c r="WUT10" s="11"/>
      <c r="WUU10" s="11"/>
      <c r="WUV10" s="11"/>
      <c r="WUW10" s="11"/>
      <c r="WUX10" s="11"/>
      <c r="WUY10" s="11"/>
      <c r="WUZ10" s="11"/>
      <c r="WVA10" s="11"/>
      <c r="WVB10" s="11"/>
      <c r="WVC10" s="11"/>
      <c r="WVD10" s="11"/>
      <c r="WVE10" s="11"/>
      <c r="WVF10" s="11"/>
      <c r="WVG10" s="11"/>
      <c r="WVH10" s="11"/>
      <c r="WVI10" s="11"/>
      <c r="WVJ10" s="11"/>
      <c r="WVK10" s="11"/>
      <c r="WVL10" s="11"/>
      <c r="WVM10" s="11"/>
      <c r="WVN10" s="11"/>
      <c r="WVO10" s="11"/>
      <c r="WVP10" s="11"/>
      <c r="WVQ10" s="11"/>
      <c r="WVR10" s="11"/>
      <c r="WVS10" s="11"/>
      <c r="WVT10" s="11"/>
      <c r="WVU10" s="11"/>
      <c r="WVV10" s="11"/>
      <c r="WVW10" s="11"/>
      <c r="WVX10" s="11"/>
      <c r="WVY10" s="11"/>
      <c r="WVZ10" s="11"/>
      <c r="WWA10" s="11"/>
      <c r="WWB10" s="11"/>
      <c r="WWC10" s="11"/>
      <c r="WWD10" s="11"/>
      <c r="WWE10" s="11"/>
      <c r="WWF10" s="11"/>
      <c r="WWG10" s="11"/>
      <c r="WWH10" s="11"/>
      <c r="WWI10" s="11"/>
      <c r="WWJ10" s="11"/>
      <c r="WWK10" s="11"/>
      <c r="WWL10" s="11"/>
      <c r="WWM10" s="11"/>
      <c r="WWN10" s="11"/>
      <c r="WWO10" s="11"/>
      <c r="WWP10" s="11"/>
      <c r="WWQ10" s="11"/>
      <c r="WWR10" s="11"/>
      <c r="WWS10" s="11"/>
      <c r="WWT10" s="11"/>
      <c r="WWU10" s="11"/>
      <c r="WWV10" s="11"/>
      <c r="WWW10" s="11"/>
      <c r="WWX10" s="11"/>
      <c r="WWY10" s="11"/>
      <c r="WWZ10" s="11"/>
      <c r="WXA10" s="11"/>
      <c r="WXB10" s="11"/>
      <c r="WXC10" s="11"/>
      <c r="WXD10" s="11"/>
      <c r="WXE10" s="11"/>
      <c r="WXF10" s="11"/>
      <c r="WXG10" s="11"/>
      <c r="WXH10" s="11"/>
      <c r="WXI10" s="11"/>
      <c r="WXJ10" s="11"/>
      <c r="WXK10" s="11"/>
      <c r="WXL10" s="11"/>
      <c r="WXM10" s="11"/>
      <c r="WXN10" s="11"/>
      <c r="WXO10" s="11"/>
      <c r="WXP10" s="11"/>
      <c r="WXQ10" s="11"/>
      <c r="WXR10" s="11"/>
      <c r="WXS10" s="11"/>
      <c r="WXT10" s="11"/>
      <c r="WXU10" s="11"/>
      <c r="WXV10" s="11"/>
      <c r="WXW10" s="11"/>
      <c r="WXX10" s="11"/>
      <c r="WXY10" s="11"/>
      <c r="WXZ10" s="11"/>
      <c r="WYA10" s="11"/>
      <c r="WYB10" s="11"/>
      <c r="WYC10" s="11"/>
      <c r="WYD10" s="11"/>
      <c r="WYE10" s="11"/>
      <c r="WYF10" s="11"/>
      <c r="WYG10" s="11"/>
      <c r="WYH10" s="11"/>
      <c r="WYI10" s="11"/>
      <c r="WYJ10" s="11"/>
      <c r="WYK10" s="11"/>
      <c r="WYL10" s="11"/>
      <c r="WYM10" s="11"/>
      <c r="WYN10" s="11"/>
      <c r="WYO10" s="11"/>
      <c r="WYP10" s="11"/>
      <c r="WYQ10" s="11"/>
      <c r="WYR10" s="11"/>
      <c r="WYS10" s="11"/>
      <c r="WYT10" s="11"/>
      <c r="WYU10" s="11"/>
      <c r="WYV10" s="11"/>
      <c r="WYW10" s="11"/>
      <c r="WYX10" s="11"/>
      <c r="WYY10" s="11"/>
      <c r="WYZ10" s="11"/>
      <c r="WZA10" s="11"/>
      <c r="WZB10" s="11"/>
      <c r="WZC10" s="11"/>
      <c r="WZD10" s="11"/>
      <c r="WZE10" s="11"/>
      <c r="WZF10" s="11"/>
      <c r="WZG10" s="11"/>
      <c r="WZH10" s="11"/>
      <c r="WZI10" s="11"/>
      <c r="WZJ10" s="11"/>
      <c r="WZK10" s="11"/>
      <c r="WZL10" s="11"/>
      <c r="WZM10" s="11"/>
      <c r="WZN10" s="11"/>
      <c r="WZO10" s="11"/>
      <c r="WZP10" s="11"/>
      <c r="WZQ10" s="11"/>
      <c r="WZR10" s="11"/>
      <c r="WZS10" s="11"/>
      <c r="WZT10" s="11"/>
      <c r="WZU10" s="11"/>
      <c r="WZV10" s="11"/>
      <c r="WZW10" s="11"/>
      <c r="WZX10" s="11"/>
      <c r="WZY10" s="11"/>
      <c r="WZZ10" s="11"/>
      <c r="XAA10" s="11"/>
      <c r="XAB10" s="11"/>
      <c r="XAC10" s="11"/>
      <c r="XAD10" s="11"/>
      <c r="XAE10" s="11"/>
      <c r="XAF10" s="11"/>
      <c r="XAG10" s="11"/>
      <c r="XAH10" s="11"/>
      <c r="XAI10" s="11"/>
      <c r="XAJ10" s="11"/>
      <c r="XAK10" s="11"/>
      <c r="XAL10" s="11"/>
      <c r="XAM10" s="11"/>
      <c r="XAN10" s="11"/>
      <c r="XAO10" s="11"/>
      <c r="XAP10" s="11"/>
      <c r="XAQ10" s="11"/>
      <c r="XAR10" s="11"/>
      <c r="XAS10" s="11"/>
      <c r="XAT10" s="11"/>
      <c r="XAU10" s="11"/>
      <c r="XAV10" s="11"/>
      <c r="XAW10" s="11"/>
      <c r="XAX10" s="11"/>
      <c r="XAY10" s="11"/>
      <c r="XAZ10" s="11"/>
      <c r="XBA10" s="11"/>
      <c r="XBB10" s="11"/>
      <c r="XBC10" s="11"/>
      <c r="XBD10" s="11"/>
      <c r="XBE10" s="11"/>
      <c r="XBF10" s="11"/>
      <c r="XBG10" s="11"/>
      <c r="XBH10" s="11"/>
      <c r="XBI10" s="11"/>
      <c r="XBJ10" s="11"/>
      <c r="XBK10" s="11"/>
      <c r="XBL10" s="11"/>
      <c r="XBM10" s="11"/>
      <c r="XBN10" s="11"/>
      <c r="XBO10" s="11"/>
      <c r="XBP10" s="11"/>
      <c r="XBQ10" s="11"/>
      <c r="XBR10" s="11"/>
      <c r="XBS10" s="11"/>
      <c r="XBT10" s="11"/>
      <c r="XBU10" s="11"/>
      <c r="XBV10" s="11"/>
      <c r="XBW10" s="11"/>
      <c r="XBX10" s="11"/>
      <c r="XBY10" s="11"/>
      <c r="XBZ10" s="11"/>
      <c r="XCA10" s="11"/>
      <c r="XCB10" s="11"/>
      <c r="XCC10" s="11"/>
      <c r="XCD10" s="11"/>
      <c r="XCE10" s="11"/>
      <c r="XCF10" s="11"/>
      <c r="XCG10" s="11"/>
      <c r="XCH10" s="11"/>
      <c r="XCI10" s="11"/>
      <c r="XCJ10" s="11"/>
      <c r="XCK10" s="11"/>
      <c r="XCL10" s="11"/>
      <c r="XCM10" s="11"/>
      <c r="XCN10" s="11"/>
      <c r="XCO10" s="11"/>
      <c r="XCP10" s="11"/>
      <c r="XCQ10" s="11"/>
      <c r="XCR10" s="11"/>
      <c r="XCS10" s="11"/>
      <c r="XCT10" s="11"/>
      <c r="XCU10" s="11"/>
      <c r="XCV10" s="11"/>
      <c r="XCW10" s="11"/>
      <c r="XCX10" s="11"/>
      <c r="XCY10" s="11"/>
      <c r="XCZ10" s="11"/>
      <c r="XDA10" s="11"/>
      <c r="XDB10" s="11"/>
      <c r="XDC10" s="11"/>
      <c r="XDD10" s="11"/>
      <c r="XDE10" s="11"/>
      <c r="XDF10" s="11"/>
      <c r="XDG10" s="11"/>
      <c r="XDH10" s="11"/>
      <c r="XDI10" s="11"/>
      <c r="XDJ10" s="11"/>
      <c r="XDK10" s="11"/>
      <c r="XDL10" s="11"/>
      <c r="XDM10" s="11"/>
      <c r="XDN10" s="11"/>
      <c r="XDO10" s="11"/>
      <c r="XDP10" s="11"/>
      <c r="XDQ10" s="11"/>
      <c r="XDR10" s="11"/>
      <c r="XDS10" s="11"/>
      <c r="XDT10" s="11"/>
      <c r="XDU10" s="11"/>
      <c r="XDV10" s="11"/>
      <c r="XDW10" s="11"/>
    </row>
    <row r="11" spans="1:16351" s="11" customFormat="1" ht="28.5" x14ac:dyDescent="0.2">
      <c r="A11" s="56" t="s">
        <v>7</v>
      </c>
      <c r="B11" s="47" t="s">
        <v>57</v>
      </c>
      <c r="C11" s="47" t="s">
        <v>136</v>
      </c>
      <c r="D11" s="47" t="s">
        <v>63</v>
      </c>
      <c r="E11" s="47" t="s">
        <v>64</v>
      </c>
      <c r="F11" s="47" t="s">
        <v>65</v>
      </c>
    </row>
    <row r="12" spans="1:16351" s="11" customFormat="1" ht="14.25" customHeight="1" x14ac:dyDescent="0.25">
      <c r="A12" s="17"/>
      <c r="B12" s="93" t="s">
        <v>6</v>
      </c>
      <c r="C12" s="93"/>
      <c r="D12" s="93"/>
      <c r="E12" s="93"/>
      <c r="F12" s="93"/>
    </row>
    <row r="13" spans="1:16351" s="11" customFormat="1" ht="14.25" customHeight="1" x14ac:dyDescent="0.2">
      <c r="A13" s="16">
        <v>1979</v>
      </c>
      <c r="B13" s="87">
        <v>2.1</v>
      </c>
      <c r="C13" s="87">
        <v>0.6</v>
      </c>
      <c r="D13" s="87">
        <v>0.4</v>
      </c>
      <c r="E13" s="87">
        <v>0.3</v>
      </c>
      <c r="F13" s="87">
        <v>0.8</v>
      </c>
    </row>
    <row r="14" spans="1:16351" s="11" customFormat="1" ht="15" customHeight="1" x14ac:dyDescent="0.2">
      <c r="A14" s="16">
        <v>1980</v>
      </c>
      <c r="B14" s="87">
        <v>2.2999999999999998</v>
      </c>
      <c r="C14" s="87">
        <v>0.7</v>
      </c>
      <c r="D14" s="87">
        <v>0.4</v>
      </c>
      <c r="E14" s="87">
        <v>0.4</v>
      </c>
      <c r="F14" s="87">
        <v>0.8</v>
      </c>
    </row>
    <row r="15" spans="1:16351" s="11" customFormat="1" ht="15" customHeight="1" x14ac:dyDescent="0.2">
      <c r="A15" s="16">
        <v>1981</v>
      </c>
      <c r="B15" s="87">
        <v>2.2999999999999998</v>
      </c>
      <c r="C15" s="87">
        <v>0.7</v>
      </c>
      <c r="D15" s="87">
        <v>0.5</v>
      </c>
      <c r="E15" s="87">
        <v>0.3</v>
      </c>
      <c r="F15" s="87">
        <v>0.8</v>
      </c>
    </row>
    <row r="16" spans="1:16351" s="11" customFormat="1" ht="15" customHeight="1" x14ac:dyDescent="0.2">
      <c r="A16" s="16">
        <v>1982</v>
      </c>
      <c r="B16" s="87">
        <v>2.2000000000000002</v>
      </c>
      <c r="C16" s="87">
        <v>0.7</v>
      </c>
      <c r="D16" s="87">
        <v>0.4</v>
      </c>
      <c r="E16" s="87">
        <v>0.3</v>
      </c>
      <c r="F16" s="87">
        <v>0.8</v>
      </c>
    </row>
    <row r="17" spans="1:6" s="11" customFormat="1" ht="15" customHeight="1" x14ac:dyDescent="0.2">
      <c r="A17" s="16">
        <v>1983</v>
      </c>
      <c r="B17" s="87">
        <v>2.2000000000000002</v>
      </c>
      <c r="C17" s="87">
        <v>0.7</v>
      </c>
      <c r="D17" s="87">
        <v>0.4</v>
      </c>
      <c r="E17" s="87">
        <v>0.3</v>
      </c>
      <c r="F17" s="87">
        <v>0.8</v>
      </c>
    </row>
    <row r="18" spans="1:6" s="11" customFormat="1" ht="15" customHeight="1" x14ac:dyDescent="0.2">
      <c r="A18" s="16">
        <v>1984</v>
      </c>
      <c r="B18" s="87">
        <v>2.1</v>
      </c>
      <c r="C18" s="87">
        <v>0.7</v>
      </c>
      <c r="D18" s="87">
        <v>0.4</v>
      </c>
      <c r="E18" s="87">
        <v>0.3</v>
      </c>
      <c r="F18" s="87">
        <v>0.7</v>
      </c>
    </row>
    <row r="19" spans="1:6" s="11" customFormat="1" ht="15" customHeight="1" x14ac:dyDescent="0.2">
      <c r="A19" s="16">
        <v>1985</v>
      </c>
      <c r="B19" s="87">
        <v>2.1</v>
      </c>
      <c r="C19" s="87">
        <v>0.7</v>
      </c>
      <c r="D19" s="87">
        <v>0.3</v>
      </c>
      <c r="E19" s="87">
        <v>0.3</v>
      </c>
      <c r="F19" s="87">
        <v>0.8</v>
      </c>
    </row>
    <row r="20" spans="1:6" s="11" customFormat="1" ht="15" customHeight="1" x14ac:dyDescent="0.2">
      <c r="A20" s="16">
        <v>1986</v>
      </c>
      <c r="B20" s="87">
        <v>2</v>
      </c>
      <c r="C20" s="87">
        <v>0.7</v>
      </c>
      <c r="D20" s="87">
        <v>0.3</v>
      </c>
      <c r="E20" s="87">
        <v>0.3</v>
      </c>
      <c r="F20" s="87">
        <v>0.7</v>
      </c>
    </row>
    <row r="21" spans="1:6" s="11" customFormat="1" ht="15" customHeight="1" x14ac:dyDescent="0.2">
      <c r="A21" s="16">
        <v>1987</v>
      </c>
      <c r="B21" s="87">
        <v>2.1</v>
      </c>
      <c r="C21" s="87">
        <v>0.8</v>
      </c>
      <c r="D21" s="87">
        <v>0.3</v>
      </c>
      <c r="E21" s="87">
        <v>0.3</v>
      </c>
      <c r="F21" s="87">
        <v>0.7</v>
      </c>
    </row>
    <row r="22" spans="1:6" s="11" customFormat="1" ht="15" customHeight="1" x14ac:dyDescent="0.2">
      <c r="A22" s="16">
        <v>1988</v>
      </c>
      <c r="B22" s="87">
        <v>2</v>
      </c>
      <c r="C22" s="87">
        <v>0.8</v>
      </c>
      <c r="D22" s="87">
        <v>0.3</v>
      </c>
      <c r="E22" s="87">
        <v>0.3</v>
      </c>
      <c r="F22" s="87">
        <v>0.7</v>
      </c>
    </row>
    <row r="23" spans="1:6" s="11" customFormat="1" ht="15" customHeight="1" x14ac:dyDescent="0.2">
      <c r="A23" s="16">
        <v>1989</v>
      </c>
      <c r="B23" s="87">
        <v>2.1</v>
      </c>
      <c r="C23" s="87">
        <v>0.8</v>
      </c>
      <c r="D23" s="87">
        <v>0.3</v>
      </c>
      <c r="E23" s="87">
        <v>0.3</v>
      </c>
      <c r="F23" s="87">
        <v>0.6</v>
      </c>
    </row>
    <row r="24" spans="1:6" s="11" customFormat="1" ht="15" customHeight="1" x14ac:dyDescent="0.2">
      <c r="A24" s="16">
        <v>1990</v>
      </c>
      <c r="B24" s="87">
        <v>2.4</v>
      </c>
      <c r="C24" s="87">
        <v>1</v>
      </c>
      <c r="D24" s="87">
        <v>0.3</v>
      </c>
      <c r="E24" s="87">
        <v>0.4</v>
      </c>
      <c r="F24" s="87">
        <v>0.7</v>
      </c>
    </row>
    <row r="25" spans="1:6" s="11" customFormat="1" ht="15" customHeight="1" x14ac:dyDescent="0.2">
      <c r="A25" s="16">
        <v>1991</v>
      </c>
      <c r="B25" s="87">
        <v>2.7</v>
      </c>
      <c r="C25" s="87">
        <v>1.2</v>
      </c>
      <c r="D25" s="87">
        <v>0.4</v>
      </c>
      <c r="E25" s="87">
        <v>0.4</v>
      </c>
      <c r="F25" s="87">
        <v>0.7</v>
      </c>
    </row>
    <row r="26" spans="1:6" s="11" customFormat="1" ht="15" customHeight="1" x14ac:dyDescent="0.2">
      <c r="A26" s="16">
        <v>1992</v>
      </c>
      <c r="B26" s="87">
        <v>2.9</v>
      </c>
      <c r="C26" s="87">
        <v>1.3</v>
      </c>
      <c r="D26" s="87">
        <v>0.5</v>
      </c>
      <c r="E26" s="87">
        <v>0.5</v>
      </c>
      <c r="F26" s="87">
        <v>0.7</v>
      </c>
    </row>
    <row r="27" spans="1:6" s="11" customFormat="1" ht="15" customHeight="1" x14ac:dyDescent="0.2">
      <c r="A27" s="16">
        <v>1993</v>
      </c>
      <c r="B27" s="87">
        <v>3.1</v>
      </c>
      <c r="C27" s="87">
        <v>1.4</v>
      </c>
      <c r="D27" s="87">
        <v>0.5</v>
      </c>
      <c r="E27" s="87">
        <v>0.5</v>
      </c>
      <c r="F27" s="87">
        <v>0.8</v>
      </c>
    </row>
    <row r="28" spans="1:6" s="11" customFormat="1" ht="15" customHeight="1" x14ac:dyDescent="0.2">
      <c r="A28" s="16">
        <v>1994</v>
      </c>
      <c r="B28" s="87">
        <v>3.1</v>
      </c>
      <c r="C28" s="87">
        <v>1.5</v>
      </c>
      <c r="D28" s="87">
        <v>0.4</v>
      </c>
      <c r="E28" s="87">
        <v>0.5</v>
      </c>
      <c r="F28" s="87">
        <v>0.7</v>
      </c>
    </row>
    <row r="29" spans="1:6" s="11" customFormat="1" ht="15" customHeight="1" x14ac:dyDescent="0.2">
      <c r="A29" s="16">
        <v>1995</v>
      </c>
      <c r="B29" s="87">
        <v>3</v>
      </c>
      <c r="C29" s="87">
        <v>1.5</v>
      </c>
      <c r="D29" s="87">
        <v>0.4</v>
      </c>
      <c r="E29" s="87">
        <v>0.5</v>
      </c>
      <c r="F29" s="87">
        <v>0.6</v>
      </c>
    </row>
    <row r="30" spans="1:6" s="11" customFormat="1" ht="15" customHeight="1" x14ac:dyDescent="0.2">
      <c r="A30" s="16">
        <v>1996</v>
      </c>
      <c r="B30" s="87">
        <v>2.8</v>
      </c>
      <c r="C30" s="87">
        <v>1.4</v>
      </c>
      <c r="D30" s="87">
        <v>0.4</v>
      </c>
      <c r="E30" s="87">
        <v>0.5</v>
      </c>
      <c r="F30" s="87">
        <v>0.6</v>
      </c>
    </row>
    <row r="31" spans="1:6" s="11" customFormat="1" ht="15" customHeight="1" x14ac:dyDescent="0.2">
      <c r="A31" s="16">
        <v>1997</v>
      </c>
      <c r="B31" s="87">
        <v>2.6</v>
      </c>
      <c r="C31" s="87">
        <v>1.4</v>
      </c>
      <c r="D31" s="87">
        <v>0.3</v>
      </c>
      <c r="E31" s="87">
        <v>0.4</v>
      </c>
      <c r="F31" s="87">
        <v>0.4</v>
      </c>
    </row>
    <row r="32" spans="1:6" s="11" customFormat="1" ht="15" customHeight="1" x14ac:dyDescent="0.2">
      <c r="A32" s="16">
        <v>1998</v>
      </c>
      <c r="B32" s="87">
        <v>2.6</v>
      </c>
      <c r="C32" s="87">
        <v>1.5</v>
      </c>
      <c r="D32" s="87">
        <v>0.2</v>
      </c>
      <c r="E32" s="87">
        <v>0.4</v>
      </c>
      <c r="F32" s="87">
        <v>0.4</v>
      </c>
    </row>
    <row r="33" spans="1:16351" s="11" customFormat="1" ht="15" customHeight="1" x14ac:dyDescent="0.2">
      <c r="A33" s="16">
        <v>1999</v>
      </c>
      <c r="B33" s="87">
        <v>2.5</v>
      </c>
      <c r="C33" s="87">
        <v>1.5</v>
      </c>
      <c r="D33" s="87">
        <v>0.2</v>
      </c>
      <c r="E33" s="87">
        <v>0.4</v>
      </c>
      <c r="F33" s="87">
        <v>0.3</v>
      </c>
    </row>
    <row r="34" spans="1:16351" s="11" customFormat="1" ht="15" customHeight="1" x14ac:dyDescent="0.2">
      <c r="A34" s="16">
        <v>2000</v>
      </c>
      <c r="B34" s="87">
        <v>2.5</v>
      </c>
      <c r="C34" s="87">
        <v>1.6</v>
      </c>
      <c r="D34" s="87">
        <v>0.2</v>
      </c>
      <c r="E34" s="87">
        <v>0.4</v>
      </c>
      <c r="F34" s="87">
        <v>0.3</v>
      </c>
    </row>
    <row r="35" spans="1:16351" s="11" customFormat="1" ht="15" customHeight="1" x14ac:dyDescent="0.2">
      <c r="A35" s="16">
        <v>2001</v>
      </c>
      <c r="B35" s="87">
        <v>2.9</v>
      </c>
      <c r="C35" s="87">
        <v>1.9</v>
      </c>
      <c r="D35" s="87">
        <v>0.2</v>
      </c>
      <c r="E35" s="87">
        <v>0.4</v>
      </c>
      <c r="F35" s="87">
        <v>0.3</v>
      </c>
    </row>
    <row r="36" spans="1:16351" s="11" customFormat="1" ht="15" customHeight="1" x14ac:dyDescent="0.2">
      <c r="A36" s="16">
        <v>2002</v>
      </c>
      <c r="B36" s="87">
        <v>3.3</v>
      </c>
      <c r="C36" s="87">
        <v>2.2000000000000002</v>
      </c>
      <c r="D36" s="87">
        <v>0.2</v>
      </c>
      <c r="E36" s="87">
        <v>0.4</v>
      </c>
      <c r="F36" s="87">
        <v>0.3</v>
      </c>
    </row>
    <row r="37" spans="1:16351" s="11" customFormat="1" ht="15" customHeight="1" x14ac:dyDescent="0.2">
      <c r="A37" s="16">
        <v>2003</v>
      </c>
      <c r="B37" s="87">
        <v>3.5</v>
      </c>
      <c r="C37" s="87">
        <v>2.4</v>
      </c>
      <c r="D37" s="87">
        <v>0.3</v>
      </c>
      <c r="E37" s="87">
        <v>0.4</v>
      </c>
      <c r="F37" s="87">
        <v>0.3</v>
      </c>
    </row>
    <row r="38" spans="1:16351" s="11" customFormat="1" ht="15" customHeight="1" x14ac:dyDescent="0.2">
      <c r="A38" s="16">
        <v>2004</v>
      </c>
      <c r="B38" s="87">
        <v>3.4</v>
      </c>
      <c r="C38" s="87">
        <v>2.4</v>
      </c>
      <c r="D38" s="87">
        <v>0.3</v>
      </c>
      <c r="E38" s="87">
        <v>0.4</v>
      </c>
      <c r="F38" s="87">
        <v>0.3</v>
      </c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5"/>
      <c r="NE38" s="5"/>
      <c r="NF38" s="5"/>
      <c r="NG38" s="5"/>
      <c r="NH38" s="5"/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/>
      <c r="NX38" s="5"/>
      <c r="NY38" s="5"/>
      <c r="NZ38" s="5"/>
      <c r="OA38" s="5"/>
      <c r="OB38" s="5"/>
      <c r="OC38" s="5"/>
      <c r="OD38" s="5"/>
      <c r="OE38" s="5"/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/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/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/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/>
      <c r="SO38" s="5"/>
      <c r="SP38" s="5"/>
      <c r="SQ38" s="5"/>
      <c r="SR38" s="5"/>
      <c r="SS38" s="5"/>
      <c r="ST38" s="5"/>
      <c r="SU38" s="5"/>
      <c r="SV38" s="5"/>
      <c r="SW38" s="5"/>
      <c r="SX38" s="5"/>
      <c r="SY38" s="5"/>
      <c r="SZ38" s="5"/>
      <c r="TA38" s="5"/>
      <c r="TB38" s="5"/>
      <c r="TC38" s="5"/>
      <c r="TD38" s="5"/>
      <c r="TE38" s="5"/>
      <c r="TF38" s="5"/>
      <c r="TG38" s="5"/>
      <c r="TH38" s="5"/>
      <c r="TI38" s="5"/>
      <c r="TJ38" s="5"/>
      <c r="TK38" s="5"/>
      <c r="TL38" s="5"/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/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/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/>
      <c r="YF38" s="5"/>
      <c r="YG38" s="5"/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/>
      <c r="AAK38" s="5"/>
      <c r="AAL38" s="5"/>
      <c r="AAM38" s="5"/>
      <c r="AAN38" s="5"/>
      <c r="AAO38" s="5"/>
      <c r="AAP38" s="5"/>
      <c r="AAQ38" s="5"/>
      <c r="AAR38" s="5"/>
      <c r="AAS38" s="5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/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/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/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/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/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5"/>
      <c r="AKV38" s="5"/>
      <c r="AKW38" s="5"/>
      <c r="AKX38" s="5"/>
      <c r="AKY38" s="5"/>
      <c r="AKZ38" s="5"/>
      <c r="ALA38" s="5"/>
      <c r="ALB38" s="5"/>
      <c r="ALC38" s="5"/>
      <c r="ALD38" s="5"/>
      <c r="ALE38" s="5"/>
      <c r="ALF38" s="5"/>
      <c r="ALG38" s="5"/>
      <c r="ALH38" s="5"/>
      <c r="ALI38" s="5"/>
      <c r="ALJ38" s="5"/>
      <c r="ALK38" s="5"/>
      <c r="ALL38" s="5"/>
      <c r="ALM38" s="5"/>
      <c r="ALN38" s="5"/>
      <c r="ALO38" s="5"/>
      <c r="ALP38" s="5"/>
      <c r="ALQ38" s="5"/>
      <c r="ALR38" s="5"/>
      <c r="ALS38" s="5"/>
      <c r="ALT38" s="5"/>
      <c r="ALU38" s="5"/>
      <c r="ALV38" s="5"/>
      <c r="ALW38" s="5"/>
      <c r="ALX38" s="5"/>
      <c r="ALY38" s="5"/>
      <c r="ALZ38" s="5"/>
      <c r="AMA38" s="5"/>
      <c r="AMB38" s="5"/>
      <c r="AMC38" s="5"/>
      <c r="AMD38" s="5"/>
      <c r="AME38" s="5"/>
      <c r="AMF38" s="5"/>
      <c r="AMG38" s="5"/>
      <c r="AMH38" s="5"/>
      <c r="AMI38" s="5"/>
      <c r="AMJ38" s="5"/>
      <c r="AMK38" s="5"/>
      <c r="AML38" s="5"/>
      <c r="AMM38" s="5"/>
      <c r="AMN38" s="5"/>
      <c r="AMO38" s="5"/>
      <c r="AMP38" s="5"/>
      <c r="AMQ38" s="5"/>
      <c r="AMR38" s="5"/>
      <c r="AMS38" s="5"/>
      <c r="AMT38" s="5"/>
      <c r="AMU38" s="5"/>
      <c r="AMV38" s="5"/>
      <c r="AMW38" s="5"/>
      <c r="AMX38" s="5"/>
      <c r="AMY38" s="5"/>
      <c r="AMZ38" s="5"/>
      <c r="ANA38" s="5"/>
      <c r="ANB38" s="5"/>
      <c r="ANC38" s="5"/>
      <c r="AND38" s="5"/>
      <c r="ANE38" s="5"/>
      <c r="ANF38" s="5"/>
      <c r="ANG38" s="5"/>
      <c r="ANH38" s="5"/>
      <c r="ANI38" s="5"/>
      <c r="ANJ38" s="5"/>
      <c r="ANK38" s="5"/>
      <c r="ANL38" s="5"/>
      <c r="ANM38" s="5"/>
      <c r="ANN38" s="5"/>
      <c r="ANO38" s="5"/>
      <c r="ANP38" s="5"/>
      <c r="ANQ38" s="5"/>
      <c r="ANR38" s="5"/>
      <c r="ANS38" s="5"/>
      <c r="ANT38" s="5"/>
      <c r="ANU38" s="5"/>
      <c r="ANV38" s="5"/>
      <c r="ANW38" s="5"/>
      <c r="ANX38" s="5"/>
      <c r="ANY38" s="5"/>
      <c r="ANZ38" s="5"/>
      <c r="AOA38" s="5"/>
      <c r="AOB38" s="5"/>
      <c r="AOC38" s="5"/>
      <c r="AOD38" s="5"/>
      <c r="AOE38" s="5"/>
      <c r="AOF38" s="5"/>
      <c r="AOG38" s="5"/>
      <c r="AOH38" s="5"/>
      <c r="AOI38" s="5"/>
      <c r="AOJ38" s="5"/>
      <c r="AOK38" s="5"/>
      <c r="AOL38" s="5"/>
      <c r="AOM38" s="5"/>
      <c r="AON38" s="5"/>
      <c r="AOO38" s="5"/>
      <c r="AOP38" s="5"/>
      <c r="AOQ38" s="5"/>
      <c r="AOR38" s="5"/>
      <c r="AOS38" s="5"/>
      <c r="AOT38" s="5"/>
      <c r="AOU38" s="5"/>
      <c r="AOV38" s="5"/>
      <c r="AOW38" s="5"/>
      <c r="AOX38" s="5"/>
      <c r="AOY38" s="5"/>
      <c r="AOZ38" s="5"/>
      <c r="APA38" s="5"/>
      <c r="APB38" s="5"/>
      <c r="APC38" s="5"/>
      <c r="APD38" s="5"/>
      <c r="APE38" s="5"/>
      <c r="APF38" s="5"/>
      <c r="APG38" s="5"/>
      <c r="APH38" s="5"/>
      <c r="API38" s="5"/>
      <c r="APJ38" s="5"/>
      <c r="APK38" s="5"/>
      <c r="APL38" s="5"/>
      <c r="APM38" s="5"/>
      <c r="APN38" s="5"/>
      <c r="APO38" s="5"/>
      <c r="APP38" s="5"/>
      <c r="APQ38" s="5"/>
      <c r="APR38" s="5"/>
      <c r="APS38" s="5"/>
      <c r="APT38" s="5"/>
      <c r="APU38" s="5"/>
      <c r="APV38" s="5"/>
      <c r="APW38" s="5"/>
      <c r="APX38" s="5"/>
      <c r="APY38" s="5"/>
      <c r="APZ38" s="5"/>
      <c r="AQA38" s="5"/>
      <c r="AQB38" s="5"/>
      <c r="AQC38" s="5"/>
      <c r="AQD38" s="5"/>
      <c r="AQE38" s="5"/>
      <c r="AQF38" s="5"/>
      <c r="AQG38" s="5"/>
      <c r="AQH38" s="5"/>
      <c r="AQI38" s="5"/>
      <c r="AQJ38" s="5"/>
      <c r="AQK38" s="5"/>
      <c r="AQL38" s="5"/>
      <c r="AQM38" s="5"/>
      <c r="AQN38" s="5"/>
      <c r="AQO38" s="5"/>
      <c r="AQP38" s="5"/>
      <c r="AQQ38" s="5"/>
      <c r="AQR38" s="5"/>
      <c r="AQS38" s="5"/>
      <c r="AQT38" s="5"/>
      <c r="AQU38" s="5"/>
      <c r="AQV38" s="5"/>
      <c r="AQW38" s="5"/>
      <c r="AQX38" s="5"/>
      <c r="AQY38" s="5"/>
      <c r="AQZ38" s="5"/>
      <c r="ARA38" s="5"/>
      <c r="ARB38" s="5"/>
      <c r="ARC38" s="5"/>
      <c r="ARD38" s="5"/>
      <c r="ARE38" s="5"/>
      <c r="ARF38" s="5"/>
      <c r="ARG38" s="5"/>
      <c r="ARH38" s="5"/>
      <c r="ARI38" s="5"/>
      <c r="ARJ38" s="5"/>
      <c r="ARK38" s="5"/>
      <c r="ARL38" s="5"/>
      <c r="ARM38" s="5"/>
      <c r="ARN38" s="5"/>
      <c r="ARO38" s="5"/>
      <c r="ARP38" s="5"/>
      <c r="ARQ38" s="5"/>
      <c r="ARR38" s="5"/>
      <c r="ARS38" s="5"/>
      <c r="ART38" s="5"/>
      <c r="ARU38" s="5"/>
      <c r="ARV38" s="5"/>
      <c r="ARW38" s="5"/>
      <c r="ARX38" s="5"/>
      <c r="ARY38" s="5"/>
      <c r="ARZ38" s="5"/>
      <c r="ASA38" s="5"/>
      <c r="ASB38" s="5"/>
      <c r="ASC38" s="5"/>
      <c r="ASD38" s="5"/>
      <c r="ASE38" s="5"/>
      <c r="ASF38" s="5"/>
      <c r="ASG38" s="5"/>
      <c r="ASH38" s="5"/>
      <c r="ASI38" s="5"/>
      <c r="ASJ38" s="5"/>
      <c r="ASK38" s="5"/>
      <c r="ASL38" s="5"/>
      <c r="ASM38" s="5"/>
      <c r="ASN38" s="5"/>
      <c r="ASO38" s="5"/>
      <c r="ASP38" s="5"/>
      <c r="ASQ38" s="5"/>
      <c r="ASR38" s="5"/>
      <c r="ASS38" s="5"/>
      <c r="AST38" s="5"/>
      <c r="ASU38" s="5"/>
      <c r="ASV38" s="5"/>
      <c r="ASW38" s="5"/>
      <c r="ASX38" s="5"/>
      <c r="ASY38" s="5"/>
      <c r="ASZ38" s="5"/>
      <c r="ATA38" s="5"/>
      <c r="ATB38" s="5"/>
      <c r="ATC38" s="5"/>
      <c r="ATD38" s="5"/>
      <c r="ATE38" s="5"/>
      <c r="ATF38" s="5"/>
      <c r="ATG38" s="5"/>
      <c r="ATH38" s="5"/>
      <c r="ATI38" s="5"/>
      <c r="ATJ38" s="5"/>
      <c r="ATK38" s="5"/>
      <c r="ATL38" s="5"/>
      <c r="ATM38" s="5"/>
      <c r="ATN38" s="5"/>
      <c r="ATO38" s="5"/>
      <c r="ATP38" s="5"/>
      <c r="ATQ38" s="5"/>
      <c r="ATR38" s="5"/>
      <c r="ATS38" s="5"/>
      <c r="ATT38" s="5"/>
      <c r="ATU38" s="5"/>
      <c r="ATV38" s="5"/>
      <c r="ATW38" s="5"/>
      <c r="ATX38" s="5"/>
      <c r="ATY38" s="5"/>
      <c r="ATZ38" s="5"/>
      <c r="AUA38" s="5"/>
      <c r="AUB38" s="5"/>
      <c r="AUC38" s="5"/>
      <c r="AUD38" s="5"/>
      <c r="AUE38" s="5"/>
      <c r="AUF38" s="5"/>
      <c r="AUG38" s="5"/>
      <c r="AUH38" s="5"/>
      <c r="AUI38" s="5"/>
      <c r="AUJ38" s="5"/>
      <c r="AUK38" s="5"/>
      <c r="AUL38" s="5"/>
      <c r="AUM38" s="5"/>
      <c r="AUN38" s="5"/>
      <c r="AUO38" s="5"/>
      <c r="AUP38" s="5"/>
      <c r="AUQ38" s="5"/>
      <c r="AUR38" s="5"/>
      <c r="AUS38" s="5"/>
      <c r="AUT38" s="5"/>
      <c r="AUU38" s="5"/>
      <c r="AUV38" s="5"/>
      <c r="AUW38" s="5"/>
      <c r="AUX38" s="5"/>
      <c r="AUY38" s="5"/>
      <c r="AUZ38" s="5"/>
      <c r="AVA38" s="5"/>
      <c r="AVB38" s="5"/>
      <c r="AVC38" s="5"/>
      <c r="AVD38" s="5"/>
      <c r="AVE38" s="5"/>
      <c r="AVF38" s="5"/>
      <c r="AVG38" s="5"/>
      <c r="AVH38" s="5"/>
      <c r="AVI38" s="5"/>
      <c r="AVJ38" s="5"/>
      <c r="AVK38" s="5"/>
      <c r="AVL38" s="5"/>
      <c r="AVM38" s="5"/>
      <c r="AVN38" s="5"/>
      <c r="AVO38" s="5"/>
      <c r="AVP38" s="5"/>
      <c r="AVQ38" s="5"/>
      <c r="AVR38" s="5"/>
      <c r="AVS38" s="5"/>
      <c r="AVT38" s="5"/>
      <c r="AVU38" s="5"/>
      <c r="AVV38" s="5"/>
      <c r="AVW38" s="5"/>
      <c r="AVX38" s="5"/>
      <c r="AVY38" s="5"/>
      <c r="AVZ38" s="5"/>
      <c r="AWA38" s="5"/>
      <c r="AWB38" s="5"/>
      <c r="AWC38" s="5"/>
      <c r="AWD38" s="5"/>
      <c r="AWE38" s="5"/>
      <c r="AWF38" s="5"/>
      <c r="AWG38" s="5"/>
      <c r="AWH38" s="5"/>
      <c r="AWI38" s="5"/>
      <c r="AWJ38" s="5"/>
      <c r="AWK38" s="5"/>
      <c r="AWL38" s="5"/>
      <c r="AWM38" s="5"/>
      <c r="AWN38" s="5"/>
      <c r="AWO38" s="5"/>
      <c r="AWP38" s="5"/>
      <c r="AWQ38" s="5"/>
      <c r="AWR38" s="5"/>
      <c r="AWS38" s="5"/>
      <c r="AWT38" s="5"/>
      <c r="AWU38" s="5"/>
      <c r="AWV38" s="5"/>
      <c r="AWW38" s="5"/>
      <c r="AWX38" s="5"/>
      <c r="AWY38" s="5"/>
      <c r="AWZ38" s="5"/>
      <c r="AXA38" s="5"/>
      <c r="AXB38" s="5"/>
      <c r="AXC38" s="5"/>
      <c r="AXD38" s="5"/>
      <c r="AXE38" s="5"/>
      <c r="AXF38" s="5"/>
      <c r="AXG38" s="5"/>
      <c r="AXH38" s="5"/>
      <c r="AXI38" s="5"/>
      <c r="AXJ38" s="5"/>
      <c r="AXK38" s="5"/>
      <c r="AXL38" s="5"/>
      <c r="AXM38" s="5"/>
      <c r="AXN38" s="5"/>
      <c r="AXO38" s="5"/>
      <c r="AXP38" s="5"/>
      <c r="AXQ38" s="5"/>
      <c r="AXR38" s="5"/>
      <c r="AXS38" s="5"/>
      <c r="AXT38" s="5"/>
      <c r="AXU38" s="5"/>
      <c r="AXV38" s="5"/>
      <c r="AXW38" s="5"/>
      <c r="AXX38" s="5"/>
      <c r="AXY38" s="5"/>
      <c r="AXZ38" s="5"/>
      <c r="AYA38" s="5"/>
      <c r="AYB38" s="5"/>
      <c r="AYC38" s="5"/>
      <c r="AYD38" s="5"/>
      <c r="AYE38" s="5"/>
      <c r="AYF38" s="5"/>
      <c r="AYG38" s="5"/>
      <c r="AYH38" s="5"/>
      <c r="AYI38" s="5"/>
      <c r="AYJ38" s="5"/>
      <c r="AYK38" s="5"/>
      <c r="AYL38" s="5"/>
      <c r="AYM38" s="5"/>
      <c r="AYN38" s="5"/>
      <c r="AYO38" s="5"/>
      <c r="AYP38" s="5"/>
      <c r="AYQ38" s="5"/>
      <c r="AYR38" s="5"/>
      <c r="AYS38" s="5"/>
      <c r="AYT38" s="5"/>
      <c r="AYU38" s="5"/>
      <c r="AYV38" s="5"/>
      <c r="AYW38" s="5"/>
      <c r="AYX38" s="5"/>
      <c r="AYY38" s="5"/>
      <c r="AYZ38" s="5"/>
      <c r="AZA38" s="5"/>
      <c r="AZB38" s="5"/>
      <c r="AZC38" s="5"/>
      <c r="AZD38" s="5"/>
      <c r="AZE38" s="5"/>
      <c r="AZF38" s="5"/>
      <c r="AZG38" s="5"/>
      <c r="AZH38" s="5"/>
      <c r="AZI38" s="5"/>
      <c r="AZJ38" s="5"/>
      <c r="AZK38" s="5"/>
      <c r="AZL38" s="5"/>
      <c r="AZM38" s="5"/>
      <c r="AZN38" s="5"/>
      <c r="AZO38" s="5"/>
      <c r="AZP38" s="5"/>
      <c r="AZQ38" s="5"/>
      <c r="AZR38" s="5"/>
      <c r="AZS38" s="5"/>
      <c r="AZT38" s="5"/>
      <c r="AZU38" s="5"/>
      <c r="AZV38" s="5"/>
      <c r="AZW38" s="5"/>
      <c r="AZX38" s="5"/>
      <c r="AZY38" s="5"/>
      <c r="AZZ38" s="5"/>
      <c r="BAA38" s="5"/>
      <c r="BAB38" s="5"/>
      <c r="BAC38" s="5"/>
      <c r="BAD38" s="5"/>
      <c r="BAE38" s="5"/>
      <c r="BAF38" s="5"/>
      <c r="BAG38" s="5"/>
      <c r="BAH38" s="5"/>
      <c r="BAI38" s="5"/>
      <c r="BAJ38" s="5"/>
      <c r="BAK38" s="5"/>
      <c r="BAL38" s="5"/>
      <c r="BAM38" s="5"/>
      <c r="BAN38" s="5"/>
      <c r="BAO38" s="5"/>
      <c r="BAP38" s="5"/>
      <c r="BAQ38" s="5"/>
      <c r="BAR38" s="5"/>
      <c r="BAS38" s="5"/>
      <c r="BAT38" s="5"/>
      <c r="BAU38" s="5"/>
      <c r="BAV38" s="5"/>
      <c r="BAW38" s="5"/>
      <c r="BAX38" s="5"/>
      <c r="BAY38" s="5"/>
      <c r="BAZ38" s="5"/>
      <c r="BBA38" s="5"/>
      <c r="BBB38" s="5"/>
      <c r="BBC38" s="5"/>
      <c r="BBD38" s="5"/>
      <c r="BBE38" s="5"/>
      <c r="BBF38" s="5"/>
      <c r="BBG38" s="5"/>
      <c r="BBH38" s="5"/>
      <c r="BBI38" s="5"/>
      <c r="BBJ38" s="5"/>
      <c r="BBK38" s="5"/>
      <c r="BBL38" s="5"/>
      <c r="BBM38" s="5"/>
      <c r="BBN38" s="5"/>
      <c r="BBO38" s="5"/>
      <c r="BBP38" s="5"/>
      <c r="BBQ38" s="5"/>
      <c r="BBR38" s="5"/>
      <c r="BBS38" s="5"/>
      <c r="BBT38" s="5"/>
      <c r="BBU38" s="5"/>
      <c r="BBV38" s="5"/>
      <c r="BBW38" s="5"/>
      <c r="BBX38" s="5"/>
      <c r="BBY38" s="5"/>
      <c r="BBZ38" s="5"/>
      <c r="BCA38" s="5"/>
      <c r="BCB38" s="5"/>
      <c r="BCC38" s="5"/>
      <c r="BCD38" s="5"/>
      <c r="BCE38" s="5"/>
      <c r="BCF38" s="5"/>
      <c r="BCG38" s="5"/>
      <c r="BCH38" s="5"/>
      <c r="BCI38" s="5"/>
      <c r="BCJ38" s="5"/>
      <c r="BCK38" s="5"/>
      <c r="BCL38" s="5"/>
      <c r="BCM38" s="5"/>
      <c r="BCN38" s="5"/>
      <c r="BCO38" s="5"/>
      <c r="BCP38" s="5"/>
      <c r="BCQ38" s="5"/>
      <c r="BCR38" s="5"/>
      <c r="BCS38" s="5"/>
      <c r="BCT38" s="5"/>
      <c r="BCU38" s="5"/>
      <c r="BCV38" s="5"/>
      <c r="BCW38" s="5"/>
      <c r="BCX38" s="5"/>
      <c r="BCY38" s="5"/>
      <c r="BCZ38" s="5"/>
      <c r="BDA38" s="5"/>
      <c r="BDB38" s="5"/>
      <c r="BDC38" s="5"/>
      <c r="BDD38" s="5"/>
      <c r="BDE38" s="5"/>
      <c r="BDF38" s="5"/>
      <c r="BDG38" s="5"/>
      <c r="BDH38" s="5"/>
      <c r="BDI38" s="5"/>
      <c r="BDJ38" s="5"/>
      <c r="BDK38" s="5"/>
      <c r="BDL38" s="5"/>
      <c r="BDM38" s="5"/>
      <c r="BDN38" s="5"/>
      <c r="BDO38" s="5"/>
      <c r="BDP38" s="5"/>
      <c r="BDQ38" s="5"/>
      <c r="BDR38" s="5"/>
      <c r="BDS38" s="5"/>
      <c r="BDT38" s="5"/>
      <c r="BDU38" s="5"/>
      <c r="BDV38" s="5"/>
      <c r="BDW38" s="5"/>
      <c r="BDX38" s="5"/>
      <c r="BDY38" s="5"/>
      <c r="BDZ38" s="5"/>
      <c r="BEA38" s="5"/>
      <c r="BEB38" s="5"/>
      <c r="BEC38" s="5"/>
      <c r="BED38" s="5"/>
      <c r="BEE38" s="5"/>
      <c r="BEF38" s="5"/>
      <c r="BEG38" s="5"/>
      <c r="BEH38" s="5"/>
      <c r="BEI38" s="5"/>
      <c r="BEJ38" s="5"/>
      <c r="BEK38" s="5"/>
      <c r="BEL38" s="5"/>
      <c r="BEM38" s="5"/>
      <c r="BEN38" s="5"/>
      <c r="BEO38" s="5"/>
      <c r="BEP38" s="5"/>
      <c r="BEQ38" s="5"/>
      <c r="BER38" s="5"/>
      <c r="BES38" s="5"/>
      <c r="BET38" s="5"/>
      <c r="BEU38" s="5"/>
      <c r="BEV38" s="5"/>
      <c r="BEW38" s="5"/>
      <c r="BEX38" s="5"/>
      <c r="BEY38" s="5"/>
      <c r="BEZ38" s="5"/>
      <c r="BFA38" s="5"/>
      <c r="BFB38" s="5"/>
      <c r="BFC38" s="5"/>
      <c r="BFD38" s="5"/>
      <c r="BFE38" s="5"/>
      <c r="BFF38" s="5"/>
      <c r="BFG38" s="5"/>
      <c r="BFH38" s="5"/>
      <c r="BFI38" s="5"/>
      <c r="BFJ38" s="5"/>
      <c r="BFK38" s="5"/>
      <c r="BFL38" s="5"/>
      <c r="BFM38" s="5"/>
      <c r="BFN38" s="5"/>
      <c r="BFO38" s="5"/>
      <c r="BFP38" s="5"/>
      <c r="BFQ38" s="5"/>
      <c r="BFR38" s="5"/>
      <c r="BFS38" s="5"/>
      <c r="BFT38" s="5"/>
      <c r="BFU38" s="5"/>
      <c r="BFV38" s="5"/>
      <c r="BFW38" s="5"/>
      <c r="BFX38" s="5"/>
      <c r="BFY38" s="5"/>
      <c r="BFZ38" s="5"/>
      <c r="BGA38" s="5"/>
      <c r="BGB38" s="5"/>
      <c r="BGC38" s="5"/>
      <c r="BGD38" s="5"/>
      <c r="BGE38" s="5"/>
      <c r="BGF38" s="5"/>
      <c r="BGG38" s="5"/>
      <c r="BGH38" s="5"/>
      <c r="BGI38" s="5"/>
      <c r="BGJ38" s="5"/>
      <c r="BGK38" s="5"/>
      <c r="BGL38" s="5"/>
      <c r="BGM38" s="5"/>
      <c r="BGN38" s="5"/>
      <c r="BGO38" s="5"/>
      <c r="BGP38" s="5"/>
      <c r="BGQ38" s="5"/>
      <c r="BGR38" s="5"/>
      <c r="BGS38" s="5"/>
      <c r="BGT38" s="5"/>
      <c r="BGU38" s="5"/>
      <c r="BGV38" s="5"/>
      <c r="BGW38" s="5"/>
      <c r="BGX38" s="5"/>
      <c r="BGY38" s="5"/>
      <c r="BGZ38" s="5"/>
      <c r="BHA38" s="5"/>
      <c r="BHB38" s="5"/>
      <c r="BHC38" s="5"/>
      <c r="BHD38" s="5"/>
      <c r="BHE38" s="5"/>
      <c r="BHF38" s="5"/>
      <c r="BHG38" s="5"/>
      <c r="BHH38" s="5"/>
      <c r="BHI38" s="5"/>
      <c r="BHJ38" s="5"/>
      <c r="BHK38" s="5"/>
      <c r="BHL38" s="5"/>
      <c r="BHM38" s="5"/>
      <c r="BHN38" s="5"/>
      <c r="BHO38" s="5"/>
      <c r="BHP38" s="5"/>
      <c r="BHQ38" s="5"/>
      <c r="BHR38" s="5"/>
      <c r="BHS38" s="5"/>
      <c r="BHT38" s="5"/>
      <c r="BHU38" s="5"/>
      <c r="BHV38" s="5"/>
      <c r="BHW38" s="5"/>
      <c r="BHX38" s="5"/>
      <c r="BHY38" s="5"/>
      <c r="BHZ38" s="5"/>
      <c r="BIA38" s="5"/>
      <c r="BIB38" s="5"/>
      <c r="BIC38" s="5"/>
      <c r="BID38" s="5"/>
      <c r="BIE38" s="5"/>
      <c r="BIF38" s="5"/>
      <c r="BIG38" s="5"/>
      <c r="BIH38" s="5"/>
      <c r="BII38" s="5"/>
      <c r="BIJ38" s="5"/>
      <c r="BIK38" s="5"/>
      <c r="BIL38" s="5"/>
      <c r="BIM38" s="5"/>
      <c r="BIN38" s="5"/>
      <c r="BIO38" s="5"/>
      <c r="BIP38" s="5"/>
      <c r="BIQ38" s="5"/>
      <c r="BIR38" s="5"/>
      <c r="BIS38" s="5"/>
      <c r="BIT38" s="5"/>
      <c r="BIU38" s="5"/>
      <c r="BIV38" s="5"/>
      <c r="BIW38" s="5"/>
      <c r="BIX38" s="5"/>
      <c r="BIY38" s="5"/>
      <c r="BIZ38" s="5"/>
      <c r="BJA38" s="5"/>
      <c r="BJB38" s="5"/>
      <c r="BJC38" s="5"/>
      <c r="BJD38" s="5"/>
      <c r="BJE38" s="5"/>
      <c r="BJF38" s="5"/>
      <c r="BJG38" s="5"/>
      <c r="BJH38" s="5"/>
      <c r="BJI38" s="5"/>
      <c r="BJJ38" s="5"/>
      <c r="BJK38" s="5"/>
      <c r="BJL38" s="5"/>
      <c r="BJM38" s="5"/>
      <c r="BJN38" s="5"/>
      <c r="BJO38" s="5"/>
      <c r="BJP38" s="5"/>
      <c r="BJQ38" s="5"/>
      <c r="BJR38" s="5"/>
      <c r="BJS38" s="5"/>
      <c r="BJT38" s="5"/>
      <c r="BJU38" s="5"/>
      <c r="BJV38" s="5"/>
      <c r="BJW38" s="5"/>
      <c r="BJX38" s="5"/>
      <c r="BJY38" s="5"/>
      <c r="BJZ38" s="5"/>
      <c r="BKA38" s="5"/>
      <c r="BKB38" s="5"/>
      <c r="BKC38" s="5"/>
      <c r="BKD38" s="5"/>
      <c r="BKE38" s="5"/>
      <c r="BKF38" s="5"/>
      <c r="BKG38" s="5"/>
      <c r="BKH38" s="5"/>
      <c r="BKI38" s="5"/>
      <c r="BKJ38" s="5"/>
      <c r="BKK38" s="5"/>
      <c r="BKL38" s="5"/>
      <c r="BKM38" s="5"/>
      <c r="BKN38" s="5"/>
      <c r="BKO38" s="5"/>
      <c r="BKP38" s="5"/>
      <c r="BKQ38" s="5"/>
      <c r="BKR38" s="5"/>
      <c r="BKS38" s="5"/>
      <c r="BKT38" s="5"/>
      <c r="BKU38" s="5"/>
      <c r="BKV38" s="5"/>
      <c r="BKW38" s="5"/>
      <c r="BKX38" s="5"/>
      <c r="BKY38" s="5"/>
      <c r="BKZ38" s="5"/>
      <c r="BLA38" s="5"/>
      <c r="BLB38" s="5"/>
      <c r="BLC38" s="5"/>
      <c r="BLD38" s="5"/>
      <c r="BLE38" s="5"/>
      <c r="BLF38" s="5"/>
      <c r="BLG38" s="5"/>
      <c r="BLH38" s="5"/>
      <c r="BLI38" s="5"/>
      <c r="BLJ38" s="5"/>
      <c r="BLK38" s="5"/>
      <c r="BLL38" s="5"/>
      <c r="BLM38" s="5"/>
      <c r="BLN38" s="5"/>
      <c r="BLO38" s="5"/>
      <c r="BLP38" s="5"/>
      <c r="BLQ38" s="5"/>
      <c r="BLR38" s="5"/>
      <c r="BLS38" s="5"/>
      <c r="BLT38" s="5"/>
      <c r="BLU38" s="5"/>
      <c r="BLV38" s="5"/>
      <c r="BLW38" s="5"/>
      <c r="BLX38" s="5"/>
      <c r="BLY38" s="5"/>
      <c r="BLZ38" s="5"/>
      <c r="BMA38" s="5"/>
      <c r="BMB38" s="5"/>
      <c r="BMC38" s="5"/>
      <c r="BMD38" s="5"/>
      <c r="BME38" s="5"/>
      <c r="BMF38" s="5"/>
      <c r="BMG38" s="5"/>
      <c r="BMH38" s="5"/>
      <c r="BMI38" s="5"/>
      <c r="BMJ38" s="5"/>
      <c r="BMK38" s="5"/>
      <c r="BML38" s="5"/>
      <c r="BMM38" s="5"/>
      <c r="BMN38" s="5"/>
      <c r="BMO38" s="5"/>
      <c r="BMP38" s="5"/>
      <c r="BMQ38" s="5"/>
      <c r="BMR38" s="5"/>
      <c r="BMS38" s="5"/>
      <c r="BMT38" s="5"/>
      <c r="BMU38" s="5"/>
      <c r="BMV38" s="5"/>
      <c r="BMW38" s="5"/>
      <c r="BMX38" s="5"/>
      <c r="BMY38" s="5"/>
      <c r="BMZ38" s="5"/>
      <c r="BNA38" s="5"/>
      <c r="BNB38" s="5"/>
      <c r="BNC38" s="5"/>
      <c r="BND38" s="5"/>
      <c r="BNE38" s="5"/>
      <c r="BNF38" s="5"/>
      <c r="BNG38" s="5"/>
      <c r="BNH38" s="5"/>
      <c r="BNI38" s="5"/>
      <c r="BNJ38" s="5"/>
      <c r="BNK38" s="5"/>
      <c r="BNL38" s="5"/>
      <c r="BNM38" s="5"/>
      <c r="BNN38" s="5"/>
      <c r="BNO38" s="5"/>
      <c r="BNP38" s="5"/>
      <c r="BNQ38" s="5"/>
      <c r="BNR38" s="5"/>
      <c r="BNS38" s="5"/>
      <c r="BNT38" s="5"/>
      <c r="BNU38" s="5"/>
      <c r="BNV38" s="5"/>
      <c r="BNW38" s="5"/>
      <c r="BNX38" s="5"/>
      <c r="BNY38" s="5"/>
      <c r="BNZ38" s="5"/>
      <c r="BOA38" s="5"/>
      <c r="BOB38" s="5"/>
      <c r="BOC38" s="5"/>
      <c r="BOD38" s="5"/>
      <c r="BOE38" s="5"/>
      <c r="BOF38" s="5"/>
      <c r="BOG38" s="5"/>
      <c r="BOH38" s="5"/>
      <c r="BOI38" s="5"/>
      <c r="BOJ38" s="5"/>
      <c r="BOK38" s="5"/>
      <c r="BOL38" s="5"/>
      <c r="BOM38" s="5"/>
      <c r="BON38" s="5"/>
      <c r="BOO38" s="5"/>
      <c r="BOP38" s="5"/>
      <c r="BOQ38" s="5"/>
      <c r="BOR38" s="5"/>
      <c r="BOS38" s="5"/>
      <c r="BOT38" s="5"/>
      <c r="BOU38" s="5"/>
      <c r="BOV38" s="5"/>
      <c r="BOW38" s="5"/>
      <c r="BOX38" s="5"/>
      <c r="BOY38" s="5"/>
      <c r="BOZ38" s="5"/>
      <c r="BPA38" s="5"/>
      <c r="BPB38" s="5"/>
      <c r="BPC38" s="5"/>
      <c r="BPD38" s="5"/>
      <c r="BPE38" s="5"/>
      <c r="BPF38" s="5"/>
      <c r="BPG38" s="5"/>
      <c r="BPH38" s="5"/>
      <c r="BPI38" s="5"/>
      <c r="BPJ38" s="5"/>
      <c r="BPK38" s="5"/>
      <c r="BPL38" s="5"/>
      <c r="BPM38" s="5"/>
      <c r="BPN38" s="5"/>
      <c r="BPO38" s="5"/>
      <c r="BPP38" s="5"/>
      <c r="BPQ38" s="5"/>
      <c r="BPR38" s="5"/>
      <c r="BPS38" s="5"/>
      <c r="BPT38" s="5"/>
      <c r="BPU38" s="5"/>
      <c r="BPV38" s="5"/>
      <c r="BPW38" s="5"/>
      <c r="BPX38" s="5"/>
      <c r="BPY38" s="5"/>
      <c r="BPZ38" s="5"/>
      <c r="BQA38" s="5"/>
      <c r="BQB38" s="5"/>
      <c r="BQC38" s="5"/>
      <c r="BQD38" s="5"/>
      <c r="BQE38" s="5"/>
      <c r="BQF38" s="5"/>
      <c r="BQG38" s="5"/>
      <c r="BQH38" s="5"/>
      <c r="BQI38" s="5"/>
      <c r="BQJ38" s="5"/>
      <c r="BQK38" s="5"/>
      <c r="BQL38" s="5"/>
      <c r="BQM38" s="5"/>
      <c r="BQN38" s="5"/>
      <c r="BQO38" s="5"/>
      <c r="BQP38" s="5"/>
      <c r="BQQ38" s="5"/>
      <c r="BQR38" s="5"/>
      <c r="BQS38" s="5"/>
      <c r="BQT38" s="5"/>
      <c r="BQU38" s="5"/>
      <c r="BQV38" s="5"/>
      <c r="BQW38" s="5"/>
      <c r="BQX38" s="5"/>
      <c r="BQY38" s="5"/>
      <c r="BQZ38" s="5"/>
      <c r="BRA38" s="5"/>
      <c r="BRB38" s="5"/>
      <c r="BRC38" s="5"/>
      <c r="BRD38" s="5"/>
      <c r="BRE38" s="5"/>
      <c r="BRF38" s="5"/>
      <c r="BRG38" s="5"/>
      <c r="BRH38" s="5"/>
      <c r="BRI38" s="5"/>
      <c r="BRJ38" s="5"/>
      <c r="BRK38" s="5"/>
      <c r="BRL38" s="5"/>
      <c r="BRM38" s="5"/>
      <c r="BRN38" s="5"/>
      <c r="BRO38" s="5"/>
      <c r="BRP38" s="5"/>
      <c r="BRQ38" s="5"/>
      <c r="BRR38" s="5"/>
      <c r="BRS38" s="5"/>
      <c r="BRT38" s="5"/>
      <c r="BRU38" s="5"/>
      <c r="BRV38" s="5"/>
      <c r="BRW38" s="5"/>
      <c r="BRX38" s="5"/>
      <c r="BRY38" s="5"/>
      <c r="BRZ38" s="5"/>
      <c r="BSA38" s="5"/>
      <c r="BSB38" s="5"/>
      <c r="BSC38" s="5"/>
      <c r="BSD38" s="5"/>
      <c r="BSE38" s="5"/>
      <c r="BSF38" s="5"/>
      <c r="BSG38" s="5"/>
      <c r="BSH38" s="5"/>
      <c r="BSI38" s="5"/>
      <c r="BSJ38" s="5"/>
      <c r="BSK38" s="5"/>
      <c r="BSL38" s="5"/>
      <c r="BSM38" s="5"/>
      <c r="BSN38" s="5"/>
      <c r="BSO38" s="5"/>
      <c r="BSP38" s="5"/>
      <c r="BSQ38" s="5"/>
      <c r="BSR38" s="5"/>
      <c r="BSS38" s="5"/>
      <c r="BST38" s="5"/>
      <c r="BSU38" s="5"/>
      <c r="BSV38" s="5"/>
      <c r="BSW38" s="5"/>
      <c r="BSX38" s="5"/>
      <c r="BSY38" s="5"/>
      <c r="BSZ38" s="5"/>
      <c r="BTA38" s="5"/>
      <c r="BTB38" s="5"/>
      <c r="BTC38" s="5"/>
      <c r="BTD38" s="5"/>
      <c r="BTE38" s="5"/>
      <c r="BTF38" s="5"/>
      <c r="BTG38" s="5"/>
      <c r="BTH38" s="5"/>
      <c r="BTI38" s="5"/>
      <c r="BTJ38" s="5"/>
      <c r="BTK38" s="5"/>
      <c r="BTL38" s="5"/>
      <c r="BTM38" s="5"/>
      <c r="BTN38" s="5"/>
      <c r="BTO38" s="5"/>
      <c r="BTP38" s="5"/>
      <c r="BTQ38" s="5"/>
      <c r="BTR38" s="5"/>
      <c r="BTS38" s="5"/>
      <c r="BTT38" s="5"/>
      <c r="BTU38" s="5"/>
      <c r="BTV38" s="5"/>
      <c r="BTW38" s="5"/>
      <c r="BTX38" s="5"/>
      <c r="BTY38" s="5"/>
      <c r="BTZ38" s="5"/>
      <c r="BUA38" s="5"/>
      <c r="BUB38" s="5"/>
      <c r="BUC38" s="5"/>
      <c r="BUD38" s="5"/>
      <c r="BUE38" s="5"/>
      <c r="BUF38" s="5"/>
      <c r="BUG38" s="5"/>
      <c r="BUH38" s="5"/>
      <c r="BUI38" s="5"/>
      <c r="BUJ38" s="5"/>
      <c r="BUK38" s="5"/>
      <c r="BUL38" s="5"/>
      <c r="BUM38" s="5"/>
      <c r="BUN38" s="5"/>
      <c r="BUO38" s="5"/>
      <c r="BUP38" s="5"/>
      <c r="BUQ38" s="5"/>
      <c r="BUR38" s="5"/>
      <c r="BUS38" s="5"/>
      <c r="BUT38" s="5"/>
      <c r="BUU38" s="5"/>
      <c r="BUV38" s="5"/>
      <c r="BUW38" s="5"/>
      <c r="BUX38" s="5"/>
      <c r="BUY38" s="5"/>
      <c r="BUZ38" s="5"/>
      <c r="BVA38" s="5"/>
      <c r="BVB38" s="5"/>
      <c r="BVC38" s="5"/>
      <c r="BVD38" s="5"/>
      <c r="BVE38" s="5"/>
      <c r="BVF38" s="5"/>
      <c r="BVG38" s="5"/>
      <c r="BVH38" s="5"/>
      <c r="BVI38" s="5"/>
      <c r="BVJ38" s="5"/>
      <c r="BVK38" s="5"/>
      <c r="BVL38" s="5"/>
      <c r="BVM38" s="5"/>
      <c r="BVN38" s="5"/>
      <c r="BVO38" s="5"/>
      <c r="BVP38" s="5"/>
      <c r="BVQ38" s="5"/>
      <c r="BVR38" s="5"/>
      <c r="BVS38" s="5"/>
      <c r="BVT38" s="5"/>
      <c r="BVU38" s="5"/>
      <c r="BVV38" s="5"/>
      <c r="BVW38" s="5"/>
      <c r="BVX38" s="5"/>
      <c r="BVY38" s="5"/>
      <c r="BVZ38" s="5"/>
      <c r="BWA38" s="5"/>
      <c r="BWB38" s="5"/>
      <c r="BWC38" s="5"/>
      <c r="BWD38" s="5"/>
      <c r="BWE38" s="5"/>
      <c r="BWF38" s="5"/>
      <c r="BWG38" s="5"/>
      <c r="BWH38" s="5"/>
      <c r="BWI38" s="5"/>
      <c r="BWJ38" s="5"/>
      <c r="BWK38" s="5"/>
      <c r="BWL38" s="5"/>
      <c r="BWM38" s="5"/>
      <c r="BWN38" s="5"/>
      <c r="BWO38" s="5"/>
      <c r="BWP38" s="5"/>
      <c r="BWQ38" s="5"/>
      <c r="BWR38" s="5"/>
      <c r="BWS38" s="5"/>
      <c r="BWT38" s="5"/>
      <c r="BWU38" s="5"/>
      <c r="BWV38" s="5"/>
      <c r="BWW38" s="5"/>
      <c r="BWX38" s="5"/>
      <c r="BWY38" s="5"/>
      <c r="BWZ38" s="5"/>
      <c r="BXA38" s="5"/>
      <c r="BXB38" s="5"/>
      <c r="BXC38" s="5"/>
      <c r="BXD38" s="5"/>
      <c r="BXE38" s="5"/>
      <c r="BXF38" s="5"/>
      <c r="BXG38" s="5"/>
      <c r="BXH38" s="5"/>
      <c r="BXI38" s="5"/>
      <c r="BXJ38" s="5"/>
      <c r="BXK38" s="5"/>
      <c r="BXL38" s="5"/>
      <c r="BXM38" s="5"/>
      <c r="BXN38" s="5"/>
      <c r="BXO38" s="5"/>
      <c r="BXP38" s="5"/>
      <c r="BXQ38" s="5"/>
      <c r="BXR38" s="5"/>
      <c r="BXS38" s="5"/>
      <c r="BXT38" s="5"/>
      <c r="BXU38" s="5"/>
      <c r="BXV38" s="5"/>
      <c r="BXW38" s="5"/>
      <c r="BXX38" s="5"/>
      <c r="BXY38" s="5"/>
      <c r="BXZ38" s="5"/>
      <c r="BYA38" s="5"/>
      <c r="BYB38" s="5"/>
      <c r="BYC38" s="5"/>
      <c r="BYD38" s="5"/>
      <c r="BYE38" s="5"/>
      <c r="BYF38" s="5"/>
      <c r="BYG38" s="5"/>
      <c r="BYH38" s="5"/>
      <c r="BYI38" s="5"/>
      <c r="BYJ38" s="5"/>
      <c r="BYK38" s="5"/>
      <c r="BYL38" s="5"/>
      <c r="BYM38" s="5"/>
      <c r="BYN38" s="5"/>
      <c r="BYO38" s="5"/>
      <c r="BYP38" s="5"/>
      <c r="BYQ38" s="5"/>
      <c r="BYR38" s="5"/>
      <c r="BYS38" s="5"/>
      <c r="BYT38" s="5"/>
      <c r="BYU38" s="5"/>
      <c r="BYV38" s="5"/>
      <c r="BYW38" s="5"/>
      <c r="BYX38" s="5"/>
      <c r="BYY38" s="5"/>
      <c r="BYZ38" s="5"/>
      <c r="BZA38" s="5"/>
      <c r="BZB38" s="5"/>
      <c r="BZC38" s="5"/>
      <c r="BZD38" s="5"/>
      <c r="BZE38" s="5"/>
      <c r="BZF38" s="5"/>
      <c r="BZG38" s="5"/>
      <c r="BZH38" s="5"/>
      <c r="BZI38" s="5"/>
      <c r="BZJ38" s="5"/>
      <c r="BZK38" s="5"/>
      <c r="BZL38" s="5"/>
      <c r="BZM38" s="5"/>
      <c r="BZN38" s="5"/>
      <c r="BZO38" s="5"/>
      <c r="BZP38" s="5"/>
      <c r="BZQ38" s="5"/>
      <c r="BZR38" s="5"/>
      <c r="BZS38" s="5"/>
      <c r="BZT38" s="5"/>
      <c r="BZU38" s="5"/>
      <c r="BZV38" s="5"/>
      <c r="BZW38" s="5"/>
      <c r="BZX38" s="5"/>
      <c r="BZY38" s="5"/>
      <c r="BZZ38" s="5"/>
      <c r="CAA38" s="5"/>
      <c r="CAB38" s="5"/>
      <c r="CAC38" s="5"/>
      <c r="CAD38" s="5"/>
      <c r="CAE38" s="5"/>
      <c r="CAF38" s="5"/>
      <c r="CAG38" s="5"/>
      <c r="CAH38" s="5"/>
      <c r="CAI38" s="5"/>
      <c r="CAJ38" s="5"/>
      <c r="CAK38" s="5"/>
      <c r="CAL38" s="5"/>
      <c r="CAM38" s="5"/>
      <c r="CAN38" s="5"/>
      <c r="CAO38" s="5"/>
      <c r="CAP38" s="5"/>
      <c r="CAQ38" s="5"/>
      <c r="CAR38" s="5"/>
      <c r="CAS38" s="5"/>
      <c r="CAT38" s="5"/>
      <c r="CAU38" s="5"/>
      <c r="CAV38" s="5"/>
      <c r="CAW38" s="5"/>
      <c r="CAX38" s="5"/>
      <c r="CAY38" s="5"/>
      <c r="CAZ38" s="5"/>
      <c r="CBA38" s="5"/>
      <c r="CBB38" s="5"/>
      <c r="CBC38" s="5"/>
      <c r="CBD38" s="5"/>
      <c r="CBE38" s="5"/>
      <c r="CBF38" s="5"/>
      <c r="CBG38" s="5"/>
      <c r="CBH38" s="5"/>
      <c r="CBI38" s="5"/>
      <c r="CBJ38" s="5"/>
      <c r="CBK38" s="5"/>
      <c r="CBL38" s="5"/>
      <c r="CBM38" s="5"/>
      <c r="CBN38" s="5"/>
      <c r="CBO38" s="5"/>
      <c r="CBP38" s="5"/>
      <c r="CBQ38" s="5"/>
      <c r="CBR38" s="5"/>
      <c r="CBS38" s="5"/>
      <c r="CBT38" s="5"/>
      <c r="CBU38" s="5"/>
      <c r="CBV38" s="5"/>
      <c r="CBW38" s="5"/>
      <c r="CBX38" s="5"/>
      <c r="CBY38" s="5"/>
      <c r="CBZ38" s="5"/>
      <c r="CCA38" s="5"/>
      <c r="CCB38" s="5"/>
      <c r="CCC38" s="5"/>
      <c r="CCD38" s="5"/>
      <c r="CCE38" s="5"/>
      <c r="CCF38" s="5"/>
      <c r="CCG38" s="5"/>
      <c r="CCH38" s="5"/>
      <c r="CCI38" s="5"/>
      <c r="CCJ38" s="5"/>
      <c r="CCK38" s="5"/>
      <c r="CCL38" s="5"/>
      <c r="CCM38" s="5"/>
      <c r="CCN38" s="5"/>
      <c r="CCO38" s="5"/>
      <c r="CCP38" s="5"/>
      <c r="CCQ38" s="5"/>
      <c r="CCR38" s="5"/>
      <c r="CCS38" s="5"/>
      <c r="CCT38" s="5"/>
      <c r="CCU38" s="5"/>
      <c r="CCV38" s="5"/>
      <c r="CCW38" s="5"/>
      <c r="CCX38" s="5"/>
      <c r="CCY38" s="5"/>
      <c r="CCZ38" s="5"/>
      <c r="CDA38" s="5"/>
      <c r="CDB38" s="5"/>
      <c r="CDC38" s="5"/>
      <c r="CDD38" s="5"/>
      <c r="CDE38" s="5"/>
      <c r="CDF38" s="5"/>
      <c r="CDG38" s="5"/>
      <c r="CDH38" s="5"/>
      <c r="CDI38" s="5"/>
      <c r="CDJ38" s="5"/>
      <c r="CDK38" s="5"/>
      <c r="CDL38" s="5"/>
      <c r="CDM38" s="5"/>
      <c r="CDN38" s="5"/>
      <c r="CDO38" s="5"/>
      <c r="CDP38" s="5"/>
      <c r="CDQ38" s="5"/>
      <c r="CDR38" s="5"/>
      <c r="CDS38" s="5"/>
      <c r="CDT38" s="5"/>
      <c r="CDU38" s="5"/>
      <c r="CDV38" s="5"/>
      <c r="CDW38" s="5"/>
      <c r="CDX38" s="5"/>
      <c r="CDY38" s="5"/>
      <c r="CDZ38" s="5"/>
      <c r="CEA38" s="5"/>
      <c r="CEB38" s="5"/>
      <c r="CEC38" s="5"/>
      <c r="CED38" s="5"/>
      <c r="CEE38" s="5"/>
      <c r="CEF38" s="5"/>
      <c r="CEG38" s="5"/>
      <c r="CEH38" s="5"/>
      <c r="CEI38" s="5"/>
      <c r="CEJ38" s="5"/>
      <c r="CEK38" s="5"/>
      <c r="CEL38" s="5"/>
      <c r="CEM38" s="5"/>
      <c r="CEN38" s="5"/>
      <c r="CEO38" s="5"/>
      <c r="CEP38" s="5"/>
      <c r="CEQ38" s="5"/>
      <c r="CER38" s="5"/>
      <c r="CES38" s="5"/>
      <c r="CET38" s="5"/>
      <c r="CEU38" s="5"/>
      <c r="CEV38" s="5"/>
      <c r="CEW38" s="5"/>
      <c r="CEX38" s="5"/>
      <c r="CEY38" s="5"/>
      <c r="CEZ38" s="5"/>
      <c r="CFA38" s="5"/>
      <c r="CFB38" s="5"/>
      <c r="CFC38" s="5"/>
      <c r="CFD38" s="5"/>
      <c r="CFE38" s="5"/>
      <c r="CFF38" s="5"/>
      <c r="CFG38" s="5"/>
      <c r="CFH38" s="5"/>
      <c r="CFI38" s="5"/>
      <c r="CFJ38" s="5"/>
      <c r="CFK38" s="5"/>
      <c r="CFL38" s="5"/>
      <c r="CFM38" s="5"/>
      <c r="CFN38" s="5"/>
      <c r="CFO38" s="5"/>
      <c r="CFP38" s="5"/>
      <c r="CFQ38" s="5"/>
      <c r="CFR38" s="5"/>
      <c r="CFS38" s="5"/>
      <c r="CFT38" s="5"/>
      <c r="CFU38" s="5"/>
      <c r="CFV38" s="5"/>
      <c r="CFW38" s="5"/>
      <c r="CFX38" s="5"/>
      <c r="CFY38" s="5"/>
      <c r="CFZ38" s="5"/>
      <c r="CGA38" s="5"/>
      <c r="CGB38" s="5"/>
      <c r="CGC38" s="5"/>
      <c r="CGD38" s="5"/>
      <c r="CGE38" s="5"/>
      <c r="CGF38" s="5"/>
      <c r="CGG38" s="5"/>
      <c r="CGH38" s="5"/>
      <c r="CGI38" s="5"/>
      <c r="CGJ38" s="5"/>
      <c r="CGK38" s="5"/>
      <c r="CGL38" s="5"/>
      <c r="CGM38" s="5"/>
      <c r="CGN38" s="5"/>
      <c r="CGO38" s="5"/>
      <c r="CGP38" s="5"/>
      <c r="CGQ38" s="5"/>
      <c r="CGR38" s="5"/>
      <c r="CGS38" s="5"/>
      <c r="CGT38" s="5"/>
      <c r="CGU38" s="5"/>
      <c r="CGV38" s="5"/>
      <c r="CGW38" s="5"/>
      <c r="CGX38" s="5"/>
      <c r="CGY38" s="5"/>
      <c r="CGZ38" s="5"/>
      <c r="CHA38" s="5"/>
      <c r="CHB38" s="5"/>
      <c r="CHC38" s="5"/>
      <c r="CHD38" s="5"/>
      <c r="CHE38" s="5"/>
      <c r="CHF38" s="5"/>
      <c r="CHG38" s="5"/>
      <c r="CHH38" s="5"/>
      <c r="CHI38" s="5"/>
      <c r="CHJ38" s="5"/>
      <c r="CHK38" s="5"/>
      <c r="CHL38" s="5"/>
      <c r="CHM38" s="5"/>
      <c r="CHN38" s="5"/>
      <c r="CHO38" s="5"/>
      <c r="CHP38" s="5"/>
      <c r="CHQ38" s="5"/>
      <c r="CHR38" s="5"/>
      <c r="CHS38" s="5"/>
      <c r="CHT38" s="5"/>
      <c r="CHU38" s="5"/>
      <c r="CHV38" s="5"/>
      <c r="CHW38" s="5"/>
      <c r="CHX38" s="5"/>
      <c r="CHY38" s="5"/>
      <c r="CHZ38" s="5"/>
      <c r="CIA38" s="5"/>
      <c r="CIB38" s="5"/>
      <c r="CIC38" s="5"/>
      <c r="CID38" s="5"/>
      <c r="CIE38" s="5"/>
      <c r="CIF38" s="5"/>
      <c r="CIG38" s="5"/>
      <c r="CIH38" s="5"/>
      <c r="CII38" s="5"/>
      <c r="CIJ38" s="5"/>
      <c r="CIK38" s="5"/>
      <c r="CIL38" s="5"/>
      <c r="CIM38" s="5"/>
      <c r="CIN38" s="5"/>
      <c r="CIO38" s="5"/>
      <c r="CIP38" s="5"/>
      <c r="CIQ38" s="5"/>
      <c r="CIR38" s="5"/>
      <c r="CIS38" s="5"/>
      <c r="CIT38" s="5"/>
      <c r="CIU38" s="5"/>
      <c r="CIV38" s="5"/>
      <c r="CIW38" s="5"/>
      <c r="CIX38" s="5"/>
      <c r="CIY38" s="5"/>
      <c r="CIZ38" s="5"/>
      <c r="CJA38" s="5"/>
      <c r="CJB38" s="5"/>
      <c r="CJC38" s="5"/>
      <c r="CJD38" s="5"/>
      <c r="CJE38" s="5"/>
      <c r="CJF38" s="5"/>
      <c r="CJG38" s="5"/>
      <c r="CJH38" s="5"/>
      <c r="CJI38" s="5"/>
      <c r="CJJ38" s="5"/>
      <c r="CJK38" s="5"/>
      <c r="CJL38" s="5"/>
      <c r="CJM38" s="5"/>
      <c r="CJN38" s="5"/>
      <c r="CJO38" s="5"/>
      <c r="CJP38" s="5"/>
      <c r="CJQ38" s="5"/>
      <c r="CJR38" s="5"/>
      <c r="CJS38" s="5"/>
      <c r="CJT38" s="5"/>
      <c r="CJU38" s="5"/>
      <c r="CJV38" s="5"/>
      <c r="CJW38" s="5"/>
      <c r="CJX38" s="5"/>
      <c r="CJY38" s="5"/>
      <c r="CJZ38" s="5"/>
      <c r="CKA38" s="5"/>
      <c r="CKB38" s="5"/>
      <c r="CKC38" s="5"/>
      <c r="CKD38" s="5"/>
      <c r="CKE38" s="5"/>
      <c r="CKF38" s="5"/>
      <c r="CKG38" s="5"/>
      <c r="CKH38" s="5"/>
      <c r="CKI38" s="5"/>
      <c r="CKJ38" s="5"/>
      <c r="CKK38" s="5"/>
      <c r="CKL38" s="5"/>
      <c r="CKM38" s="5"/>
      <c r="CKN38" s="5"/>
      <c r="CKO38" s="5"/>
      <c r="CKP38" s="5"/>
      <c r="CKQ38" s="5"/>
      <c r="CKR38" s="5"/>
      <c r="CKS38" s="5"/>
      <c r="CKT38" s="5"/>
      <c r="CKU38" s="5"/>
      <c r="CKV38" s="5"/>
      <c r="CKW38" s="5"/>
      <c r="CKX38" s="5"/>
      <c r="CKY38" s="5"/>
      <c r="CKZ38" s="5"/>
      <c r="CLA38" s="5"/>
      <c r="CLB38" s="5"/>
      <c r="CLC38" s="5"/>
      <c r="CLD38" s="5"/>
      <c r="CLE38" s="5"/>
      <c r="CLF38" s="5"/>
      <c r="CLG38" s="5"/>
      <c r="CLH38" s="5"/>
      <c r="CLI38" s="5"/>
      <c r="CLJ38" s="5"/>
      <c r="CLK38" s="5"/>
      <c r="CLL38" s="5"/>
      <c r="CLM38" s="5"/>
      <c r="CLN38" s="5"/>
      <c r="CLO38" s="5"/>
      <c r="CLP38" s="5"/>
      <c r="CLQ38" s="5"/>
      <c r="CLR38" s="5"/>
      <c r="CLS38" s="5"/>
      <c r="CLT38" s="5"/>
      <c r="CLU38" s="5"/>
      <c r="CLV38" s="5"/>
      <c r="CLW38" s="5"/>
      <c r="CLX38" s="5"/>
      <c r="CLY38" s="5"/>
      <c r="CLZ38" s="5"/>
      <c r="CMA38" s="5"/>
      <c r="CMB38" s="5"/>
      <c r="CMC38" s="5"/>
      <c r="CMD38" s="5"/>
      <c r="CME38" s="5"/>
      <c r="CMF38" s="5"/>
      <c r="CMG38" s="5"/>
      <c r="CMH38" s="5"/>
      <c r="CMI38" s="5"/>
      <c r="CMJ38" s="5"/>
      <c r="CMK38" s="5"/>
      <c r="CML38" s="5"/>
      <c r="CMM38" s="5"/>
      <c r="CMN38" s="5"/>
      <c r="CMO38" s="5"/>
      <c r="CMP38" s="5"/>
      <c r="CMQ38" s="5"/>
      <c r="CMR38" s="5"/>
      <c r="CMS38" s="5"/>
      <c r="CMT38" s="5"/>
      <c r="CMU38" s="5"/>
      <c r="CMV38" s="5"/>
      <c r="CMW38" s="5"/>
      <c r="CMX38" s="5"/>
      <c r="CMY38" s="5"/>
      <c r="CMZ38" s="5"/>
      <c r="CNA38" s="5"/>
      <c r="CNB38" s="5"/>
      <c r="CNC38" s="5"/>
      <c r="CND38" s="5"/>
      <c r="CNE38" s="5"/>
      <c r="CNF38" s="5"/>
      <c r="CNG38" s="5"/>
      <c r="CNH38" s="5"/>
      <c r="CNI38" s="5"/>
      <c r="CNJ38" s="5"/>
      <c r="CNK38" s="5"/>
      <c r="CNL38" s="5"/>
      <c r="CNM38" s="5"/>
      <c r="CNN38" s="5"/>
      <c r="CNO38" s="5"/>
      <c r="CNP38" s="5"/>
      <c r="CNQ38" s="5"/>
      <c r="CNR38" s="5"/>
      <c r="CNS38" s="5"/>
      <c r="CNT38" s="5"/>
      <c r="CNU38" s="5"/>
      <c r="CNV38" s="5"/>
      <c r="CNW38" s="5"/>
      <c r="CNX38" s="5"/>
      <c r="CNY38" s="5"/>
      <c r="CNZ38" s="5"/>
      <c r="COA38" s="5"/>
      <c r="COB38" s="5"/>
      <c r="COC38" s="5"/>
      <c r="COD38" s="5"/>
      <c r="COE38" s="5"/>
      <c r="COF38" s="5"/>
      <c r="COG38" s="5"/>
      <c r="COH38" s="5"/>
      <c r="COI38" s="5"/>
      <c r="COJ38" s="5"/>
      <c r="COK38" s="5"/>
      <c r="COL38" s="5"/>
      <c r="COM38" s="5"/>
      <c r="CON38" s="5"/>
      <c r="COO38" s="5"/>
      <c r="COP38" s="5"/>
      <c r="COQ38" s="5"/>
      <c r="COR38" s="5"/>
      <c r="COS38" s="5"/>
      <c r="COT38" s="5"/>
      <c r="COU38" s="5"/>
      <c r="COV38" s="5"/>
      <c r="COW38" s="5"/>
      <c r="COX38" s="5"/>
      <c r="COY38" s="5"/>
      <c r="COZ38" s="5"/>
      <c r="CPA38" s="5"/>
      <c r="CPB38" s="5"/>
      <c r="CPC38" s="5"/>
      <c r="CPD38" s="5"/>
      <c r="CPE38" s="5"/>
      <c r="CPF38" s="5"/>
      <c r="CPG38" s="5"/>
      <c r="CPH38" s="5"/>
      <c r="CPI38" s="5"/>
      <c r="CPJ38" s="5"/>
      <c r="CPK38" s="5"/>
      <c r="CPL38" s="5"/>
      <c r="CPM38" s="5"/>
      <c r="CPN38" s="5"/>
      <c r="CPO38" s="5"/>
      <c r="CPP38" s="5"/>
      <c r="CPQ38" s="5"/>
      <c r="CPR38" s="5"/>
      <c r="CPS38" s="5"/>
      <c r="CPT38" s="5"/>
      <c r="CPU38" s="5"/>
      <c r="CPV38" s="5"/>
      <c r="CPW38" s="5"/>
      <c r="CPX38" s="5"/>
      <c r="CPY38" s="5"/>
      <c r="CPZ38" s="5"/>
      <c r="CQA38" s="5"/>
      <c r="CQB38" s="5"/>
      <c r="CQC38" s="5"/>
      <c r="CQD38" s="5"/>
      <c r="CQE38" s="5"/>
      <c r="CQF38" s="5"/>
      <c r="CQG38" s="5"/>
      <c r="CQH38" s="5"/>
      <c r="CQI38" s="5"/>
      <c r="CQJ38" s="5"/>
      <c r="CQK38" s="5"/>
      <c r="CQL38" s="5"/>
      <c r="CQM38" s="5"/>
      <c r="CQN38" s="5"/>
      <c r="CQO38" s="5"/>
      <c r="CQP38" s="5"/>
      <c r="CQQ38" s="5"/>
      <c r="CQR38" s="5"/>
      <c r="CQS38" s="5"/>
      <c r="CQT38" s="5"/>
      <c r="CQU38" s="5"/>
      <c r="CQV38" s="5"/>
      <c r="CQW38" s="5"/>
      <c r="CQX38" s="5"/>
      <c r="CQY38" s="5"/>
      <c r="CQZ38" s="5"/>
      <c r="CRA38" s="5"/>
      <c r="CRB38" s="5"/>
      <c r="CRC38" s="5"/>
      <c r="CRD38" s="5"/>
      <c r="CRE38" s="5"/>
      <c r="CRF38" s="5"/>
      <c r="CRG38" s="5"/>
      <c r="CRH38" s="5"/>
      <c r="CRI38" s="5"/>
      <c r="CRJ38" s="5"/>
      <c r="CRK38" s="5"/>
      <c r="CRL38" s="5"/>
      <c r="CRM38" s="5"/>
      <c r="CRN38" s="5"/>
      <c r="CRO38" s="5"/>
      <c r="CRP38" s="5"/>
      <c r="CRQ38" s="5"/>
      <c r="CRR38" s="5"/>
      <c r="CRS38" s="5"/>
      <c r="CRT38" s="5"/>
      <c r="CRU38" s="5"/>
      <c r="CRV38" s="5"/>
      <c r="CRW38" s="5"/>
      <c r="CRX38" s="5"/>
      <c r="CRY38" s="5"/>
      <c r="CRZ38" s="5"/>
      <c r="CSA38" s="5"/>
      <c r="CSB38" s="5"/>
      <c r="CSC38" s="5"/>
      <c r="CSD38" s="5"/>
      <c r="CSE38" s="5"/>
      <c r="CSF38" s="5"/>
      <c r="CSG38" s="5"/>
      <c r="CSH38" s="5"/>
      <c r="CSI38" s="5"/>
      <c r="CSJ38" s="5"/>
      <c r="CSK38" s="5"/>
      <c r="CSL38" s="5"/>
      <c r="CSM38" s="5"/>
      <c r="CSN38" s="5"/>
      <c r="CSO38" s="5"/>
      <c r="CSP38" s="5"/>
      <c r="CSQ38" s="5"/>
      <c r="CSR38" s="5"/>
      <c r="CSS38" s="5"/>
      <c r="CST38" s="5"/>
      <c r="CSU38" s="5"/>
      <c r="CSV38" s="5"/>
      <c r="CSW38" s="5"/>
      <c r="CSX38" s="5"/>
      <c r="CSY38" s="5"/>
      <c r="CSZ38" s="5"/>
      <c r="CTA38" s="5"/>
      <c r="CTB38" s="5"/>
      <c r="CTC38" s="5"/>
      <c r="CTD38" s="5"/>
      <c r="CTE38" s="5"/>
      <c r="CTF38" s="5"/>
      <c r="CTG38" s="5"/>
      <c r="CTH38" s="5"/>
      <c r="CTI38" s="5"/>
      <c r="CTJ38" s="5"/>
      <c r="CTK38" s="5"/>
      <c r="CTL38" s="5"/>
      <c r="CTM38" s="5"/>
      <c r="CTN38" s="5"/>
      <c r="CTO38" s="5"/>
      <c r="CTP38" s="5"/>
      <c r="CTQ38" s="5"/>
      <c r="CTR38" s="5"/>
      <c r="CTS38" s="5"/>
      <c r="CTT38" s="5"/>
      <c r="CTU38" s="5"/>
      <c r="CTV38" s="5"/>
      <c r="CTW38" s="5"/>
      <c r="CTX38" s="5"/>
      <c r="CTY38" s="5"/>
      <c r="CTZ38" s="5"/>
      <c r="CUA38" s="5"/>
      <c r="CUB38" s="5"/>
      <c r="CUC38" s="5"/>
      <c r="CUD38" s="5"/>
      <c r="CUE38" s="5"/>
      <c r="CUF38" s="5"/>
      <c r="CUG38" s="5"/>
      <c r="CUH38" s="5"/>
      <c r="CUI38" s="5"/>
      <c r="CUJ38" s="5"/>
      <c r="CUK38" s="5"/>
      <c r="CUL38" s="5"/>
      <c r="CUM38" s="5"/>
      <c r="CUN38" s="5"/>
      <c r="CUO38" s="5"/>
      <c r="CUP38" s="5"/>
      <c r="CUQ38" s="5"/>
      <c r="CUR38" s="5"/>
      <c r="CUS38" s="5"/>
      <c r="CUT38" s="5"/>
      <c r="CUU38" s="5"/>
      <c r="CUV38" s="5"/>
      <c r="CUW38" s="5"/>
      <c r="CUX38" s="5"/>
      <c r="CUY38" s="5"/>
      <c r="CUZ38" s="5"/>
      <c r="CVA38" s="5"/>
      <c r="CVB38" s="5"/>
      <c r="CVC38" s="5"/>
      <c r="CVD38" s="5"/>
      <c r="CVE38" s="5"/>
      <c r="CVF38" s="5"/>
      <c r="CVG38" s="5"/>
      <c r="CVH38" s="5"/>
      <c r="CVI38" s="5"/>
      <c r="CVJ38" s="5"/>
      <c r="CVK38" s="5"/>
      <c r="CVL38" s="5"/>
      <c r="CVM38" s="5"/>
      <c r="CVN38" s="5"/>
      <c r="CVO38" s="5"/>
      <c r="CVP38" s="5"/>
      <c r="CVQ38" s="5"/>
      <c r="CVR38" s="5"/>
      <c r="CVS38" s="5"/>
      <c r="CVT38" s="5"/>
      <c r="CVU38" s="5"/>
      <c r="CVV38" s="5"/>
      <c r="CVW38" s="5"/>
      <c r="CVX38" s="5"/>
      <c r="CVY38" s="5"/>
      <c r="CVZ38" s="5"/>
      <c r="CWA38" s="5"/>
      <c r="CWB38" s="5"/>
      <c r="CWC38" s="5"/>
      <c r="CWD38" s="5"/>
      <c r="CWE38" s="5"/>
      <c r="CWF38" s="5"/>
      <c r="CWG38" s="5"/>
      <c r="CWH38" s="5"/>
      <c r="CWI38" s="5"/>
      <c r="CWJ38" s="5"/>
      <c r="CWK38" s="5"/>
      <c r="CWL38" s="5"/>
      <c r="CWM38" s="5"/>
      <c r="CWN38" s="5"/>
      <c r="CWO38" s="5"/>
      <c r="CWP38" s="5"/>
      <c r="CWQ38" s="5"/>
      <c r="CWR38" s="5"/>
      <c r="CWS38" s="5"/>
      <c r="CWT38" s="5"/>
      <c r="CWU38" s="5"/>
      <c r="CWV38" s="5"/>
      <c r="CWW38" s="5"/>
      <c r="CWX38" s="5"/>
      <c r="CWY38" s="5"/>
      <c r="CWZ38" s="5"/>
      <c r="CXA38" s="5"/>
      <c r="CXB38" s="5"/>
      <c r="CXC38" s="5"/>
      <c r="CXD38" s="5"/>
      <c r="CXE38" s="5"/>
      <c r="CXF38" s="5"/>
      <c r="CXG38" s="5"/>
      <c r="CXH38" s="5"/>
      <c r="CXI38" s="5"/>
      <c r="CXJ38" s="5"/>
      <c r="CXK38" s="5"/>
      <c r="CXL38" s="5"/>
      <c r="CXM38" s="5"/>
      <c r="CXN38" s="5"/>
      <c r="CXO38" s="5"/>
      <c r="CXP38" s="5"/>
      <c r="CXQ38" s="5"/>
      <c r="CXR38" s="5"/>
      <c r="CXS38" s="5"/>
      <c r="CXT38" s="5"/>
      <c r="CXU38" s="5"/>
      <c r="CXV38" s="5"/>
      <c r="CXW38" s="5"/>
      <c r="CXX38" s="5"/>
      <c r="CXY38" s="5"/>
      <c r="CXZ38" s="5"/>
      <c r="CYA38" s="5"/>
      <c r="CYB38" s="5"/>
      <c r="CYC38" s="5"/>
      <c r="CYD38" s="5"/>
      <c r="CYE38" s="5"/>
      <c r="CYF38" s="5"/>
      <c r="CYG38" s="5"/>
      <c r="CYH38" s="5"/>
      <c r="CYI38" s="5"/>
      <c r="CYJ38" s="5"/>
      <c r="CYK38" s="5"/>
      <c r="CYL38" s="5"/>
      <c r="CYM38" s="5"/>
      <c r="CYN38" s="5"/>
      <c r="CYO38" s="5"/>
      <c r="CYP38" s="5"/>
      <c r="CYQ38" s="5"/>
      <c r="CYR38" s="5"/>
      <c r="CYS38" s="5"/>
      <c r="CYT38" s="5"/>
      <c r="CYU38" s="5"/>
      <c r="CYV38" s="5"/>
      <c r="CYW38" s="5"/>
      <c r="CYX38" s="5"/>
      <c r="CYY38" s="5"/>
      <c r="CYZ38" s="5"/>
      <c r="CZA38" s="5"/>
      <c r="CZB38" s="5"/>
      <c r="CZC38" s="5"/>
      <c r="CZD38" s="5"/>
      <c r="CZE38" s="5"/>
      <c r="CZF38" s="5"/>
      <c r="CZG38" s="5"/>
      <c r="CZH38" s="5"/>
      <c r="CZI38" s="5"/>
      <c r="CZJ38" s="5"/>
      <c r="CZK38" s="5"/>
      <c r="CZL38" s="5"/>
      <c r="CZM38" s="5"/>
      <c r="CZN38" s="5"/>
      <c r="CZO38" s="5"/>
      <c r="CZP38" s="5"/>
      <c r="CZQ38" s="5"/>
      <c r="CZR38" s="5"/>
      <c r="CZS38" s="5"/>
      <c r="CZT38" s="5"/>
      <c r="CZU38" s="5"/>
      <c r="CZV38" s="5"/>
      <c r="CZW38" s="5"/>
      <c r="CZX38" s="5"/>
      <c r="CZY38" s="5"/>
      <c r="CZZ38" s="5"/>
      <c r="DAA38" s="5"/>
      <c r="DAB38" s="5"/>
      <c r="DAC38" s="5"/>
      <c r="DAD38" s="5"/>
      <c r="DAE38" s="5"/>
      <c r="DAF38" s="5"/>
      <c r="DAG38" s="5"/>
      <c r="DAH38" s="5"/>
      <c r="DAI38" s="5"/>
      <c r="DAJ38" s="5"/>
      <c r="DAK38" s="5"/>
      <c r="DAL38" s="5"/>
      <c r="DAM38" s="5"/>
      <c r="DAN38" s="5"/>
      <c r="DAO38" s="5"/>
      <c r="DAP38" s="5"/>
      <c r="DAQ38" s="5"/>
      <c r="DAR38" s="5"/>
      <c r="DAS38" s="5"/>
      <c r="DAT38" s="5"/>
      <c r="DAU38" s="5"/>
      <c r="DAV38" s="5"/>
      <c r="DAW38" s="5"/>
      <c r="DAX38" s="5"/>
      <c r="DAY38" s="5"/>
      <c r="DAZ38" s="5"/>
      <c r="DBA38" s="5"/>
      <c r="DBB38" s="5"/>
      <c r="DBC38" s="5"/>
      <c r="DBD38" s="5"/>
      <c r="DBE38" s="5"/>
      <c r="DBF38" s="5"/>
      <c r="DBG38" s="5"/>
      <c r="DBH38" s="5"/>
      <c r="DBI38" s="5"/>
      <c r="DBJ38" s="5"/>
      <c r="DBK38" s="5"/>
      <c r="DBL38" s="5"/>
      <c r="DBM38" s="5"/>
      <c r="DBN38" s="5"/>
      <c r="DBO38" s="5"/>
      <c r="DBP38" s="5"/>
      <c r="DBQ38" s="5"/>
      <c r="DBR38" s="5"/>
      <c r="DBS38" s="5"/>
      <c r="DBT38" s="5"/>
      <c r="DBU38" s="5"/>
      <c r="DBV38" s="5"/>
      <c r="DBW38" s="5"/>
      <c r="DBX38" s="5"/>
      <c r="DBY38" s="5"/>
      <c r="DBZ38" s="5"/>
      <c r="DCA38" s="5"/>
      <c r="DCB38" s="5"/>
      <c r="DCC38" s="5"/>
      <c r="DCD38" s="5"/>
      <c r="DCE38" s="5"/>
      <c r="DCF38" s="5"/>
      <c r="DCG38" s="5"/>
      <c r="DCH38" s="5"/>
      <c r="DCI38" s="5"/>
      <c r="DCJ38" s="5"/>
      <c r="DCK38" s="5"/>
      <c r="DCL38" s="5"/>
      <c r="DCM38" s="5"/>
      <c r="DCN38" s="5"/>
      <c r="DCO38" s="5"/>
      <c r="DCP38" s="5"/>
      <c r="DCQ38" s="5"/>
      <c r="DCR38" s="5"/>
      <c r="DCS38" s="5"/>
      <c r="DCT38" s="5"/>
      <c r="DCU38" s="5"/>
      <c r="DCV38" s="5"/>
      <c r="DCW38" s="5"/>
      <c r="DCX38" s="5"/>
      <c r="DCY38" s="5"/>
      <c r="DCZ38" s="5"/>
      <c r="DDA38" s="5"/>
      <c r="DDB38" s="5"/>
      <c r="DDC38" s="5"/>
      <c r="DDD38" s="5"/>
      <c r="DDE38" s="5"/>
      <c r="DDF38" s="5"/>
      <c r="DDG38" s="5"/>
      <c r="DDH38" s="5"/>
      <c r="DDI38" s="5"/>
      <c r="DDJ38" s="5"/>
      <c r="DDK38" s="5"/>
      <c r="DDL38" s="5"/>
      <c r="DDM38" s="5"/>
      <c r="DDN38" s="5"/>
      <c r="DDO38" s="5"/>
      <c r="DDP38" s="5"/>
      <c r="DDQ38" s="5"/>
      <c r="DDR38" s="5"/>
      <c r="DDS38" s="5"/>
      <c r="DDT38" s="5"/>
      <c r="DDU38" s="5"/>
      <c r="DDV38" s="5"/>
      <c r="DDW38" s="5"/>
      <c r="DDX38" s="5"/>
      <c r="DDY38" s="5"/>
      <c r="DDZ38" s="5"/>
      <c r="DEA38" s="5"/>
      <c r="DEB38" s="5"/>
      <c r="DEC38" s="5"/>
      <c r="DED38" s="5"/>
      <c r="DEE38" s="5"/>
      <c r="DEF38" s="5"/>
      <c r="DEG38" s="5"/>
      <c r="DEH38" s="5"/>
      <c r="DEI38" s="5"/>
      <c r="DEJ38" s="5"/>
      <c r="DEK38" s="5"/>
      <c r="DEL38" s="5"/>
      <c r="DEM38" s="5"/>
      <c r="DEN38" s="5"/>
      <c r="DEO38" s="5"/>
      <c r="DEP38" s="5"/>
      <c r="DEQ38" s="5"/>
      <c r="DER38" s="5"/>
      <c r="DES38" s="5"/>
      <c r="DET38" s="5"/>
      <c r="DEU38" s="5"/>
      <c r="DEV38" s="5"/>
      <c r="DEW38" s="5"/>
      <c r="DEX38" s="5"/>
      <c r="DEY38" s="5"/>
      <c r="DEZ38" s="5"/>
      <c r="DFA38" s="5"/>
      <c r="DFB38" s="5"/>
      <c r="DFC38" s="5"/>
      <c r="DFD38" s="5"/>
      <c r="DFE38" s="5"/>
      <c r="DFF38" s="5"/>
      <c r="DFG38" s="5"/>
      <c r="DFH38" s="5"/>
      <c r="DFI38" s="5"/>
      <c r="DFJ38" s="5"/>
      <c r="DFK38" s="5"/>
      <c r="DFL38" s="5"/>
      <c r="DFM38" s="5"/>
      <c r="DFN38" s="5"/>
      <c r="DFO38" s="5"/>
      <c r="DFP38" s="5"/>
      <c r="DFQ38" s="5"/>
      <c r="DFR38" s="5"/>
      <c r="DFS38" s="5"/>
      <c r="DFT38" s="5"/>
      <c r="DFU38" s="5"/>
      <c r="DFV38" s="5"/>
      <c r="DFW38" s="5"/>
      <c r="DFX38" s="5"/>
      <c r="DFY38" s="5"/>
      <c r="DFZ38" s="5"/>
      <c r="DGA38" s="5"/>
      <c r="DGB38" s="5"/>
      <c r="DGC38" s="5"/>
      <c r="DGD38" s="5"/>
      <c r="DGE38" s="5"/>
      <c r="DGF38" s="5"/>
      <c r="DGG38" s="5"/>
      <c r="DGH38" s="5"/>
      <c r="DGI38" s="5"/>
      <c r="DGJ38" s="5"/>
      <c r="DGK38" s="5"/>
      <c r="DGL38" s="5"/>
      <c r="DGM38" s="5"/>
      <c r="DGN38" s="5"/>
      <c r="DGO38" s="5"/>
      <c r="DGP38" s="5"/>
      <c r="DGQ38" s="5"/>
      <c r="DGR38" s="5"/>
      <c r="DGS38" s="5"/>
      <c r="DGT38" s="5"/>
      <c r="DGU38" s="5"/>
      <c r="DGV38" s="5"/>
      <c r="DGW38" s="5"/>
      <c r="DGX38" s="5"/>
      <c r="DGY38" s="5"/>
      <c r="DGZ38" s="5"/>
      <c r="DHA38" s="5"/>
      <c r="DHB38" s="5"/>
      <c r="DHC38" s="5"/>
      <c r="DHD38" s="5"/>
      <c r="DHE38" s="5"/>
      <c r="DHF38" s="5"/>
      <c r="DHG38" s="5"/>
      <c r="DHH38" s="5"/>
      <c r="DHI38" s="5"/>
      <c r="DHJ38" s="5"/>
      <c r="DHK38" s="5"/>
      <c r="DHL38" s="5"/>
      <c r="DHM38" s="5"/>
      <c r="DHN38" s="5"/>
      <c r="DHO38" s="5"/>
      <c r="DHP38" s="5"/>
      <c r="DHQ38" s="5"/>
      <c r="DHR38" s="5"/>
      <c r="DHS38" s="5"/>
      <c r="DHT38" s="5"/>
      <c r="DHU38" s="5"/>
      <c r="DHV38" s="5"/>
      <c r="DHW38" s="5"/>
      <c r="DHX38" s="5"/>
      <c r="DHY38" s="5"/>
      <c r="DHZ38" s="5"/>
      <c r="DIA38" s="5"/>
      <c r="DIB38" s="5"/>
      <c r="DIC38" s="5"/>
      <c r="DID38" s="5"/>
      <c r="DIE38" s="5"/>
      <c r="DIF38" s="5"/>
      <c r="DIG38" s="5"/>
      <c r="DIH38" s="5"/>
      <c r="DII38" s="5"/>
      <c r="DIJ38" s="5"/>
      <c r="DIK38" s="5"/>
      <c r="DIL38" s="5"/>
      <c r="DIM38" s="5"/>
      <c r="DIN38" s="5"/>
      <c r="DIO38" s="5"/>
      <c r="DIP38" s="5"/>
      <c r="DIQ38" s="5"/>
      <c r="DIR38" s="5"/>
      <c r="DIS38" s="5"/>
      <c r="DIT38" s="5"/>
      <c r="DIU38" s="5"/>
      <c r="DIV38" s="5"/>
      <c r="DIW38" s="5"/>
      <c r="DIX38" s="5"/>
      <c r="DIY38" s="5"/>
      <c r="DIZ38" s="5"/>
      <c r="DJA38" s="5"/>
      <c r="DJB38" s="5"/>
      <c r="DJC38" s="5"/>
      <c r="DJD38" s="5"/>
      <c r="DJE38" s="5"/>
      <c r="DJF38" s="5"/>
      <c r="DJG38" s="5"/>
      <c r="DJH38" s="5"/>
      <c r="DJI38" s="5"/>
      <c r="DJJ38" s="5"/>
      <c r="DJK38" s="5"/>
      <c r="DJL38" s="5"/>
      <c r="DJM38" s="5"/>
      <c r="DJN38" s="5"/>
      <c r="DJO38" s="5"/>
      <c r="DJP38" s="5"/>
      <c r="DJQ38" s="5"/>
      <c r="DJR38" s="5"/>
      <c r="DJS38" s="5"/>
      <c r="DJT38" s="5"/>
      <c r="DJU38" s="5"/>
      <c r="DJV38" s="5"/>
      <c r="DJW38" s="5"/>
      <c r="DJX38" s="5"/>
      <c r="DJY38" s="5"/>
      <c r="DJZ38" s="5"/>
      <c r="DKA38" s="5"/>
      <c r="DKB38" s="5"/>
      <c r="DKC38" s="5"/>
      <c r="DKD38" s="5"/>
      <c r="DKE38" s="5"/>
      <c r="DKF38" s="5"/>
      <c r="DKG38" s="5"/>
      <c r="DKH38" s="5"/>
      <c r="DKI38" s="5"/>
      <c r="DKJ38" s="5"/>
      <c r="DKK38" s="5"/>
      <c r="DKL38" s="5"/>
      <c r="DKM38" s="5"/>
      <c r="DKN38" s="5"/>
      <c r="DKO38" s="5"/>
      <c r="DKP38" s="5"/>
      <c r="DKQ38" s="5"/>
      <c r="DKR38" s="5"/>
      <c r="DKS38" s="5"/>
      <c r="DKT38" s="5"/>
      <c r="DKU38" s="5"/>
      <c r="DKV38" s="5"/>
      <c r="DKW38" s="5"/>
      <c r="DKX38" s="5"/>
      <c r="DKY38" s="5"/>
      <c r="DKZ38" s="5"/>
      <c r="DLA38" s="5"/>
      <c r="DLB38" s="5"/>
      <c r="DLC38" s="5"/>
      <c r="DLD38" s="5"/>
      <c r="DLE38" s="5"/>
      <c r="DLF38" s="5"/>
      <c r="DLG38" s="5"/>
      <c r="DLH38" s="5"/>
      <c r="DLI38" s="5"/>
      <c r="DLJ38" s="5"/>
      <c r="DLK38" s="5"/>
      <c r="DLL38" s="5"/>
      <c r="DLM38" s="5"/>
      <c r="DLN38" s="5"/>
      <c r="DLO38" s="5"/>
      <c r="DLP38" s="5"/>
      <c r="DLQ38" s="5"/>
      <c r="DLR38" s="5"/>
      <c r="DLS38" s="5"/>
      <c r="DLT38" s="5"/>
      <c r="DLU38" s="5"/>
      <c r="DLV38" s="5"/>
      <c r="DLW38" s="5"/>
      <c r="DLX38" s="5"/>
      <c r="DLY38" s="5"/>
      <c r="DLZ38" s="5"/>
      <c r="DMA38" s="5"/>
      <c r="DMB38" s="5"/>
      <c r="DMC38" s="5"/>
      <c r="DMD38" s="5"/>
      <c r="DME38" s="5"/>
      <c r="DMF38" s="5"/>
      <c r="DMG38" s="5"/>
      <c r="DMH38" s="5"/>
      <c r="DMI38" s="5"/>
      <c r="DMJ38" s="5"/>
      <c r="DMK38" s="5"/>
      <c r="DML38" s="5"/>
      <c r="DMM38" s="5"/>
      <c r="DMN38" s="5"/>
      <c r="DMO38" s="5"/>
      <c r="DMP38" s="5"/>
      <c r="DMQ38" s="5"/>
      <c r="DMR38" s="5"/>
      <c r="DMS38" s="5"/>
      <c r="DMT38" s="5"/>
      <c r="DMU38" s="5"/>
      <c r="DMV38" s="5"/>
      <c r="DMW38" s="5"/>
      <c r="DMX38" s="5"/>
      <c r="DMY38" s="5"/>
      <c r="DMZ38" s="5"/>
      <c r="DNA38" s="5"/>
      <c r="DNB38" s="5"/>
      <c r="DNC38" s="5"/>
      <c r="DND38" s="5"/>
      <c r="DNE38" s="5"/>
      <c r="DNF38" s="5"/>
      <c r="DNG38" s="5"/>
      <c r="DNH38" s="5"/>
      <c r="DNI38" s="5"/>
      <c r="DNJ38" s="5"/>
      <c r="DNK38" s="5"/>
      <c r="DNL38" s="5"/>
      <c r="DNM38" s="5"/>
      <c r="DNN38" s="5"/>
      <c r="DNO38" s="5"/>
      <c r="DNP38" s="5"/>
      <c r="DNQ38" s="5"/>
      <c r="DNR38" s="5"/>
      <c r="DNS38" s="5"/>
      <c r="DNT38" s="5"/>
      <c r="DNU38" s="5"/>
      <c r="DNV38" s="5"/>
      <c r="DNW38" s="5"/>
      <c r="DNX38" s="5"/>
      <c r="DNY38" s="5"/>
      <c r="DNZ38" s="5"/>
      <c r="DOA38" s="5"/>
      <c r="DOB38" s="5"/>
      <c r="DOC38" s="5"/>
      <c r="DOD38" s="5"/>
      <c r="DOE38" s="5"/>
      <c r="DOF38" s="5"/>
      <c r="DOG38" s="5"/>
      <c r="DOH38" s="5"/>
      <c r="DOI38" s="5"/>
      <c r="DOJ38" s="5"/>
      <c r="DOK38" s="5"/>
      <c r="DOL38" s="5"/>
      <c r="DOM38" s="5"/>
      <c r="DON38" s="5"/>
      <c r="DOO38" s="5"/>
      <c r="DOP38" s="5"/>
      <c r="DOQ38" s="5"/>
      <c r="DOR38" s="5"/>
      <c r="DOS38" s="5"/>
      <c r="DOT38" s="5"/>
      <c r="DOU38" s="5"/>
      <c r="DOV38" s="5"/>
      <c r="DOW38" s="5"/>
      <c r="DOX38" s="5"/>
      <c r="DOY38" s="5"/>
      <c r="DOZ38" s="5"/>
      <c r="DPA38" s="5"/>
      <c r="DPB38" s="5"/>
      <c r="DPC38" s="5"/>
      <c r="DPD38" s="5"/>
      <c r="DPE38" s="5"/>
      <c r="DPF38" s="5"/>
      <c r="DPG38" s="5"/>
      <c r="DPH38" s="5"/>
      <c r="DPI38" s="5"/>
      <c r="DPJ38" s="5"/>
      <c r="DPK38" s="5"/>
      <c r="DPL38" s="5"/>
      <c r="DPM38" s="5"/>
      <c r="DPN38" s="5"/>
      <c r="DPO38" s="5"/>
      <c r="DPP38" s="5"/>
      <c r="DPQ38" s="5"/>
      <c r="DPR38" s="5"/>
      <c r="DPS38" s="5"/>
      <c r="DPT38" s="5"/>
      <c r="DPU38" s="5"/>
      <c r="DPV38" s="5"/>
      <c r="DPW38" s="5"/>
      <c r="DPX38" s="5"/>
      <c r="DPY38" s="5"/>
      <c r="DPZ38" s="5"/>
      <c r="DQA38" s="5"/>
      <c r="DQB38" s="5"/>
      <c r="DQC38" s="5"/>
      <c r="DQD38" s="5"/>
      <c r="DQE38" s="5"/>
      <c r="DQF38" s="5"/>
      <c r="DQG38" s="5"/>
      <c r="DQH38" s="5"/>
      <c r="DQI38" s="5"/>
      <c r="DQJ38" s="5"/>
      <c r="DQK38" s="5"/>
      <c r="DQL38" s="5"/>
      <c r="DQM38" s="5"/>
      <c r="DQN38" s="5"/>
      <c r="DQO38" s="5"/>
      <c r="DQP38" s="5"/>
      <c r="DQQ38" s="5"/>
      <c r="DQR38" s="5"/>
      <c r="DQS38" s="5"/>
      <c r="DQT38" s="5"/>
      <c r="DQU38" s="5"/>
      <c r="DQV38" s="5"/>
      <c r="DQW38" s="5"/>
      <c r="DQX38" s="5"/>
      <c r="DQY38" s="5"/>
      <c r="DQZ38" s="5"/>
      <c r="DRA38" s="5"/>
      <c r="DRB38" s="5"/>
      <c r="DRC38" s="5"/>
      <c r="DRD38" s="5"/>
      <c r="DRE38" s="5"/>
      <c r="DRF38" s="5"/>
      <c r="DRG38" s="5"/>
      <c r="DRH38" s="5"/>
      <c r="DRI38" s="5"/>
      <c r="DRJ38" s="5"/>
      <c r="DRK38" s="5"/>
      <c r="DRL38" s="5"/>
      <c r="DRM38" s="5"/>
      <c r="DRN38" s="5"/>
      <c r="DRO38" s="5"/>
      <c r="DRP38" s="5"/>
      <c r="DRQ38" s="5"/>
      <c r="DRR38" s="5"/>
      <c r="DRS38" s="5"/>
      <c r="DRT38" s="5"/>
      <c r="DRU38" s="5"/>
      <c r="DRV38" s="5"/>
      <c r="DRW38" s="5"/>
      <c r="DRX38" s="5"/>
      <c r="DRY38" s="5"/>
      <c r="DRZ38" s="5"/>
      <c r="DSA38" s="5"/>
      <c r="DSB38" s="5"/>
      <c r="DSC38" s="5"/>
      <c r="DSD38" s="5"/>
      <c r="DSE38" s="5"/>
      <c r="DSF38" s="5"/>
      <c r="DSG38" s="5"/>
      <c r="DSH38" s="5"/>
      <c r="DSI38" s="5"/>
      <c r="DSJ38" s="5"/>
      <c r="DSK38" s="5"/>
      <c r="DSL38" s="5"/>
      <c r="DSM38" s="5"/>
      <c r="DSN38" s="5"/>
      <c r="DSO38" s="5"/>
      <c r="DSP38" s="5"/>
      <c r="DSQ38" s="5"/>
      <c r="DSR38" s="5"/>
      <c r="DSS38" s="5"/>
      <c r="DST38" s="5"/>
      <c r="DSU38" s="5"/>
      <c r="DSV38" s="5"/>
      <c r="DSW38" s="5"/>
      <c r="DSX38" s="5"/>
      <c r="DSY38" s="5"/>
      <c r="DSZ38" s="5"/>
      <c r="DTA38" s="5"/>
      <c r="DTB38" s="5"/>
      <c r="DTC38" s="5"/>
      <c r="DTD38" s="5"/>
      <c r="DTE38" s="5"/>
      <c r="DTF38" s="5"/>
      <c r="DTG38" s="5"/>
      <c r="DTH38" s="5"/>
      <c r="DTI38" s="5"/>
      <c r="DTJ38" s="5"/>
      <c r="DTK38" s="5"/>
      <c r="DTL38" s="5"/>
      <c r="DTM38" s="5"/>
      <c r="DTN38" s="5"/>
      <c r="DTO38" s="5"/>
      <c r="DTP38" s="5"/>
      <c r="DTQ38" s="5"/>
      <c r="DTR38" s="5"/>
      <c r="DTS38" s="5"/>
      <c r="DTT38" s="5"/>
      <c r="DTU38" s="5"/>
      <c r="DTV38" s="5"/>
      <c r="DTW38" s="5"/>
      <c r="DTX38" s="5"/>
      <c r="DTY38" s="5"/>
      <c r="DTZ38" s="5"/>
      <c r="DUA38" s="5"/>
      <c r="DUB38" s="5"/>
      <c r="DUC38" s="5"/>
      <c r="DUD38" s="5"/>
      <c r="DUE38" s="5"/>
      <c r="DUF38" s="5"/>
      <c r="DUG38" s="5"/>
      <c r="DUH38" s="5"/>
      <c r="DUI38" s="5"/>
      <c r="DUJ38" s="5"/>
      <c r="DUK38" s="5"/>
      <c r="DUL38" s="5"/>
      <c r="DUM38" s="5"/>
      <c r="DUN38" s="5"/>
      <c r="DUO38" s="5"/>
      <c r="DUP38" s="5"/>
      <c r="DUQ38" s="5"/>
      <c r="DUR38" s="5"/>
      <c r="DUS38" s="5"/>
      <c r="DUT38" s="5"/>
      <c r="DUU38" s="5"/>
      <c r="DUV38" s="5"/>
      <c r="DUW38" s="5"/>
      <c r="DUX38" s="5"/>
      <c r="DUY38" s="5"/>
      <c r="DUZ38" s="5"/>
      <c r="DVA38" s="5"/>
      <c r="DVB38" s="5"/>
      <c r="DVC38" s="5"/>
      <c r="DVD38" s="5"/>
      <c r="DVE38" s="5"/>
      <c r="DVF38" s="5"/>
      <c r="DVG38" s="5"/>
      <c r="DVH38" s="5"/>
      <c r="DVI38" s="5"/>
      <c r="DVJ38" s="5"/>
      <c r="DVK38" s="5"/>
      <c r="DVL38" s="5"/>
      <c r="DVM38" s="5"/>
      <c r="DVN38" s="5"/>
      <c r="DVO38" s="5"/>
      <c r="DVP38" s="5"/>
      <c r="DVQ38" s="5"/>
      <c r="DVR38" s="5"/>
      <c r="DVS38" s="5"/>
      <c r="DVT38" s="5"/>
      <c r="DVU38" s="5"/>
      <c r="DVV38" s="5"/>
      <c r="DVW38" s="5"/>
      <c r="DVX38" s="5"/>
      <c r="DVY38" s="5"/>
      <c r="DVZ38" s="5"/>
      <c r="DWA38" s="5"/>
      <c r="DWB38" s="5"/>
      <c r="DWC38" s="5"/>
      <c r="DWD38" s="5"/>
      <c r="DWE38" s="5"/>
      <c r="DWF38" s="5"/>
      <c r="DWG38" s="5"/>
      <c r="DWH38" s="5"/>
      <c r="DWI38" s="5"/>
      <c r="DWJ38" s="5"/>
      <c r="DWK38" s="5"/>
      <c r="DWL38" s="5"/>
      <c r="DWM38" s="5"/>
      <c r="DWN38" s="5"/>
      <c r="DWO38" s="5"/>
      <c r="DWP38" s="5"/>
      <c r="DWQ38" s="5"/>
      <c r="DWR38" s="5"/>
      <c r="DWS38" s="5"/>
      <c r="DWT38" s="5"/>
      <c r="DWU38" s="5"/>
      <c r="DWV38" s="5"/>
      <c r="DWW38" s="5"/>
      <c r="DWX38" s="5"/>
      <c r="DWY38" s="5"/>
      <c r="DWZ38" s="5"/>
      <c r="DXA38" s="5"/>
      <c r="DXB38" s="5"/>
      <c r="DXC38" s="5"/>
      <c r="DXD38" s="5"/>
      <c r="DXE38" s="5"/>
      <c r="DXF38" s="5"/>
      <c r="DXG38" s="5"/>
      <c r="DXH38" s="5"/>
      <c r="DXI38" s="5"/>
      <c r="DXJ38" s="5"/>
      <c r="DXK38" s="5"/>
      <c r="DXL38" s="5"/>
      <c r="DXM38" s="5"/>
      <c r="DXN38" s="5"/>
      <c r="DXO38" s="5"/>
      <c r="DXP38" s="5"/>
      <c r="DXQ38" s="5"/>
      <c r="DXR38" s="5"/>
      <c r="DXS38" s="5"/>
      <c r="DXT38" s="5"/>
      <c r="DXU38" s="5"/>
      <c r="DXV38" s="5"/>
      <c r="DXW38" s="5"/>
      <c r="DXX38" s="5"/>
      <c r="DXY38" s="5"/>
      <c r="DXZ38" s="5"/>
      <c r="DYA38" s="5"/>
      <c r="DYB38" s="5"/>
      <c r="DYC38" s="5"/>
      <c r="DYD38" s="5"/>
      <c r="DYE38" s="5"/>
      <c r="DYF38" s="5"/>
      <c r="DYG38" s="5"/>
      <c r="DYH38" s="5"/>
      <c r="DYI38" s="5"/>
      <c r="DYJ38" s="5"/>
      <c r="DYK38" s="5"/>
      <c r="DYL38" s="5"/>
      <c r="DYM38" s="5"/>
      <c r="DYN38" s="5"/>
      <c r="DYO38" s="5"/>
      <c r="DYP38" s="5"/>
      <c r="DYQ38" s="5"/>
      <c r="DYR38" s="5"/>
      <c r="DYS38" s="5"/>
      <c r="DYT38" s="5"/>
      <c r="DYU38" s="5"/>
      <c r="DYV38" s="5"/>
      <c r="DYW38" s="5"/>
      <c r="DYX38" s="5"/>
      <c r="DYY38" s="5"/>
      <c r="DYZ38" s="5"/>
      <c r="DZA38" s="5"/>
      <c r="DZB38" s="5"/>
      <c r="DZC38" s="5"/>
      <c r="DZD38" s="5"/>
      <c r="DZE38" s="5"/>
      <c r="DZF38" s="5"/>
      <c r="DZG38" s="5"/>
      <c r="DZH38" s="5"/>
      <c r="DZI38" s="5"/>
      <c r="DZJ38" s="5"/>
      <c r="DZK38" s="5"/>
      <c r="DZL38" s="5"/>
      <c r="DZM38" s="5"/>
      <c r="DZN38" s="5"/>
      <c r="DZO38" s="5"/>
      <c r="DZP38" s="5"/>
      <c r="DZQ38" s="5"/>
      <c r="DZR38" s="5"/>
      <c r="DZS38" s="5"/>
      <c r="DZT38" s="5"/>
      <c r="DZU38" s="5"/>
      <c r="DZV38" s="5"/>
      <c r="DZW38" s="5"/>
      <c r="DZX38" s="5"/>
      <c r="DZY38" s="5"/>
      <c r="DZZ38" s="5"/>
      <c r="EAA38" s="5"/>
      <c r="EAB38" s="5"/>
      <c r="EAC38" s="5"/>
      <c r="EAD38" s="5"/>
      <c r="EAE38" s="5"/>
      <c r="EAF38" s="5"/>
      <c r="EAG38" s="5"/>
      <c r="EAH38" s="5"/>
      <c r="EAI38" s="5"/>
      <c r="EAJ38" s="5"/>
      <c r="EAK38" s="5"/>
      <c r="EAL38" s="5"/>
      <c r="EAM38" s="5"/>
      <c r="EAN38" s="5"/>
      <c r="EAO38" s="5"/>
      <c r="EAP38" s="5"/>
      <c r="EAQ38" s="5"/>
      <c r="EAR38" s="5"/>
      <c r="EAS38" s="5"/>
      <c r="EAT38" s="5"/>
      <c r="EAU38" s="5"/>
      <c r="EAV38" s="5"/>
      <c r="EAW38" s="5"/>
      <c r="EAX38" s="5"/>
      <c r="EAY38" s="5"/>
      <c r="EAZ38" s="5"/>
      <c r="EBA38" s="5"/>
      <c r="EBB38" s="5"/>
      <c r="EBC38" s="5"/>
      <c r="EBD38" s="5"/>
      <c r="EBE38" s="5"/>
      <c r="EBF38" s="5"/>
      <c r="EBG38" s="5"/>
      <c r="EBH38" s="5"/>
      <c r="EBI38" s="5"/>
      <c r="EBJ38" s="5"/>
      <c r="EBK38" s="5"/>
      <c r="EBL38" s="5"/>
      <c r="EBM38" s="5"/>
      <c r="EBN38" s="5"/>
      <c r="EBO38" s="5"/>
      <c r="EBP38" s="5"/>
      <c r="EBQ38" s="5"/>
      <c r="EBR38" s="5"/>
      <c r="EBS38" s="5"/>
      <c r="EBT38" s="5"/>
      <c r="EBU38" s="5"/>
      <c r="EBV38" s="5"/>
      <c r="EBW38" s="5"/>
      <c r="EBX38" s="5"/>
      <c r="EBY38" s="5"/>
      <c r="EBZ38" s="5"/>
      <c r="ECA38" s="5"/>
      <c r="ECB38" s="5"/>
      <c r="ECC38" s="5"/>
      <c r="ECD38" s="5"/>
      <c r="ECE38" s="5"/>
      <c r="ECF38" s="5"/>
      <c r="ECG38" s="5"/>
      <c r="ECH38" s="5"/>
      <c r="ECI38" s="5"/>
      <c r="ECJ38" s="5"/>
      <c r="ECK38" s="5"/>
      <c r="ECL38" s="5"/>
      <c r="ECM38" s="5"/>
      <c r="ECN38" s="5"/>
      <c r="ECO38" s="5"/>
      <c r="ECP38" s="5"/>
      <c r="ECQ38" s="5"/>
      <c r="ECR38" s="5"/>
      <c r="ECS38" s="5"/>
      <c r="ECT38" s="5"/>
      <c r="ECU38" s="5"/>
      <c r="ECV38" s="5"/>
      <c r="ECW38" s="5"/>
      <c r="ECX38" s="5"/>
      <c r="ECY38" s="5"/>
      <c r="ECZ38" s="5"/>
      <c r="EDA38" s="5"/>
      <c r="EDB38" s="5"/>
      <c r="EDC38" s="5"/>
      <c r="EDD38" s="5"/>
      <c r="EDE38" s="5"/>
      <c r="EDF38" s="5"/>
      <c r="EDG38" s="5"/>
      <c r="EDH38" s="5"/>
      <c r="EDI38" s="5"/>
      <c r="EDJ38" s="5"/>
      <c r="EDK38" s="5"/>
      <c r="EDL38" s="5"/>
      <c r="EDM38" s="5"/>
      <c r="EDN38" s="5"/>
      <c r="EDO38" s="5"/>
      <c r="EDP38" s="5"/>
      <c r="EDQ38" s="5"/>
      <c r="EDR38" s="5"/>
      <c r="EDS38" s="5"/>
      <c r="EDT38" s="5"/>
      <c r="EDU38" s="5"/>
      <c r="EDV38" s="5"/>
      <c r="EDW38" s="5"/>
      <c r="EDX38" s="5"/>
      <c r="EDY38" s="5"/>
      <c r="EDZ38" s="5"/>
      <c r="EEA38" s="5"/>
      <c r="EEB38" s="5"/>
      <c r="EEC38" s="5"/>
      <c r="EED38" s="5"/>
      <c r="EEE38" s="5"/>
      <c r="EEF38" s="5"/>
      <c r="EEG38" s="5"/>
      <c r="EEH38" s="5"/>
      <c r="EEI38" s="5"/>
      <c r="EEJ38" s="5"/>
      <c r="EEK38" s="5"/>
      <c r="EEL38" s="5"/>
      <c r="EEM38" s="5"/>
      <c r="EEN38" s="5"/>
      <c r="EEO38" s="5"/>
      <c r="EEP38" s="5"/>
      <c r="EEQ38" s="5"/>
      <c r="EER38" s="5"/>
      <c r="EES38" s="5"/>
      <c r="EET38" s="5"/>
      <c r="EEU38" s="5"/>
      <c r="EEV38" s="5"/>
      <c r="EEW38" s="5"/>
      <c r="EEX38" s="5"/>
      <c r="EEY38" s="5"/>
      <c r="EEZ38" s="5"/>
      <c r="EFA38" s="5"/>
      <c r="EFB38" s="5"/>
      <c r="EFC38" s="5"/>
      <c r="EFD38" s="5"/>
      <c r="EFE38" s="5"/>
      <c r="EFF38" s="5"/>
      <c r="EFG38" s="5"/>
      <c r="EFH38" s="5"/>
      <c r="EFI38" s="5"/>
      <c r="EFJ38" s="5"/>
      <c r="EFK38" s="5"/>
      <c r="EFL38" s="5"/>
      <c r="EFM38" s="5"/>
      <c r="EFN38" s="5"/>
      <c r="EFO38" s="5"/>
      <c r="EFP38" s="5"/>
      <c r="EFQ38" s="5"/>
      <c r="EFR38" s="5"/>
      <c r="EFS38" s="5"/>
      <c r="EFT38" s="5"/>
      <c r="EFU38" s="5"/>
      <c r="EFV38" s="5"/>
      <c r="EFW38" s="5"/>
      <c r="EFX38" s="5"/>
      <c r="EFY38" s="5"/>
      <c r="EFZ38" s="5"/>
      <c r="EGA38" s="5"/>
      <c r="EGB38" s="5"/>
      <c r="EGC38" s="5"/>
      <c r="EGD38" s="5"/>
      <c r="EGE38" s="5"/>
      <c r="EGF38" s="5"/>
      <c r="EGG38" s="5"/>
      <c r="EGH38" s="5"/>
      <c r="EGI38" s="5"/>
      <c r="EGJ38" s="5"/>
      <c r="EGK38" s="5"/>
      <c r="EGL38" s="5"/>
      <c r="EGM38" s="5"/>
      <c r="EGN38" s="5"/>
      <c r="EGO38" s="5"/>
      <c r="EGP38" s="5"/>
      <c r="EGQ38" s="5"/>
      <c r="EGR38" s="5"/>
      <c r="EGS38" s="5"/>
      <c r="EGT38" s="5"/>
      <c r="EGU38" s="5"/>
      <c r="EGV38" s="5"/>
      <c r="EGW38" s="5"/>
      <c r="EGX38" s="5"/>
      <c r="EGY38" s="5"/>
      <c r="EGZ38" s="5"/>
      <c r="EHA38" s="5"/>
      <c r="EHB38" s="5"/>
      <c r="EHC38" s="5"/>
      <c r="EHD38" s="5"/>
      <c r="EHE38" s="5"/>
      <c r="EHF38" s="5"/>
      <c r="EHG38" s="5"/>
      <c r="EHH38" s="5"/>
      <c r="EHI38" s="5"/>
      <c r="EHJ38" s="5"/>
      <c r="EHK38" s="5"/>
      <c r="EHL38" s="5"/>
      <c r="EHM38" s="5"/>
      <c r="EHN38" s="5"/>
      <c r="EHO38" s="5"/>
      <c r="EHP38" s="5"/>
      <c r="EHQ38" s="5"/>
      <c r="EHR38" s="5"/>
      <c r="EHS38" s="5"/>
      <c r="EHT38" s="5"/>
      <c r="EHU38" s="5"/>
      <c r="EHV38" s="5"/>
      <c r="EHW38" s="5"/>
      <c r="EHX38" s="5"/>
      <c r="EHY38" s="5"/>
      <c r="EHZ38" s="5"/>
      <c r="EIA38" s="5"/>
      <c r="EIB38" s="5"/>
      <c r="EIC38" s="5"/>
      <c r="EID38" s="5"/>
      <c r="EIE38" s="5"/>
      <c r="EIF38" s="5"/>
      <c r="EIG38" s="5"/>
      <c r="EIH38" s="5"/>
      <c r="EII38" s="5"/>
      <c r="EIJ38" s="5"/>
      <c r="EIK38" s="5"/>
      <c r="EIL38" s="5"/>
      <c r="EIM38" s="5"/>
      <c r="EIN38" s="5"/>
      <c r="EIO38" s="5"/>
      <c r="EIP38" s="5"/>
      <c r="EIQ38" s="5"/>
      <c r="EIR38" s="5"/>
      <c r="EIS38" s="5"/>
      <c r="EIT38" s="5"/>
      <c r="EIU38" s="5"/>
      <c r="EIV38" s="5"/>
      <c r="EIW38" s="5"/>
      <c r="EIX38" s="5"/>
      <c r="EIY38" s="5"/>
      <c r="EIZ38" s="5"/>
      <c r="EJA38" s="5"/>
      <c r="EJB38" s="5"/>
      <c r="EJC38" s="5"/>
      <c r="EJD38" s="5"/>
      <c r="EJE38" s="5"/>
      <c r="EJF38" s="5"/>
      <c r="EJG38" s="5"/>
      <c r="EJH38" s="5"/>
      <c r="EJI38" s="5"/>
      <c r="EJJ38" s="5"/>
      <c r="EJK38" s="5"/>
      <c r="EJL38" s="5"/>
      <c r="EJM38" s="5"/>
      <c r="EJN38" s="5"/>
      <c r="EJO38" s="5"/>
      <c r="EJP38" s="5"/>
      <c r="EJQ38" s="5"/>
      <c r="EJR38" s="5"/>
      <c r="EJS38" s="5"/>
      <c r="EJT38" s="5"/>
      <c r="EJU38" s="5"/>
      <c r="EJV38" s="5"/>
      <c r="EJW38" s="5"/>
      <c r="EJX38" s="5"/>
      <c r="EJY38" s="5"/>
      <c r="EJZ38" s="5"/>
      <c r="EKA38" s="5"/>
      <c r="EKB38" s="5"/>
      <c r="EKC38" s="5"/>
      <c r="EKD38" s="5"/>
      <c r="EKE38" s="5"/>
      <c r="EKF38" s="5"/>
      <c r="EKG38" s="5"/>
      <c r="EKH38" s="5"/>
      <c r="EKI38" s="5"/>
      <c r="EKJ38" s="5"/>
      <c r="EKK38" s="5"/>
      <c r="EKL38" s="5"/>
      <c r="EKM38" s="5"/>
      <c r="EKN38" s="5"/>
      <c r="EKO38" s="5"/>
      <c r="EKP38" s="5"/>
      <c r="EKQ38" s="5"/>
      <c r="EKR38" s="5"/>
      <c r="EKS38" s="5"/>
      <c r="EKT38" s="5"/>
      <c r="EKU38" s="5"/>
      <c r="EKV38" s="5"/>
      <c r="EKW38" s="5"/>
      <c r="EKX38" s="5"/>
      <c r="EKY38" s="5"/>
      <c r="EKZ38" s="5"/>
      <c r="ELA38" s="5"/>
      <c r="ELB38" s="5"/>
      <c r="ELC38" s="5"/>
      <c r="ELD38" s="5"/>
      <c r="ELE38" s="5"/>
      <c r="ELF38" s="5"/>
      <c r="ELG38" s="5"/>
      <c r="ELH38" s="5"/>
      <c r="ELI38" s="5"/>
      <c r="ELJ38" s="5"/>
      <c r="ELK38" s="5"/>
      <c r="ELL38" s="5"/>
      <c r="ELM38" s="5"/>
      <c r="ELN38" s="5"/>
      <c r="ELO38" s="5"/>
      <c r="ELP38" s="5"/>
      <c r="ELQ38" s="5"/>
      <c r="ELR38" s="5"/>
      <c r="ELS38" s="5"/>
      <c r="ELT38" s="5"/>
      <c r="ELU38" s="5"/>
      <c r="ELV38" s="5"/>
      <c r="ELW38" s="5"/>
      <c r="ELX38" s="5"/>
      <c r="ELY38" s="5"/>
      <c r="ELZ38" s="5"/>
      <c r="EMA38" s="5"/>
      <c r="EMB38" s="5"/>
      <c r="EMC38" s="5"/>
      <c r="EMD38" s="5"/>
      <c r="EME38" s="5"/>
      <c r="EMF38" s="5"/>
      <c r="EMG38" s="5"/>
      <c r="EMH38" s="5"/>
      <c r="EMI38" s="5"/>
      <c r="EMJ38" s="5"/>
      <c r="EMK38" s="5"/>
      <c r="EML38" s="5"/>
      <c r="EMM38" s="5"/>
      <c r="EMN38" s="5"/>
      <c r="EMO38" s="5"/>
      <c r="EMP38" s="5"/>
      <c r="EMQ38" s="5"/>
      <c r="EMR38" s="5"/>
      <c r="EMS38" s="5"/>
      <c r="EMT38" s="5"/>
      <c r="EMU38" s="5"/>
      <c r="EMV38" s="5"/>
      <c r="EMW38" s="5"/>
      <c r="EMX38" s="5"/>
      <c r="EMY38" s="5"/>
      <c r="EMZ38" s="5"/>
      <c r="ENA38" s="5"/>
      <c r="ENB38" s="5"/>
      <c r="ENC38" s="5"/>
      <c r="END38" s="5"/>
      <c r="ENE38" s="5"/>
      <c r="ENF38" s="5"/>
      <c r="ENG38" s="5"/>
      <c r="ENH38" s="5"/>
      <c r="ENI38" s="5"/>
      <c r="ENJ38" s="5"/>
      <c r="ENK38" s="5"/>
      <c r="ENL38" s="5"/>
      <c r="ENM38" s="5"/>
      <c r="ENN38" s="5"/>
      <c r="ENO38" s="5"/>
      <c r="ENP38" s="5"/>
      <c r="ENQ38" s="5"/>
      <c r="ENR38" s="5"/>
      <c r="ENS38" s="5"/>
      <c r="ENT38" s="5"/>
      <c r="ENU38" s="5"/>
      <c r="ENV38" s="5"/>
      <c r="ENW38" s="5"/>
      <c r="ENX38" s="5"/>
      <c r="ENY38" s="5"/>
      <c r="ENZ38" s="5"/>
      <c r="EOA38" s="5"/>
      <c r="EOB38" s="5"/>
      <c r="EOC38" s="5"/>
      <c r="EOD38" s="5"/>
      <c r="EOE38" s="5"/>
      <c r="EOF38" s="5"/>
      <c r="EOG38" s="5"/>
      <c r="EOH38" s="5"/>
      <c r="EOI38" s="5"/>
      <c r="EOJ38" s="5"/>
      <c r="EOK38" s="5"/>
      <c r="EOL38" s="5"/>
      <c r="EOM38" s="5"/>
      <c r="EON38" s="5"/>
      <c r="EOO38" s="5"/>
      <c r="EOP38" s="5"/>
      <c r="EOQ38" s="5"/>
      <c r="EOR38" s="5"/>
      <c r="EOS38" s="5"/>
      <c r="EOT38" s="5"/>
      <c r="EOU38" s="5"/>
      <c r="EOV38" s="5"/>
      <c r="EOW38" s="5"/>
      <c r="EOX38" s="5"/>
      <c r="EOY38" s="5"/>
      <c r="EOZ38" s="5"/>
      <c r="EPA38" s="5"/>
      <c r="EPB38" s="5"/>
      <c r="EPC38" s="5"/>
      <c r="EPD38" s="5"/>
      <c r="EPE38" s="5"/>
      <c r="EPF38" s="5"/>
      <c r="EPG38" s="5"/>
      <c r="EPH38" s="5"/>
      <c r="EPI38" s="5"/>
      <c r="EPJ38" s="5"/>
      <c r="EPK38" s="5"/>
      <c r="EPL38" s="5"/>
      <c r="EPM38" s="5"/>
      <c r="EPN38" s="5"/>
      <c r="EPO38" s="5"/>
      <c r="EPP38" s="5"/>
      <c r="EPQ38" s="5"/>
      <c r="EPR38" s="5"/>
      <c r="EPS38" s="5"/>
      <c r="EPT38" s="5"/>
      <c r="EPU38" s="5"/>
      <c r="EPV38" s="5"/>
      <c r="EPW38" s="5"/>
      <c r="EPX38" s="5"/>
      <c r="EPY38" s="5"/>
      <c r="EPZ38" s="5"/>
      <c r="EQA38" s="5"/>
      <c r="EQB38" s="5"/>
      <c r="EQC38" s="5"/>
      <c r="EQD38" s="5"/>
      <c r="EQE38" s="5"/>
      <c r="EQF38" s="5"/>
      <c r="EQG38" s="5"/>
      <c r="EQH38" s="5"/>
      <c r="EQI38" s="5"/>
      <c r="EQJ38" s="5"/>
      <c r="EQK38" s="5"/>
      <c r="EQL38" s="5"/>
      <c r="EQM38" s="5"/>
      <c r="EQN38" s="5"/>
      <c r="EQO38" s="5"/>
      <c r="EQP38" s="5"/>
      <c r="EQQ38" s="5"/>
      <c r="EQR38" s="5"/>
      <c r="EQS38" s="5"/>
      <c r="EQT38" s="5"/>
      <c r="EQU38" s="5"/>
      <c r="EQV38" s="5"/>
      <c r="EQW38" s="5"/>
      <c r="EQX38" s="5"/>
      <c r="EQY38" s="5"/>
      <c r="EQZ38" s="5"/>
      <c r="ERA38" s="5"/>
      <c r="ERB38" s="5"/>
      <c r="ERC38" s="5"/>
      <c r="ERD38" s="5"/>
      <c r="ERE38" s="5"/>
      <c r="ERF38" s="5"/>
      <c r="ERG38" s="5"/>
      <c r="ERH38" s="5"/>
      <c r="ERI38" s="5"/>
      <c r="ERJ38" s="5"/>
      <c r="ERK38" s="5"/>
      <c r="ERL38" s="5"/>
      <c r="ERM38" s="5"/>
      <c r="ERN38" s="5"/>
      <c r="ERO38" s="5"/>
      <c r="ERP38" s="5"/>
      <c r="ERQ38" s="5"/>
      <c r="ERR38" s="5"/>
      <c r="ERS38" s="5"/>
      <c r="ERT38" s="5"/>
      <c r="ERU38" s="5"/>
      <c r="ERV38" s="5"/>
      <c r="ERW38" s="5"/>
      <c r="ERX38" s="5"/>
      <c r="ERY38" s="5"/>
      <c r="ERZ38" s="5"/>
      <c r="ESA38" s="5"/>
      <c r="ESB38" s="5"/>
      <c r="ESC38" s="5"/>
      <c r="ESD38" s="5"/>
      <c r="ESE38" s="5"/>
      <c r="ESF38" s="5"/>
      <c r="ESG38" s="5"/>
      <c r="ESH38" s="5"/>
      <c r="ESI38" s="5"/>
      <c r="ESJ38" s="5"/>
      <c r="ESK38" s="5"/>
      <c r="ESL38" s="5"/>
      <c r="ESM38" s="5"/>
      <c r="ESN38" s="5"/>
      <c r="ESO38" s="5"/>
      <c r="ESP38" s="5"/>
      <c r="ESQ38" s="5"/>
      <c r="ESR38" s="5"/>
      <c r="ESS38" s="5"/>
      <c r="EST38" s="5"/>
      <c r="ESU38" s="5"/>
      <c r="ESV38" s="5"/>
      <c r="ESW38" s="5"/>
      <c r="ESX38" s="5"/>
      <c r="ESY38" s="5"/>
      <c r="ESZ38" s="5"/>
      <c r="ETA38" s="5"/>
      <c r="ETB38" s="5"/>
      <c r="ETC38" s="5"/>
      <c r="ETD38" s="5"/>
      <c r="ETE38" s="5"/>
      <c r="ETF38" s="5"/>
      <c r="ETG38" s="5"/>
      <c r="ETH38" s="5"/>
      <c r="ETI38" s="5"/>
      <c r="ETJ38" s="5"/>
      <c r="ETK38" s="5"/>
      <c r="ETL38" s="5"/>
      <c r="ETM38" s="5"/>
      <c r="ETN38" s="5"/>
      <c r="ETO38" s="5"/>
      <c r="ETP38" s="5"/>
      <c r="ETQ38" s="5"/>
      <c r="ETR38" s="5"/>
      <c r="ETS38" s="5"/>
      <c r="ETT38" s="5"/>
      <c r="ETU38" s="5"/>
      <c r="ETV38" s="5"/>
      <c r="ETW38" s="5"/>
      <c r="ETX38" s="5"/>
      <c r="ETY38" s="5"/>
      <c r="ETZ38" s="5"/>
      <c r="EUA38" s="5"/>
      <c r="EUB38" s="5"/>
      <c r="EUC38" s="5"/>
      <c r="EUD38" s="5"/>
      <c r="EUE38" s="5"/>
      <c r="EUF38" s="5"/>
      <c r="EUG38" s="5"/>
      <c r="EUH38" s="5"/>
      <c r="EUI38" s="5"/>
      <c r="EUJ38" s="5"/>
      <c r="EUK38" s="5"/>
      <c r="EUL38" s="5"/>
      <c r="EUM38" s="5"/>
      <c r="EUN38" s="5"/>
      <c r="EUO38" s="5"/>
      <c r="EUP38" s="5"/>
      <c r="EUQ38" s="5"/>
      <c r="EUR38" s="5"/>
      <c r="EUS38" s="5"/>
      <c r="EUT38" s="5"/>
      <c r="EUU38" s="5"/>
      <c r="EUV38" s="5"/>
      <c r="EUW38" s="5"/>
      <c r="EUX38" s="5"/>
      <c r="EUY38" s="5"/>
      <c r="EUZ38" s="5"/>
      <c r="EVA38" s="5"/>
      <c r="EVB38" s="5"/>
      <c r="EVC38" s="5"/>
      <c r="EVD38" s="5"/>
      <c r="EVE38" s="5"/>
      <c r="EVF38" s="5"/>
      <c r="EVG38" s="5"/>
      <c r="EVH38" s="5"/>
      <c r="EVI38" s="5"/>
      <c r="EVJ38" s="5"/>
      <c r="EVK38" s="5"/>
      <c r="EVL38" s="5"/>
      <c r="EVM38" s="5"/>
      <c r="EVN38" s="5"/>
      <c r="EVO38" s="5"/>
      <c r="EVP38" s="5"/>
      <c r="EVQ38" s="5"/>
      <c r="EVR38" s="5"/>
      <c r="EVS38" s="5"/>
      <c r="EVT38" s="5"/>
      <c r="EVU38" s="5"/>
      <c r="EVV38" s="5"/>
      <c r="EVW38" s="5"/>
      <c r="EVX38" s="5"/>
      <c r="EVY38" s="5"/>
      <c r="EVZ38" s="5"/>
      <c r="EWA38" s="5"/>
      <c r="EWB38" s="5"/>
      <c r="EWC38" s="5"/>
      <c r="EWD38" s="5"/>
      <c r="EWE38" s="5"/>
      <c r="EWF38" s="5"/>
      <c r="EWG38" s="5"/>
      <c r="EWH38" s="5"/>
      <c r="EWI38" s="5"/>
      <c r="EWJ38" s="5"/>
      <c r="EWK38" s="5"/>
      <c r="EWL38" s="5"/>
      <c r="EWM38" s="5"/>
      <c r="EWN38" s="5"/>
      <c r="EWO38" s="5"/>
      <c r="EWP38" s="5"/>
      <c r="EWQ38" s="5"/>
      <c r="EWR38" s="5"/>
      <c r="EWS38" s="5"/>
      <c r="EWT38" s="5"/>
      <c r="EWU38" s="5"/>
      <c r="EWV38" s="5"/>
      <c r="EWW38" s="5"/>
      <c r="EWX38" s="5"/>
      <c r="EWY38" s="5"/>
      <c r="EWZ38" s="5"/>
      <c r="EXA38" s="5"/>
      <c r="EXB38" s="5"/>
      <c r="EXC38" s="5"/>
      <c r="EXD38" s="5"/>
      <c r="EXE38" s="5"/>
      <c r="EXF38" s="5"/>
      <c r="EXG38" s="5"/>
      <c r="EXH38" s="5"/>
      <c r="EXI38" s="5"/>
      <c r="EXJ38" s="5"/>
      <c r="EXK38" s="5"/>
      <c r="EXL38" s="5"/>
      <c r="EXM38" s="5"/>
      <c r="EXN38" s="5"/>
      <c r="EXO38" s="5"/>
      <c r="EXP38" s="5"/>
      <c r="EXQ38" s="5"/>
      <c r="EXR38" s="5"/>
      <c r="EXS38" s="5"/>
      <c r="EXT38" s="5"/>
      <c r="EXU38" s="5"/>
      <c r="EXV38" s="5"/>
      <c r="EXW38" s="5"/>
      <c r="EXX38" s="5"/>
      <c r="EXY38" s="5"/>
      <c r="EXZ38" s="5"/>
      <c r="EYA38" s="5"/>
      <c r="EYB38" s="5"/>
      <c r="EYC38" s="5"/>
      <c r="EYD38" s="5"/>
      <c r="EYE38" s="5"/>
      <c r="EYF38" s="5"/>
      <c r="EYG38" s="5"/>
      <c r="EYH38" s="5"/>
      <c r="EYI38" s="5"/>
      <c r="EYJ38" s="5"/>
      <c r="EYK38" s="5"/>
      <c r="EYL38" s="5"/>
      <c r="EYM38" s="5"/>
      <c r="EYN38" s="5"/>
      <c r="EYO38" s="5"/>
      <c r="EYP38" s="5"/>
      <c r="EYQ38" s="5"/>
      <c r="EYR38" s="5"/>
      <c r="EYS38" s="5"/>
      <c r="EYT38" s="5"/>
      <c r="EYU38" s="5"/>
      <c r="EYV38" s="5"/>
      <c r="EYW38" s="5"/>
      <c r="EYX38" s="5"/>
      <c r="EYY38" s="5"/>
      <c r="EYZ38" s="5"/>
      <c r="EZA38" s="5"/>
      <c r="EZB38" s="5"/>
      <c r="EZC38" s="5"/>
      <c r="EZD38" s="5"/>
      <c r="EZE38" s="5"/>
      <c r="EZF38" s="5"/>
      <c r="EZG38" s="5"/>
      <c r="EZH38" s="5"/>
      <c r="EZI38" s="5"/>
      <c r="EZJ38" s="5"/>
      <c r="EZK38" s="5"/>
      <c r="EZL38" s="5"/>
      <c r="EZM38" s="5"/>
      <c r="EZN38" s="5"/>
      <c r="EZO38" s="5"/>
      <c r="EZP38" s="5"/>
      <c r="EZQ38" s="5"/>
      <c r="EZR38" s="5"/>
      <c r="EZS38" s="5"/>
      <c r="EZT38" s="5"/>
      <c r="EZU38" s="5"/>
      <c r="EZV38" s="5"/>
      <c r="EZW38" s="5"/>
      <c r="EZX38" s="5"/>
      <c r="EZY38" s="5"/>
      <c r="EZZ38" s="5"/>
      <c r="FAA38" s="5"/>
      <c r="FAB38" s="5"/>
      <c r="FAC38" s="5"/>
      <c r="FAD38" s="5"/>
      <c r="FAE38" s="5"/>
      <c r="FAF38" s="5"/>
      <c r="FAG38" s="5"/>
      <c r="FAH38" s="5"/>
      <c r="FAI38" s="5"/>
      <c r="FAJ38" s="5"/>
      <c r="FAK38" s="5"/>
      <c r="FAL38" s="5"/>
      <c r="FAM38" s="5"/>
      <c r="FAN38" s="5"/>
      <c r="FAO38" s="5"/>
      <c r="FAP38" s="5"/>
      <c r="FAQ38" s="5"/>
      <c r="FAR38" s="5"/>
      <c r="FAS38" s="5"/>
      <c r="FAT38" s="5"/>
      <c r="FAU38" s="5"/>
      <c r="FAV38" s="5"/>
      <c r="FAW38" s="5"/>
      <c r="FAX38" s="5"/>
      <c r="FAY38" s="5"/>
      <c r="FAZ38" s="5"/>
      <c r="FBA38" s="5"/>
      <c r="FBB38" s="5"/>
      <c r="FBC38" s="5"/>
      <c r="FBD38" s="5"/>
      <c r="FBE38" s="5"/>
      <c r="FBF38" s="5"/>
      <c r="FBG38" s="5"/>
      <c r="FBH38" s="5"/>
      <c r="FBI38" s="5"/>
      <c r="FBJ38" s="5"/>
      <c r="FBK38" s="5"/>
      <c r="FBL38" s="5"/>
      <c r="FBM38" s="5"/>
      <c r="FBN38" s="5"/>
      <c r="FBO38" s="5"/>
      <c r="FBP38" s="5"/>
      <c r="FBQ38" s="5"/>
      <c r="FBR38" s="5"/>
      <c r="FBS38" s="5"/>
      <c r="FBT38" s="5"/>
      <c r="FBU38" s="5"/>
      <c r="FBV38" s="5"/>
      <c r="FBW38" s="5"/>
      <c r="FBX38" s="5"/>
      <c r="FBY38" s="5"/>
      <c r="FBZ38" s="5"/>
      <c r="FCA38" s="5"/>
      <c r="FCB38" s="5"/>
      <c r="FCC38" s="5"/>
      <c r="FCD38" s="5"/>
      <c r="FCE38" s="5"/>
      <c r="FCF38" s="5"/>
      <c r="FCG38" s="5"/>
      <c r="FCH38" s="5"/>
      <c r="FCI38" s="5"/>
      <c r="FCJ38" s="5"/>
      <c r="FCK38" s="5"/>
      <c r="FCL38" s="5"/>
      <c r="FCM38" s="5"/>
      <c r="FCN38" s="5"/>
      <c r="FCO38" s="5"/>
      <c r="FCP38" s="5"/>
      <c r="FCQ38" s="5"/>
      <c r="FCR38" s="5"/>
      <c r="FCS38" s="5"/>
      <c r="FCT38" s="5"/>
      <c r="FCU38" s="5"/>
      <c r="FCV38" s="5"/>
      <c r="FCW38" s="5"/>
      <c r="FCX38" s="5"/>
      <c r="FCY38" s="5"/>
      <c r="FCZ38" s="5"/>
      <c r="FDA38" s="5"/>
      <c r="FDB38" s="5"/>
      <c r="FDC38" s="5"/>
      <c r="FDD38" s="5"/>
      <c r="FDE38" s="5"/>
      <c r="FDF38" s="5"/>
      <c r="FDG38" s="5"/>
      <c r="FDH38" s="5"/>
      <c r="FDI38" s="5"/>
      <c r="FDJ38" s="5"/>
      <c r="FDK38" s="5"/>
      <c r="FDL38" s="5"/>
      <c r="FDM38" s="5"/>
      <c r="FDN38" s="5"/>
      <c r="FDO38" s="5"/>
      <c r="FDP38" s="5"/>
      <c r="FDQ38" s="5"/>
      <c r="FDR38" s="5"/>
      <c r="FDS38" s="5"/>
      <c r="FDT38" s="5"/>
      <c r="FDU38" s="5"/>
      <c r="FDV38" s="5"/>
      <c r="FDW38" s="5"/>
      <c r="FDX38" s="5"/>
      <c r="FDY38" s="5"/>
      <c r="FDZ38" s="5"/>
      <c r="FEA38" s="5"/>
      <c r="FEB38" s="5"/>
      <c r="FEC38" s="5"/>
      <c r="FED38" s="5"/>
      <c r="FEE38" s="5"/>
      <c r="FEF38" s="5"/>
      <c r="FEG38" s="5"/>
      <c r="FEH38" s="5"/>
      <c r="FEI38" s="5"/>
      <c r="FEJ38" s="5"/>
      <c r="FEK38" s="5"/>
      <c r="FEL38" s="5"/>
      <c r="FEM38" s="5"/>
      <c r="FEN38" s="5"/>
      <c r="FEO38" s="5"/>
      <c r="FEP38" s="5"/>
      <c r="FEQ38" s="5"/>
      <c r="FER38" s="5"/>
      <c r="FES38" s="5"/>
      <c r="FET38" s="5"/>
      <c r="FEU38" s="5"/>
      <c r="FEV38" s="5"/>
      <c r="FEW38" s="5"/>
      <c r="FEX38" s="5"/>
      <c r="FEY38" s="5"/>
      <c r="FEZ38" s="5"/>
      <c r="FFA38" s="5"/>
      <c r="FFB38" s="5"/>
      <c r="FFC38" s="5"/>
      <c r="FFD38" s="5"/>
      <c r="FFE38" s="5"/>
      <c r="FFF38" s="5"/>
      <c r="FFG38" s="5"/>
      <c r="FFH38" s="5"/>
      <c r="FFI38" s="5"/>
      <c r="FFJ38" s="5"/>
      <c r="FFK38" s="5"/>
      <c r="FFL38" s="5"/>
      <c r="FFM38" s="5"/>
      <c r="FFN38" s="5"/>
      <c r="FFO38" s="5"/>
      <c r="FFP38" s="5"/>
      <c r="FFQ38" s="5"/>
      <c r="FFR38" s="5"/>
      <c r="FFS38" s="5"/>
      <c r="FFT38" s="5"/>
      <c r="FFU38" s="5"/>
      <c r="FFV38" s="5"/>
      <c r="FFW38" s="5"/>
      <c r="FFX38" s="5"/>
      <c r="FFY38" s="5"/>
      <c r="FFZ38" s="5"/>
      <c r="FGA38" s="5"/>
      <c r="FGB38" s="5"/>
      <c r="FGC38" s="5"/>
      <c r="FGD38" s="5"/>
      <c r="FGE38" s="5"/>
      <c r="FGF38" s="5"/>
      <c r="FGG38" s="5"/>
      <c r="FGH38" s="5"/>
      <c r="FGI38" s="5"/>
      <c r="FGJ38" s="5"/>
      <c r="FGK38" s="5"/>
      <c r="FGL38" s="5"/>
      <c r="FGM38" s="5"/>
      <c r="FGN38" s="5"/>
      <c r="FGO38" s="5"/>
      <c r="FGP38" s="5"/>
      <c r="FGQ38" s="5"/>
      <c r="FGR38" s="5"/>
      <c r="FGS38" s="5"/>
      <c r="FGT38" s="5"/>
      <c r="FGU38" s="5"/>
      <c r="FGV38" s="5"/>
      <c r="FGW38" s="5"/>
      <c r="FGX38" s="5"/>
      <c r="FGY38" s="5"/>
      <c r="FGZ38" s="5"/>
      <c r="FHA38" s="5"/>
      <c r="FHB38" s="5"/>
      <c r="FHC38" s="5"/>
      <c r="FHD38" s="5"/>
      <c r="FHE38" s="5"/>
      <c r="FHF38" s="5"/>
      <c r="FHG38" s="5"/>
      <c r="FHH38" s="5"/>
      <c r="FHI38" s="5"/>
      <c r="FHJ38" s="5"/>
      <c r="FHK38" s="5"/>
      <c r="FHL38" s="5"/>
      <c r="FHM38" s="5"/>
      <c r="FHN38" s="5"/>
      <c r="FHO38" s="5"/>
      <c r="FHP38" s="5"/>
      <c r="FHQ38" s="5"/>
      <c r="FHR38" s="5"/>
      <c r="FHS38" s="5"/>
      <c r="FHT38" s="5"/>
      <c r="FHU38" s="5"/>
      <c r="FHV38" s="5"/>
      <c r="FHW38" s="5"/>
      <c r="FHX38" s="5"/>
      <c r="FHY38" s="5"/>
      <c r="FHZ38" s="5"/>
      <c r="FIA38" s="5"/>
      <c r="FIB38" s="5"/>
      <c r="FIC38" s="5"/>
      <c r="FID38" s="5"/>
      <c r="FIE38" s="5"/>
      <c r="FIF38" s="5"/>
      <c r="FIG38" s="5"/>
      <c r="FIH38" s="5"/>
      <c r="FII38" s="5"/>
      <c r="FIJ38" s="5"/>
      <c r="FIK38" s="5"/>
      <c r="FIL38" s="5"/>
      <c r="FIM38" s="5"/>
      <c r="FIN38" s="5"/>
      <c r="FIO38" s="5"/>
      <c r="FIP38" s="5"/>
      <c r="FIQ38" s="5"/>
      <c r="FIR38" s="5"/>
      <c r="FIS38" s="5"/>
      <c r="FIT38" s="5"/>
      <c r="FIU38" s="5"/>
      <c r="FIV38" s="5"/>
      <c r="FIW38" s="5"/>
      <c r="FIX38" s="5"/>
      <c r="FIY38" s="5"/>
      <c r="FIZ38" s="5"/>
      <c r="FJA38" s="5"/>
      <c r="FJB38" s="5"/>
      <c r="FJC38" s="5"/>
      <c r="FJD38" s="5"/>
      <c r="FJE38" s="5"/>
      <c r="FJF38" s="5"/>
      <c r="FJG38" s="5"/>
      <c r="FJH38" s="5"/>
      <c r="FJI38" s="5"/>
      <c r="FJJ38" s="5"/>
      <c r="FJK38" s="5"/>
      <c r="FJL38" s="5"/>
      <c r="FJM38" s="5"/>
      <c r="FJN38" s="5"/>
      <c r="FJO38" s="5"/>
      <c r="FJP38" s="5"/>
      <c r="FJQ38" s="5"/>
      <c r="FJR38" s="5"/>
      <c r="FJS38" s="5"/>
      <c r="FJT38" s="5"/>
      <c r="FJU38" s="5"/>
      <c r="FJV38" s="5"/>
      <c r="FJW38" s="5"/>
      <c r="FJX38" s="5"/>
      <c r="FJY38" s="5"/>
      <c r="FJZ38" s="5"/>
      <c r="FKA38" s="5"/>
      <c r="FKB38" s="5"/>
      <c r="FKC38" s="5"/>
      <c r="FKD38" s="5"/>
      <c r="FKE38" s="5"/>
      <c r="FKF38" s="5"/>
      <c r="FKG38" s="5"/>
      <c r="FKH38" s="5"/>
      <c r="FKI38" s="5"/>
      <c r="FKJ38" s="5"/>
      <c r="FKK38" s="5"/>
      <c r="FKL38" s="5"/>
      <c r="FKM38" s="5"/>
      <c r="FKN38" s="5"/>
      <c r="FKO38" s="5"/>
      <c r="FKP38" s="5"/>
      <c r="FKQ38" s="5"/>
      <c r="FKR38" s="5"/>
      <c r="FKS38" s="5"/>
      <c r="FKT38" s="5"/>
      <c r="FKU38" s="5"/>
      <c r="FKV38" s="5"/>
      <c r="FKW38" s="5"/>
      <c r="FKX38" s="5"/>
      <c r="FKY38" s="5"/>
      <c r="FKZ38" s="5"/>
      <c r="FLA38" s="5"/>
      <c r="FLB38" s="5"/>
      <c r="FLC38" s="5"/>
      <c r="FLD38" s="5"/>
      <c r="FLE38" s="5"/>
      <c r="FLF38" s="5"/>
      <c r="FLG38" s="5"/>
      <c r="FLH38" s="5"/>
      <c r="FLI38" s="5"/>
      <c r="FLJ38" s="5"/>
      <c r="FLK38" s="5"/>
      <c r="FLL38" s="5"/>
      <c r="FLM38" s="5"/>
      <c r="FLN38" s="5"/>
      <c r="FLO38" s="5"/>
      <c r="FLP38" s="5"/>
      <c r="FLQ38" s="5"/>
      <c r="FLR38" s="5"/>
      <c r="FLS38" s="5"/>
      <c r="FLT38" s="5"/>
      <c r="FLU38" s="5"/>
      <c r="FLV38" s="5"/>
      <c r="FLW38" s="5"/>
      <c r="FLX38" s="5"/>
      <c r="FLY38" s="5"/>
      <c r="FLZ38" s="5"/>
      <c r="FMA38" s="5"/>
      <c r="FMB38" s="5"/>
      <c r="FMC38" s="5"/>
      <c r="FMD38" s="5"/>
      <c r="FME38" s="5"/>
      <c r="FMF38" s="5"/>
      <c r="FMG38" s="5"/>
      <c r="FMH38" s="5"/>
      <c r="FMI38" s="5"/>
      <c r="FMJ38" s="5"/>
      <c r="FMK38" s="5"/>
      <c r="FML38" s="5"/>
      <c r="FMM38" s="5"/>
      <c r="FMN38" s="5"/>
      <c r="FMO38" s="5"/>
      <c r="FMP38" s="5"/>
      <c r="FMQ38" s="5"/>
      <c r="FMR38" s="5"/>
      <c r="FMS38" s="5"/>
      <c r="FMT38" s="5"/>
      <c r="FMU38" s="5"/>
      <c r="FMV38" s="5"/>
      <c r="FMW38" s="5"/>
      <c r="FMX38" s="5"/>
      <c r="FMY38" s="5"/>
      <c r="FMZ38" s="5"/>
      <c r="FNA38" s="5"/>
      <c r="FNB38" s="5"/>
      <c r="FNC38" s="5"/>
      <c r="FND38" s="5"/>
      <c r="FNE38" s="5"/>
      <c r="FNF38" s="5"/>
      <c r="FNG38" s="5"/>
      <c r="FNH38" s="5"/>
      <c r="FNI38" s="5"/>
      <c r="FNJ38" s="5"/>
      <c r="FNK38" s="5"/>
      <c r="FNL38" s="5"/>
      <c r="FNM38" s="5"/>
      <c r="FNN38" s="5"/>
      <c r="FNO38" s="5"/>
      <c r="FNP38" s="5"/>
      <c r="FNQ38" s="5"/>
      <c r="FNR38" s="5"/>
      <c r="FNS38" s="5"/>
      <c r="FNT38" s="5"/>
      <c r="FNU38" s="5"/>
      <c r="FNV38" s="5"/>
      <c r="FNW38" s="5"/>
      <c r="FNX38" s="5"/>
      <c r="FNY38" s="5"/>
      <c r="FNZ38" s="5"/>
      <c r="FOA38" s="5"/>
      <c r="FOB38" s="5"/>
      <c r="FOC38" s="5"/>
      <c r="FOD38" s="5"/>
      <c r="FOE38" s="5"/>
      <c r="FOF38" s="5"/>
      <c r="FOG38" s="5"/>
      <c r="FOH38" s="5"/>
      <c r="FOI38" s="5"/>
      <c r="FOJ38" s="5"/>
      <c r="FOK38" s="5"/>
      <c r="FOL38" s="5"/>
      <c r="FOM38" s="5"/>
      <c r="FON38" s="5"/>
      <c r="FOO38" s="5"/>
      <c r="FOP38" s="5"/>
      <c r="FOQ38" s="5"/>
      <c r="FOR38" s="5"/>
      <c r="FOS38" s="5"/>
      <c r="FOT38" s="5"/>
      <c r="FOU38" s="5"/>
      <c r="FOV38" s="5"/>
      <c r="FOW38" s="5"/>
      <c r="FOX38" s="5"/>
      <c r="FOY38" s="5"/>
      <c r="FOZ38" s="5"/>
      <c r="FPA38" s="5"/>
      <c r="FPB38" s="5"/>
      <c r="FPC38" s="5"/>
      <c r="FPD38" s="5"/>
      <c r="FPE38" s="5"/>
      <c r="FPF38" s="5"/>
      <c r="FPG38" s="5"/>
      <c r="FPH38" s="5"/>
      <c r="FPI38" s="5"/>
      <c r="FPJ38" s="5"/>
      <c r="FPK38" s="5"/>
      <c r="FPL38" s="5"/>
      <c r="FPM38" s="5"/>
      <c r="FPN38" s="5"/>
      <c r="FPO38" s="5"/>
      <c r="FPP38" s="5"/>
      <c r="FPQ38" s="5"/>
      <c r="FPR38" s="5"/>
      <c r="FPS38" s="5"/>
      <c r="FPT38" s="5"/>
      <c r="FPU38" s="5"/>
      <c r="FPV38" s="5"/>
      <c r="FPW38" s="5"/>
      <c r="FPX38" s="5"/>
      <c r="FPY38" s="5"/>
      <c r="FPZ38" s="5"/>
      <c r="FQA38" s="5"/>
      <c r="FQB38" s="5"/>
      <c r="FQC38" s="5"/>
      <c r="FQD38" s="5"/>
      <c r="FQE38" s="5"/>
      <c r="FQF38" s="5"/>
      <c r="FQG38" s="5"/>
      <c r="FQH38" s="5"/>
      <c r="FQI38" s="5"/>
      <c r="FQJ38" s="5"/>
      <c r="FQK38" s="5"/>
      <c r="FQL38" s="5"/>
      <c r="FQM38" s="5"/>
      <c r="FQN38" s="5"/>
      <c r="FQO38" s="5"/>
      <c r="FQP38" s="5"/>
      <c r="FQQ38" s="5"/>
      <c r="FQR38" s="5"/>
      <c r="FQS38" s="5"/>
      <c r="FQT38" s="5"/>
      <c r="FQU38" s="5"/>
      <c r="FQV38" s="5"/>
      <c r="FQW38" s="5"/>
      <c r="FQX38" s="5"/>
      <c r="FQY38" s="5"/>
      <c r="FQZ38" s="5"/>
      <c r="FRA38" s="5"/>
      <c r="FRB38" s="5"/>
      <c r="FRC38" s="5"/>
      <c r="FRD38" s="5"/>
      <c r="FRE38" s="5"/>
      <c r="FRF38" s="5"/>
      <c r="FRG38" s="5"/>
      <c r="FRH38" s="5"/>
      <c r="FRI38" s="5"/>
      <c r="FRJ38" s="5"/>
      <c r="FRK38" s="5"/>
      <c r="FRL38" s="5"/>
      <c r="FRM38" s="5"/>
      <c r="FRN38" s="5"/>
      <c r="FRO38" s="5"/>
      <c r="FRP38" s="5"/>
      <c r="FRQ38" s="5"/>
      <c r="FRR38" s="5"/>
      <c r="FRS38" s="5"/>
      <c r="FRT38" s="5"/>
      <c r="FRU38" s="5"/>
      <c r="FRV38" s="5"/>
      <c r="FRW38" s="5"/>
      <c r="FRX38" s="5"/>
      <c r="FRY38" s="5"/>
      <c r="FRZ38" s="5"/>
      <c r="FSA38" s="5"/>
      <c r="FSB38" s="5"/>
      <c r="FSC38" s="5"/>
      <c r="FSD38" s="5"/>
      <c r="FSE38" s="5"/>
      <c r="FSF38" s="5"/>
      <c r="FSG38" s="5"/>
      <c r="FSH38" s="5"/>
      <c r="FSI38" s="5"/>
      <c r="FSJ38" s="5"/>
      <c r="FSK38" s="5"/>
      <c r="FSL38" s="5"/>
      <c r="FSM38" s="5"/>
      <c r="FSN38" s="5"/>
      <c r="FSO38" s="5"/>
      <c r="FSP38" s="5"/>
      <c r="FSQ38" s="5"/>
      <c r="FSR38" s="5"/>
      <c r="FSS38" s="5"/>
      <c r="FST38" s="5"/>
      <c r="FSU38" s="5"/>
      <c r="FSV38" s="5"/>
      <c r="FSW38" s="5"/>
      <c r="FSX38" s="5"/>
      <c r="FSY38" s="5"/>
      <c r="FSZ38" s="5"/>
      <c r="FTA38" s="5"/>
      <c r="FTB38" s="5"/>
      <c r="FTC38" s="5"/>
      <c r="FTD38" s="5"/>
      <c r="FTE38" s="5"/>
      <c r="FTF38" s="5"/>
      <c r="FTG38" s="5"/>
      <c r="FTH38" s="5"/>
      <c r="FTI38" s="5"/>
      <c r="FTJ38" s="5"/>
      <c r="FTK38" s="5"/>
      <c r="FTL38" s="5"/>
      <c r="FTM38" s="5"/>
      <c r="FTN38" s="5"/>
      <c r="FTO38" s="5"/>
      <c r="FTP38" s="5"/>
      <c r="FTQ38" s="5"/>
      <c r="FTR38" s="5"/>
      <c r="FTS38" s="5"/>
      <c r="FTT38" s="5"/>
      <c r="FTU38" s="5"/>
      <c r="FTV38" s="5"/>
      <c r="FTW38" s="5"/>
      <c r="FTX38" s="5"/>
      <c r="FTY38" s="5"/>
      <c r="FTZ38" s="5"/>
      <c r="FUA38" s="5"/>
      <c r="FUB38" s="5"/>
      <c r="FUC38" s="5"/>
      <c r="FUD38" s="5"/>
      <c r="FUE38" s="5"/>
      <c r="FUF38" s="5"/>
      <c r="FUG38" s="5"/>
      <c r="FUH38" s="5"/>
      <c r="FUI38" s="5"/>
      <c r="FUJ38" s="5"/>
      <c r="FUK38" s="5"/>
      <c r="FUL38" s="5"/>
      <c r="FUM38" s="5"/>
      <c r="FUN38" s="5"/>
      <c r="FUO38" s="5"/>
      <c r="FUP38" s="5"/>
      <c r="FUQ38" s="5"/>
      <c r="FUR38" s="5"/>
      <c r="FUS38" s="5"/>
      <c r="FUT38" s="5"/>
      <c r="FUU38" s="5"/>
      <c r="FUV38" s="5"/>
      <c r="FUW38" s="5"/>
      <c r="FUX38" s="5"/>
      <c r="FUY38" s="5"/>
      <c r="FUZ38" s="5"/>
      <c r="FVA38" s="5"/>
      <c r="FVB38" s="5"/>
      <c r="FVC38" s="5"/>
      <c r="FVD38" s="5"/>
      <c r="FVE38" s="5"/>
      <c r="FVF38" s="5"/>
      <c r="FVG38" s="5"/>
      <c r="FVH38" s="5"/>
      <c r="FVI38" s="5"/>
      <c r="FVJ38" s="5"/>
      <c r="FVK38" s="5"/>
      <c r="FVL38" s="5"/>
      <c r="FVM38" s="5"/>
      <c r="FVN38" s="5"/>
      <c r="FVO38" s="5"/>
      <c r="FVP38" s="5"/>
      <c r="FVQ38" s="5"/>
      <c r="FVR38" s="5"/>
      <c r="FVS38" s="5"/>
      <c r="FVT38" s="5"/>
      <c r="FVU38" s="5"/>
      <c r="FVV38" s="5"/>
      <c r="FVW38" s="5"/>
      <c r="FVX38" s="5"/>
      <c r="FVY38" s="5"/>
      <c r="FVZ38" s="5"/>
      <c r="FWA38" s="5"/>
      <c r="FWB38" s="5"/>
      <c r="FWC38" s="5"/>
      <c r="FWD38" s="5"/>
      <c r="FWE38" s="5"/>
      <c r="FWF38" s="5"/>
      <c r="FWG38" s="5"/>
      <c r="FWH38" s="5"/>
      <c r="FWI38" s="5"/>
      <c r="FWJ38" s="5"/>
      <c r="FWK38" s="5"/>
      <c r="FWL38" s="5"/>
      <c r="FWM38" s="5"/>
      <c r="FWN38" s="5"/>
      <c r="FWO38" s="5"/>
      <c r="FWP38" s="5"/>
      <c r="FWQ38" s="5"/>
      <c r="FWR38" s="5"/>
      <c r="FWS38" s="5"/>
      <c r="FWT38" s="5"/>
      <c r="FWU38" s="5"/>
      <c r="FWV38" s="5"/>
      <c r="FWW38" s="5"/>
      <c r="FWX38" s="5"/>
      <c r="FWY38" s="5"/>
      <c r="FWZ38" s="5"/>
      <c r="FXA38" s="5"/>
      <c r="FXB38" s="5"/>
      <c r="FXC38" s="5"/>
      <c r="FXD38" s="5"/>
      <c r="FXE38" s="5"/>
      <c r="FXF38" s="5"/>
      <c r="FXG38" s="5"/>
      <c r="FXH38" s="5"/>
      <c r="FXI38" s="5"/>
      <c r="FXJ38" s="5"/>
      <c r="FXK38" s="5"/>
      <c r="FXL38" s="5"/>
      <c r="FXM38" s="5"/>
      <c r="FXN38" s="5"/>
      <c r="FXO38" s="5"/>
      <c r="FXP38" s="5"/>
      <c r="FXQ38" s="5"/>
      <c r="FXR38" s="5"/>
      <c r="FXS38" s="5"/>
      <c r="FXT38" s="5"/>
      <c r="FXU38" s="5"/>
      <c r="FXV38" s="5"/>
      <c r="FXW38" s="5"/>
      <c r="FXX38" s="5"/>
      <c r="FXY38" s="5"/>
      <c r="FXZ38" s="5"/>
      <c r="FYA38" s="5"/>
      <c r="FYB38" s="5"/>
      <c r="FYC38" s="5"/>
      <c r="FYD38" s="5"/>
      <c r="FYE38" s="5"/>
      <c r="FYF38" s="5"/>
      <c r="FYG38" s="5"/>
      <c r="FYH38" s="5"/>
      <c r="FYI38" s="5"/>
      <c r="FYJ38" s="5"/>
      <c r="FYK38" s="5"/>
      <c r="FYL38" s="5"/>
      <c r="FYM38" s="5"/>
      <c r="FYN38" s="5"/>
      <c r="FYO38" s="5"/>
      <c r="FYP38" s="5"/>
      <c r="FYQ38" s="5"/>
      <c r="FYR38" s="5"/>
      <c r="FYS38" s="5"/>
      <c r="FYT38" s="5"/>
      <c r="FYU38" s="5"/>
      <c r="FYV38" s="5"/>
      <c r="FYW38" s="5"/>
      <c r="FYX38" s="5"/>
      <c r="FYY38" s="5"/>
      <c r="FYZ38" s="5"/>
      <c r="FZA38" s="5"/>
      <c r="FZB38" s="5"/>
      <c r="FZC38" s="5"/>
      <c r="FZD38" s="5"/>
      <c r="FZE38" s="5"/>
      <c r="FZF38" s="5"/>
      <c r="FZG38" s="5"/>
      <c r="FZH38" s="5"/>
      <c r="FZI38" s="5"/>
      <c r="FZJ38" s="5"/>
      <c r="FZK38" s="5"/>
      <c r="FZL38" s="5"/>
      <c r="FZM38" s="5"/>
      <c r="FZN38" s="5"/>
      <c r="FZO38" s="5"/>
      <c r="FZP38" s="5"/>
      <c r="FZQ38" s="5"/>
      <c r="FZR38" s="5"/>
      <c r="FZS38" s="5"/>
      <c r="FZT38" s="5"/>
      <c r="FZU38" s="5"/>
      <c r="FZV38" s="5"/>
      <c r="FZW38" s="5"/>
      <c r="FZX38" s="5"/>
      <c r="FZY38" s="5"/>
      <c r="FZZ38" s="5"/>
      <c r="GAA38" s="5"/>
      <c r="GAB38" s="5"/>
      <c r="GAC38" s="5"/>
      <c r="GAD38" s="5"/>
      <c r="GAE38" s="5"/>
      <c r="GAF38" s="5"/>
      <c r="GAG38" s="5"/>
      <c r="GAH38" s="5"/>
      <c r="GAI38" s="5"/>
      <c r="GAJ38" s="5"/>
      <c r="GAK38" s="5"/>
      <c r="GAL38" s="5"/>
      <c r="GAM38" s="5"/>
      <c r="GAN38" s="5"/>
      <c r="GAO38" s="5"/>
      <c r="GAP38" s="5"/>
      <c r="GAQ38" s="5"/>
      <c r="GAR38" s="5"/>
      <c r="GAS38" s="5"/>
      <c r="GAT38" s="5"/>
      <c r="GAU38" s="5"/>
      <c r="GAV38" s="5"/>
      <c r="GAW38" s="5"/>
      <c r="GAX38" s="5"/>
      <c r="GAY38" s="5"/>
      <c r="GAZ38" s="5"/>
      <c r="GBA38" s="5"/>
      <c r="GBB38" s="5"/>
      <c r="GBC38" s="5"/>
      <c r="GBD38" s="5"/>
      <c r="GBE38" s="5"/>
      <c r="GBF38" s="5"/>
      <c r="GBG38" s="5"/>
      <c r="GBH38" s="5"/>
      <c r="GBI38" s="5"/>
      <c r="GBJ38" s="5"/>
      <c r="GBK38" s="5"/>
      <c r="GBL38" s="5"/>
      <c r="GBM38" s="5"/>
      <c r="GBN38" s="5"/>
      <c r="GBO38" s="5"/>
      <c r="GBP38" s="5"/>
      <c r="GBQ38" s="5"/>
      <c r="GBR38" s="5"/>
      <c r="GBS38" s="5"/>
      <c r="GBT38" s="5"/>
      <c r="GBU38" s="5"/>
      <c r="GBV38" s="5"/>
      <c r="GBW38" s="5"/>
      <c r="GBX38" s="5"/>
      <c r="GBY38" s="5"/>
      <c r="GBZ38" s="5"/>
      <c r="GCA38" s="5"/>
      <c r="GCB38" s="5"/>
      <c r="GCC38" s="5"/>
      <c r="GCD38" s="5"/>
      <c r="GCE38" s="5"/>
      <c r="GCF38" s="5"/>
      <c r="GCG38" s="5"/>
      <c r="GCH38" s="5"/>
      <c r="GCI38" s="5"/>
      <c r="GCJ38" s="5"/>
      <c r="GCK38" s="5"/>
      <c r="GCL38" s="5"/>
      <c r="GCM38" s="5"/>
      <c r="GCN38" s="5"/>
      <c r="GCO38" s="5"/>
      <c r="GCP38" s="5"/>
      <c r="GCQ38" s="5"/>
      <c r="GCR38" s="5"/>
      <c r="GCS38" s="5"/>
      <c r="GCT38" s="5"/>
      <c r="GCU38" s="5"/>
      <c r="GCV38" s="5"/>
      <c r="GCW38" s="5"/>
      <c r="GCX38" s="5"/>
      <c r="GCY38" s="5"/>
      <c r="GCZ38" s="5"/>
      <c r="GDA38" s="5"/>
      <c r="GDB38" s="5"/>
      <c r="GDC38" s="5"/>
      <c r="GDD38" s="5"/>
      <c r="GDE38" s="5"/>
      <c r="GDF38" s="5"/>
      <c r="GDG38" s="5"/>
      <c r="GDH38" s="5"/>
      <c r="GDI38" s="5"/>
      <c r="GDJ38" s="5"/>
      <c r="GDK38" s="5"/>
      <c r="GDL38" s="5"/>
      <c r="GDM38" s="5"/>
      <c r="GDN38" s="5"/>
      <c r="GDO38" s="5"/>
      <c r="GDP38" s="5"/>
      <c r="GDQ38" s="5"/>
      <c r="GDR38" s="5"/>
      <c r="GDS38" s="5"/>
      <c r="GDT38" s="5"/>
      <c r="GDU38" s="5"/>
      <c r="GDV38" s="5"/>
      <c r="GDW38" s="5"/>
      <c r="GDX38" s="5"/>
      <c r="GDY38" s="5"/>
      <c r="GDZ38" s="5"/>
      <c r="GEA38" s="5"/>
      <c r="GEB38" s="5"/>
      <c r="GEC38" s="5"/>
      <c r="GED38" s="5"/>
      <c r="GEE38" s="5"/>
      <c r="GEF38" s="5"/>
      <c r="GEG38" s="5"/>
      <c r="GEH38" s="5"/>
      <c r="GEI38" s="5"/>
      <c r="GEJ38" s="5"/>
      <c r="GEK38" s="5"/>
      <c r="GEL38" s="5"/>
      <c r="GEM38" s="5"/>
      <c r="GEN38" s="5"/>
      <c r="GEO38" s="5"/>
      <c r="GEP38" s="5"/>
      <c r="GEQ38" s="5"/>
      <c r="GER38" s="5"/>
      <c r="GES38" s="5"/>
      <c r="GET38" s="5"/>
      <c r="GEU38" s="5"/>
      <c r="GEV38" s="5"/>
      <c r="GEW38" s="5"/>
      <c r="GEX38" s="5"/>
      <c r="GEY38" s="5"/>
      <c r="GEZ38" s="5"/>
      <c r="GFA38" s="5"/>
      <c r="GFB38" s="5"/>
      <c r="GFC38" s="5"/>
      <c r="GFD38" s="5"/>
      <c r="GFE38" s="5"/>
      <c r="GFF38" s="5"/>
      <c r="GFG38" s="5"/>
      <c r="GFH38" s="5"/>
      <c r="GFI38" s="5"/>
      <c r="GFJ38" s="5"/>
      <c r="GFK38" s="5"/>
      <c r="GFL38" s="5"/>
      <c r="GFM38" s="5"/>
      <c r="GFN38" s="5"/>
      <c r="GFO38" s="5"/>
      <c r="GFP38" s="5"/>
      <c r="GFQ38" s="5"/>
      <c r="GFR38" s="5"/>
      <c r="GFS38" s="5"/>
      <c r="GFT38" s="5"/>
      <c r="GFU38" s="5"/>
      <c r="GFV38" s="5"/>
      <c r="GFW38" s="5"/>
      <c r="GFX38" s="5"/>
      <c r="GFY38" s="5"/>
      <c r="GFZ38" s="5"/>
      <c r="GGA38" s="5"/>
      <c r="GGB38" s="5"/>
      <c r="GGC38" s="5"/>
      <c r="GGD38" s="5"/>
      <c r="GGE38" s="5"/>
      <c r="GGF38" s="5"/>
      <c r="GGG38" s="5"/>
      <c r="GGH38" s="5"/>
      <c r="GGI38" s="5"/>
      <c r="GGJ38" s="5"/>
      <c r="GGK38" s="5"/>
      <c r="GGL38" s="5"/>
      <c r="GGM38" s="5"/>
      <c r="GGN38" s="5"/>
      <c r="GGO38" s="5"/>
      <c r="GGP38" s="5"/>
      <c r="GGQ38" s="5"/>
      <c r="GGR38" s="5"/>
      <c r="GGS38" s="5"/>
      <c r="GGT38" s="5"/>
      <c r="GGU38" s="5"/>
      <c r="GGV38" s="5"/>
      <c r="GGW38" s="5"/>
      <c r="GGX38" s="5"/>
      <c r="GGY38" s="5"/>
      <c r="GGZ38" s="5"/>
      <c r="GHA38" s="5"/>
      <c r="GHB38" s="5"/>
      <c r="GHC38" s="5"/>
      <c r="GHD38" s="5"/>
      <c r="GHE38" s="5"/>
      <c r="GHF38" s="5"/>
      <c r="GHG38" s="5"/>
      <c r="GHH38" s="5"/>
      <c r="GHI38" s="5"/>
      <c r="GHJ38" s="5"/>
      <c r="GHK38" s="5"/>
      <c r="GHL38" s="5"/>
      <c r="GHM38" s="5"/>
      <c r="GHN38" s="5"/>
      <c r="GHO38" s="5"/>
      <c r="GHP38" s="5"/>
      <c r="GHQ38" s="5"/>
      <c r="GHR38" s="5"/>
      <c r="GHS38" s="5"/>
      <c r="GHT38" s="5"/>
      <c r="GHU38" s="5"/>
      <c r="GHV38" s="5"/>
      <c r="GHW38" s="5"/>
      <c r="GHX38" s="5"/>
      <c r="GHY38" s="5"/>
      <c r="GHZ38" s="5"/>
      <c r="GIA38" s="5"/>
      <c r="GIB38" s="5"/>
      <c r="GIC38" s="5"/>
      <c r="GID38" s="5"/>
      <c r="GIE38" s="5"/>
      <c r="GIF38" s="5"/>
      <c r="GIG38" s="5"/>
      <c r="GIH38" s="5"/>
      <c r="GII38" s="5"/>
      <c r="GIJ38" s="5"/>
      <c r="GIK38" s="5"/>
      <c r="GIL38" s="5"/>
      <c r="GIM38" s="5"/>
      <c r="GIN38" s="5"/>
      <c r="GIO38" s="5"/>
      <c r="GIP38" s="5"/>
      <c r="GIQ38" s="5"/>
      <c r="GIR38" s="5"/>
      <c r="GIS38" s="5"/>
      <c r="GIT38" s="5"/>
      <c r="GIU38" s="5"/>
      <c r="GIV38" s="5"/>
      <c r="GIW38" s="5"/>
      <c r="GIX38" s="5"/>
      <c r="GIY38" s="5"/>
      <c r="GIZ38" s="5"/>
      <c r="GJA38" s="5"/>
      <c r="GJB38" s="5"/>
      <c r="GJC38" s="5"/>
      <c r="GJD38" s="5"/>
      <c r="GJE38" s="5"/>
      <c r="GJF38" s="5"/>
      <c r="GJG38" s="5"/>
      <c r="GJH38" s="5"/>
      <c r="GJI38" s="5"/>
      <c r="GJJ38" s="5"/>
      <c r="GJK38" s="5"/>
      <c r="GJL38" s="5"/>
      <c r="GJM38" s="5"/>
      <c r="GJN38" s="5"/>
      <c r="GJO38" s="5"/>
      <c r="GJP38" s="5"/>
      <c r="GJQ38" s="5"/>
      <c r="GJR38" s="5"/>
      <c r="GJS38" s="5"/>
      <c r="GJT38" s="5"/>
      <c r="GJU38" s="5"/>
      <c r="GJV38" s="5"/>
      <c r="GJW38" s="5"/>
      <c r="GJX38" s="5"/>
      <c r="GJY38" s="5"/>
      <c r="GJZ38" s="5"/>
      <c r="GKA38" s="5"/>
      <c r="GKB38" s="5"/>
      <c r="GKC38" s="5"/>
      <c r="GKD38" s="5"/>
      <c r="GKE38" s="5"/>
      <c r="GKF38" s="5"/>
      <c r="GKG38" s="5"/>
      <c r="GKH38" s="5"/>
      <c r="GKI38" s="5"/>
      <c r="GKJ38" s="5"/>
      <c r="GKK38" s="5"/>
      <c r="GKL38" s="5"/>
      <c r="GKM38" s="5"/>
      <c r="GKN38" s="5"/>
      <c r="GKO38" s="5"/>
      <c r="GKP38" s="5"/>
      <c r="GKQ38" s="5"/>
      <c r="GKR38" s="5"/>
      <c r="GKS38" s="5"/>
      <c r="GKT38" s="5"/>
      <c r="GKU38" s="5"/>
      <c r="GKV38" s="5"/>
      <c r="GKW38" s="5"/>
      <c r="GKX38" s="5"/>
      <c r="GKY38" s="5"/>
      <c r="GKZ38" s="5"/>
      <c r="GLA38" s="5"/>
      <c r="GLB38" s="5"/>
      <c r="GLC38" s="5"/>
      <c r="GLD38" s="5"/>
      <c r="GLE38" s="5"/>
      <c r="GLF38" s="5"/>
      <c r="GLG38" s="5"/>
      <c r="GLH38" s="5"/>
      <c r="GLI38" s="5"/>
      <c r="GLJ38" s="5"/>
      <c r="GLK38" s="5"/>
      <c r="GLL38" s="5"/>
      <c r="GLM38" s="5"/>
      <c r="GLN38" s="5"/>
      <c r="GLO38" s="5"/>
      <c r="GLP38" s="5"/>
      <c r="GLQ38" s="5"/>
      <c r="GLR38" s="5"/>
      <c r="GLS38" s="5"/>
      <c r="GLT38" s="5"/>
      <c r="GLU38" s="5"/>
      <c r="GLV38" s="5"/>
      <c r="GLW38" s="5"/>
      <c r="GLX38" s="5"/>
      <c r="GLY38" s="5"/>
      <c r="GLZ38" s="5"/>
      <c r="GMA38" s="5"/>
      <c r="GMB38" s="5"/>
      <c r="GMC38" s="5"/>
      <c r="GMD38" s="5"/>
      <c r="GME38" s="5"/>
      <c r="GMF38" s="5"/>
      <c r="GMG38" s="5"/>
      <c r="GMH38" s="5"/>
      <c r="GMI38" s="5"/>
      <c r="GMJ38" s="5"/>
      <c r="GMK38" s="5"/>
      <c r="GML38" s="5"/>
      <c r="GMM38" s="5"/>
      <c r="GMN38" s="5"/>
      <c r="GMO38" s="5"/>
      <c r="GMP38" s="5"/>
      <c r="GMQ38" s="5"/>
      <c r="GMR38" s="5"/>
      <c r="GMS38" s="5"/>
      <c r="GMT38" s="5"/>
      <c r="GMU38" s="5"/>
      <c r="GMV38" s="5"/>
      <c r="GMW38" s="5"/>
      <c r="GMX38" s="5"/>
      <c r="GMY38" s="5"/>
      <c r="GMZ38" s="5"/>
      <c r="GNA38" s="5"/>
      <c r="GNB38" s="5"/>
      <c r="GNC38" s="5"/>
      <c r="GND38" s="5"/>
      <c r="GNE38" s="5"/>
      <c r="GNF38" s="5"/>
      <c r="GNG38" s="5"/>
      <c r="GNH38" s="5"/>
      <c r="GNI38" s="5"/>
      <c r="GNJ38" s="5"/>
      <c r="GNK38" s="5"/>
      <c r="GNL38" s="5"/>
      <c r="GNM38" s="5"/>
      <c r="GNN38" s="5"/>
      <c r="GNO38" s="5"/>
      <c r="GNP38" s="5"/>
      <c r="GNQ38" s="5"/>
      <c r="GNR38" s="5"/>
      <c r="GNS38" s="5"/>
      <c r="GNT38" s="5"/>
      <c r="GNU38" s="5"/>
      <c r="GNV38" s="5"/>
      <c r="GNW38" s="5"/>
      <c r="GNX38" s="5"/>
      <c r="GNY38" s="5"/>
      <c r="GNZ38" s="5"/>
      <c r="GOA38" s="5"/>
      <c r="GOB38" s="5"/>
      <c r="GOC38" s="5"/>
      <c r="GOD38" s="5"/>
      <c r="GOE38" s="5"/>
      <c r="GOF38" s="5"/>
      <c r="GOG38" s="5"/>
      <c r="GOH38" s="5"/>
      <c r="GOI38" s="5"/>
      <c r="GOJ38" s="5"/>
      <c r="GOK38" s="5"/>
      <c r="GOL38" s="5"/>
      <c r="GOM38" s="5"/>
      <c r="GON38" s="5"/>
      <c r="GOO38" s="5"/>
      <c r="GOP38" s="5"/>
      <c r="GOQ38" s="5"/>
      <c r="GOR38" s="5"/>
      <c r="GOS38" s="5"/>
      <c r="GOT38" s="5"/>
      <c r="GOU38" s="5"/>
      <c r="GOV38" s="5"/>
      <c r="GOW38" s="5"/>
      <c r="GOX38" s="5"/>
      <c r="GOY38" s="5"/>
      <c r="GOZ38" s="5"/>
      <c r="GPA38" s="5"/>
      <c r="GPB38" s="5"/>
      <c r="GPC38" s="5"/>
      <c r="GPD38" s="5"/>
      <c r="GPE38" s="5"/>
      <c r="GPF38" s="5"/>
      <c r="GPG38" s="5"/>
      <c r="GPH38" s="5"/>
      <c r="GPI38" s="5"/>
      <c r="GPJ38" s="5"/>
      <c r="GPK38" s="5"/>
      <c r="GPL38" s="5"/>
      <c r="GPM38" s="5"/>
      <c r="GPN38" s="5"/>
      <c r="GPO38" s="5"/>
      <c r="GPP38" s="5"/>
      <c r="GPQ38" s="5"/>
      <c r="GPR38" s="5"/>
      <c r="GPS38" s="5"/>
      <c r="GPT38" s="5"/>
      <c r="GPU38" s="5"/>
      <c r="GPV38" s="5"/>
      <c r="GPW38" s="5"/>
      <c r="GPX38" s="5"/>
      <c r="GPY38" s="5"/>
      <c r="GPZ38" s="5"/>
      <c r="GQA38" s="5"/>
      <c r="GQB38" s="5"/>
      <c r="GQC38" s="5"/>
      <c r="GQD38" s="5"/>
      <c r="GQE38" s="5"/>
      <c r="GQF38" s="5"/>
      <c r="GQG38" s="5"/>
      <c r="GQH38" s="5"/>
      <c r="GQI38" s="5"/>
      <c r="GQJ38" s="5"/>
      <c r="GQK38" s="5"/>
      <c r="GQL38" s="5"/>
      <c r="GQM38" s="5"/>
      <c r="GQN38" s="5"/>
      <c r="GQO38" s="5"/>
      <c r="GQP38" s="5"/>
      <c r="GQQ38" s="5"/>
      <c r="GQR38" s="5"/>
      <c r="GQS38" s="5"/>
      <c r="GQT38" s="5"/>
      <c r="GQU38" s="5"/>
      <c r="GQV38" s="5"/>
      <c r="GQW38" s="5"/>
      <c r="GQX38" s="5"/>
      <c r="GQY38" s="5"/>
      <c r="GQZ38" s="5"/>
      <c r="GRA38" s="5"/>
      <c r="GRB38" s="5"/>
      <c r="GRC38" s="5"/>
      <c r="GRD38" s="5"/>
      <c r="GRE38" s="5"/>
      <c r="GRF38" s="5"/>
      <c r="GRG38" s="5"/>
      <c r="GRH38" s="5"/>
      <c r="GRI38" s="5"/>
      <c r="GRJ38" s="5"/>
      <c r="GRK38" s="5"/>
      <c r="GRL38" s="5"/>
      <c r="GRM38" s="5"/>
      <c r="GRN38" s="5"/>
      <c r="GRO38" s="5"/>
      <c r="GRP38" s="5"/>
      <c r="GRQ38" s="5"/>
      <c r="GRR38" s="5"/>
      <c r="GRS38" s="5"/>
      <c r="GRT38" s="5"/>
      <c r="GRU38" s="5"/>
      <c r="GRV38" s="5"/>
      <c r="GRW38" s="5"/>
      <c r="GRX38" s="5"/>
      <c r="GRY38" s="5"/>
      <c r="GRZ38" s="5"/>
      <c r="GSA38" s="5"/>
      <c r="GSB38" s="5"/>
      <c r="GSC38" s="5"/>
      <c r="GSD38" s="5"/>
      <c r="GSE38" s="5"/>
      <c r="GSF38" s="5"/>
      <c r="GSG38" s="5"/>
      <c r="GSH38" s="5"/>
      <c r="GSI38" s="5"/>
      <c r="GSJ38" s="5"/>
      <c r="GSK38" s="5"/>
      <c r="GSL38" s="5"/>
      <c r="GSM38" s="5"/>
      <c r="GSN38" s="5"/>
      <c r="GSO38" s="5"/>
      <c r="GSP38" s="5"/>
      <c r="GSQ38" s="5"/>
      <c r="GSR38" s="5"/>
      <c r="GSS38" s="5"/>
      <c r="GST38" s="5"/>
      <c r="GSU38" s="5"/>
      <c r="GSV38" s="5"/>
      <c r="GSW38" s="5"/>
      <c r="GSX38" s="5"/>
      <c r="GSY38" s="5"/>
      <c r="GSZ38" s="5"/>
      <c r="GTA38" s="5"/>
      <c r="GTB38" s="5"/>
      <c r="GTC38" s="5"/>
      <c r="GTD38" s="5"/>
      <c r="GTE38" s="5"/>
      <c r="GTF38" s="5"/>
      <c r="GTG38" s="5"/>
      <c r="GTH38" s="5"/>
      <c r="GTI38" s="5"/>
      <c r="GTJ38" s="5"/>
      <c r="GTK38" s="5"/>
      <c r="GTL38" s="5"/>
      <c r="GTM38" s="5"/>
      <c r="GTN38" s="5"/>
      <c r="GTO38" s="5"/>
      <c r="GTP38" s="5"/>
      <c r="GTQ38" s="5"/>
      <c r="GTR38" s="5"/>
      <c r="GTS38" s="5"/>
      <c r="GTT38" s="5"/>
      <c r="GTU38" s="5"/>
      <c r="GTV38" s="5"/>
      <c r="GTW38" s="5"/>
      <c r="GTX38" s="5"/>
      <c r="GTY38" s="5"/>
      <c r="GTZ38" s="5"/>
      <c r="GUA38" s="5"/>
      <c r="GUB38" s="5"/>
      <c r="GUC38" s="5"/>
      <c r="GUD38" s="5"/>
      <c r="GUE38" s="5"/>
      <c r="GUF38" s="5"/>
      <c r="GUG38" s="5"/>
      <c r="GUH38" s="5"/>
      <c r="GUI38" s="5"/>
      <c r="GUJ38" s="5"/>
      <c r="GUK38" s="5"/>
      <c r="GUL38" s="5"/>
      <c r="GUM38" s="5"/>
      <c r="GUN38" s="5"/>
      <c r="GUO38" s="5"/>
      <c r="GUP38" s="5"/>
      <c r="GUQ38" s="5"/>
      <c r="GUR38" s="5"/>
      <c r="GUS38" s="5"/>
      <c r="GUT38" s="5"/>
      <c r="GUU38" s="5"/>
      <c r="GUV38" s="5"/>
      <c r="GUW38" s="5"/>
      <c r="GUX38" s="5"/>
      <c r="GUY38" s="5"/>
      <c r="GUZ38" s="5"/>
      <c r="GVA38" s="5"/>
      <c r="GVB38" s="5"/>
      <c r="GVC38" s="5"/>
      <c r="GVD38" s="5"/>
      <c r="GVE38" s="5"/>
      <c r="GVF38" s="5"/>
      <c r="GVG38" s="5"/>
      <c r="GVH38" s="5"/>
      <c r="GVI38" s="5"/>
      <c r="GVJ38" s="5"/>
      <c r="GVK38" s="5"/>
      <c r="GVL38" s="5"/>
      <c r="GVM38" s="5"/>
      <c r="GVN38" s="5"/>
      <c r="GVO38" s="5"/>
      <c r="GVP38" s="5"/>
      <c r="GVQ38" s="5"/>
      <c r="GVR38" s="5"/>
      <c r="GVS38" s="5"/>
      <c r="GVT38" s="5"/>
      <c r="GVU38" s="5"/>
      <c r="GVV38" s="5"/>
      <c r="GVW38" s="5"/>
      <c r="GVX38" s="5"/>
      <c r="GVY38" s="5"/>
      <c r="GVZ38" s="5"/>
      <c r="GWA38" s="5"/>
      <c r="GWB38" s="5"/>
      <c r="GWC38" s="5"/>
      <c r="GWD38" s="5"/>
      <c r="GWE38" s="5"/>
      <c r="GWF38" s="5"/>
      <c r="GWG38" s="5"/>
      <c r="GWH38" s="5"/>
      <c r="GWI38" s="5"/>
      <c r="GWJ38" s="5"/>
      <c r="GWK38" s="5"/>
      <c r="GWL38" s="5"/>
      <c r="GWM38" s="5"/>
      <c r="GWN38" s="5"/>
      <c r="GWO38" s="5"/>
      <c r="GWP38" s="5"/>
      <c r="GWQ38" s="5"/>
      <c r="GWR38" s="5"/>
      <c r="GWS38" s="5"/>
      <c r="GWT38" s="5"/>
      <c r="GWU38" s="5"/>
      <c r="GWV38" s="5"/>
      <c r="GWW38" s="5"/>
      <c r="GWX38" s="5"/>
      <c r="GWY38" s="5"/>
      <c r="GWZ38" s="5"/>
      <c r="GXA38" s="5"/>
      <c r="GXB38" s="5"/>
      <c r="GXC38" s="5"/>
      <c r="GXD38" s="5"/>
      <c r="GXE38" s="5"/>
      <c r="GXF38" s="5"/>
      <c r="GXG38" s="5"/>
      <c r="GXH38" s="5"/>
      <c r="GXI38" s="5"/>
      <c r="GXJ38" s="5"/>
      <c r="GXK38" s="5"/>
      <c r="GXL38" s="5"/>
      <c r="GXM38" s="5"/>
      <c r="GXN38" s="5"/>
      <c r="GXO38" s="5"/>
      <c r="GXP38" s="5"/>
      <c r="GXQ38" s="5"/>
      <c r="GXR38" s="5"/>
      <c r="GXS38" s="5"/>
      <c r="GXT38" s="5"/>
      <c r="GXU38" s="5"/>
      <c r="GXV38" s="5"/>
      <c r="GXW38" s="5"/>
      <c r="GXX38" s="5"/>
      <c r="GXY38" s="5"/>
      <c r="GXZ38" s="5"/>
      <c r="GYA38" s="5"/>
      <c r="GYB38" s="5"/>
      <c r="GYC38" s="5"/>
      <c r="GYD38" s="5"/>
      <c r="GYE38" s="5"/>
      <c r="GYF38" s="5"/>
      <c r="GYG38" s="5"/>
      <c r="GYH38" s="5"/>
      <c r="GYI38" s="5"/>
      <c r="GYJ38" s="5"/>
      <c r="GYK38" s="5"/>
      <c r="GYL38" s="5"/>
      <c r="GYM38" s="5"/>
      <c r="GYN38" s="5"/>
      <c r="GYO38" s="5"/>
      <c r="GYP38" s="5"/>
      <c r="GYQ38" s="5"/>
      <c r="GYR38" s="5"/>
      <c r="GYS38" s="5"/>
      <c r="GYT38" s="5"/>
      <c r="GYU38" s="5"/>
      <c r="GYV38" s="5"/>
      <c r="GYW38" s="5"/>
      <c r="GYX38" s="5"/>
      <c r="GYY38" s="5"/>
      <c r="GYZ38" s="5"/>
      <c r="GZA38" s="5"/>
      <c r="GZB38" s="5"/>
      <c r="GZC38" s="5"/>
      <c r="GZD38" s="5"/>
      <c r="GZE38" s="5"/>
      <c r="GZF38" s="5"/>
      <c r="GZG38" s="5"/>
      <c r="GZH38" s="5"/>
      <c r="GZI38" s="5"/>
      <c r="GZJ38" s="5"/>
      <c r="GZK38" s="5"/>
      <c r="GZL38" s="5"/>
      <c r="GZM38" s="5"/>
      <c r="GZN38" s="5"/>
      <c r="GZO38" s="5"/>
      <c r="GZP38" s="5"/>
      <c r="GZQ38" s="5"/>
      <c r="GZR38" s="5"/>
      <c r="GZS38" s="5"/>
      <c r="GZT38" s="5"/>
      <c r="GZU38" s="5"/>
      <c r="GZV38" s="5"/>
      <c r="GZW38" s="5"/>
      <c r="GZX38" s="5"/>
      <c r="GZY38" s="5"/>
      <c r="GZZ38" s="5"/>
      <c r="HAA38" s="5"/>
      <c r="HAB38" s="5"/>
      <c r="HAC38" s="5"/>
      <c r="HAD38" s="5"/>
      <c r="HAE38" s="5"/>
      <c r="HAF38" s="5"/>
      <c r="HAG38" s="5"/>
      <c r="HAH38" s="5"/>
      <c r="HAI38" s="5"/>
      <c r="HAJ38" s="5"/>
      <c r="HAK38" s="5"/>
      <c r="HAL38" s="5"/>
      <c r="HAM38" s="5"/>
      <c r="HAN38" s="5"/>
      <c r="HAO38" s="5"/>
      <c r="HAP38" s="5"/>
      <c r="HAQ38" s="5"/>
      <c r="HAR38" s="5"/>
      <c r="HAS38" s="5"/>
      <c r="HAT38" s="5"/>
      <c r="HAU38" s="5"/>
      <c r="HAV38" s="5"/>
      <c r="HAW38" s="5"/>
      <c r="HAX38" s="5"/>
      <c r="HAY38" s="5"/>
      <c r="HAZ38" s="5"/>
      <c r="HBA38" s="5"/>
      <c r="HBB38" s="5"/>
      <c r="HBC38" s="5"/>
      <c r="HBD38" s="5"/>
      <c r="HBE38" s="5"/>
      <c r="HBF38" s="5"/>
      <c r="HBG38" s="5"/>
      <c r="HBH38" s="5"/>
      <c r="HBI38" s="5"/>
      <c r="HBJ38" s="5"/>
      <c r="HBK38" s="5"/>
      <c r="HBL38" s="5"/>
      <c r="HBM38" s="5"/>
      <c r="HBN38" s="5"/>
      <c r="HBO38" s="5"/>
      <c r="HBP38" s="5"/>
      <c r="HBQ38" s="5"/>
      <c r="HBR38" s="5"/>
      <c r="HBS38" s="5"/>
      <c r="HBT38" s="5"/>
      <c r="HBU38" s="5"/>
      <c r="HBV38" s="5"/>
      <c r="HBW38" s="5"/>
      <c r="HBX38" s="5"/>
      <c r="HBY38" s="5"/>
      <c r="HBZ38" s="5"/>
      <c r="HCA38" s="5"/>
      <c r="HCB38" s="5"/>
      <c r="HCC38" s="5"/>
      <c r="HCD38" s="5"/>
      <c r="HCE38" s="5"/>
      <c r="HCF38" s="5"/>
      <c r="HCG38" s="5"/>
      <c r="HCH38" s="5"/>
      <c r="HCI38" s="5"/>
      <c r="HCJ38" s="5"/>
      <c r="HCK38" s="5"/>
      <c r="HCL38" s="5"/>
      <c r="HCM38" s="5"/>
      <c r="HCN38" s="5"/>
      <c r="HCO38" s="5"/>
      <c r="HCP38" s="5"/>
      <c r="HCQ38" s="5"/>
      <c r="HCR38" s="5"/>
      <c r="HCS38" s="5"/>
      <c r="HCT38" s="5"/>
      <c r="HCU38" s="5"/>
      <c r="HCV38" s="5"/>
      <c r="HCW38" s="5"/>
      <c r="HCX38" s="5"/>
      <c r="HCY38" s="5"/>
      <c r="HCZ38" s="5"/>
      <c r="HDA38" s="5"/>
      <c r="HDB38" s="5"/>
      <c r="HDC38" s="5"/>
      <c r="HDD38" s="5"/>
      <c r="HDE38" s="5"/>
      <c r="HDF38" s="5"/>
      <c r="HDG38" s="5"/>
      <c r="HDH38" s="5"/>
      <c r="HDI38" s="5"/>
      <c r="HDJ38" s="5"/>
      <c r="HDK38" s="5"/>
      <c r="HDL38" s="5"/>
      <c r="HDM38" s="5"/>
      <c r="HDN38" s="5"/>
      <c r="HDO38" s="5"/>
      <c r="HDP38" s="5"/>
      <c r="HDQ38" s="5"/>
      <c r="HDR38" s="5"/>
      <c r="HDS38" s="5"/>
      <c r="HDT38" s="5"/>
      <c r="HDU38" s="5"/>
      <c r="HDV38" s="5"/>
      <c r="HDW38" s="5"/>
      <c r="HDX38" s="5"/>
      <c r="HDY38" s="5"/>
      <c r="HDZ38" s="5"/>
      <c r="HEA38" s="5"/>
      <c r="HEB38" s="5"/>
      <c r="HEC38" s="5"/>
      <c r="HED38" s="5"/>
      <c r="HEE38" s="5"/>
      <c r="HEF38" s="5"/>
      <c r="HEG38" s="5"/>
      <c r="HEH38" s="5"/>
      <c r="HEI38" s="5"/>
      <c r="HEJ38" s="5"/>
      <c r="HEK38" s="5"/>
      <c r="HEL38" s="5"/>
      <c r="HEM38" s="5"/>
      <c r="HEN38" s="5"/>
      <c r="HEO38" s="5"/>
      <c r="HEP38" s="5"/>
      <c r="HEQ38" s="5"/>
      <c r="HER38" s="5"/>
      <c r="HES38" s="5"/>
      <c r="HET38" s="5"/>
      <c r="HEU38" s="5"/>
      <c r="HEV38" s="5"/>
      <c r="HEW38" s="5"/>
      <c r="HEX38" s="5"/>
      <c r="HEY38" s="5"/>
      <c r="HEZ38" s="5"/>
      <c r="HFA38" s="5"/>
      <c r="HFB38" s="5"/>
      <c r="HFC38" s="5"/>
      <c r="HFD38" s="5"/>
      <c r="HFE38" s="5"/>
      <c r="HFF38" s="5"/>
      <c r="HFG38" s="5"/>
      <c r="HFH38" s="5"/>
      <c r="HFI38" s="5"/>
      <c r="HFJ38" s="5"/>
      <c r="HFK38" s="5"/>
      <c r="HFL38" s="5"/>
      <c r="HFM38" s="5"/>
      <c r="HFN38" s="5"/>
      <c r="HFO38" s="5"/>
      <c r="HFP38" s="5"/>
      <c r="HFQ38" s="5"/>
      <c r="HFR38" s="5"/>
      <c r="HFS38" s="5"/>
      <c r="HFT38" s="5"/>
      <c r="HFU38" s="5"/>
      <c r="HFV38" s="5"/>
      <c r="HFW38" s="5"/>
      <c r="HFX38" s="5"/>
      <c r="HFY38" s="5"/>
      <c r="HFZ38" s="5"/>
      <c r="HGA38" s="5"/>
      <c r="HGB38" s="5"/>
      <c r="HGC38" s="5"/>
      <c r="HGD38" s="5"/>
      <c r="HGE38" s="5"/>
      <c r="HGF38" s="5"/>
      <c r="HGG38" s="5"/>
      <c r="HGH38" s="5"/>
      <c r="HGI38" s="5"/>
      <c r="HGJ38" s="5"/>
      <c r="HGK38" s="5"/>
      <c r="HGL38" s="5"/>
      <c r="HGM38" s="5"/>
      <c r="HGN38" s="5"/>
      <c r="HGO38" s="5"/>
      <c r="HGP38" s="5"/>
      <c r="HGQ38" s="5"/>
      <c r="HGR38" s="5"/>
      <c r="HGS38" s="5"/>
      <c r="HGT38" s="5"/>
      <c r="HGU38" s="5"/>
      <c r="HGV38" s="5"/>
      <c r="HGW38" s="5"/>
      <c r="HGX38" s="5"/>
      <c r="HGY38" s="5"/>
      <c r="HGZ38" s="5"/>
      <c r="HHA38" s="5"/>
      <c r="HHB38" s="5"/>
      <c r="HHC38" s="5"/>
      <c r="HHD38" s="5"/>
      <c r="HHE38" s="5"/>
      <c r="HHF38" s="5"/>
      <c r="HHG38" s="5"/>
      <c r="HHH38" s="5"/>
      <c r="HHI38" s="5"/>
      <c r="HHJ38" s="5"/>
      <c r="HHK38" s="5"/>
      <c r="HHL38" s="5"/>
      <c r="HHM38" s="5"/>
      <c r="HHN38" s="5"/>
      <c r="HHO38" s="5"/>
      <c r="HHP38" s="5"/>
      <c r="HHQ38" s="5"/>
      <c r="HHR38" s="5"/>
      <c r="HHS38" s="5"/>
      <c r="HHT38" s="5"/>
      <c r="HHU38" s="5"/>
      <c r="HHV38" s="5"/>
      <c r="HHW38" s="5"/>
      <c r="HHX38" s="5"/>
      <c r="HHY38" s="5"/>
      <c r="HHZ38" s="5"/>
      <c r="HIA38" s="5"/>
      <c r="HIB38" s="5"/>
      <c r="HIC38" s="5"/>
      <c r="HID38" s="5"/>
      <c r="HIE38" s="5"/>
      <c r="HIF38" s="5"/>
      <c r="HIG38" s="5"/>
      <c r="HIH38" s="5"/>
      <c r="HII38" s="5"/>
      <c r="HIJ38" s="5"/>
      <c r="HIK38" s="5"/>
      <c r="HIL38" s="5"/>
      <c r="HIM38" s="5"/>
      <c r="HIN38" s="5"/>
      <c r="HIO38" s="5"/>
      <c r="HIP38" s="5"/>
      <c r="HIQ38" s="5"/>
      <c r="HIR38" s="5"/>
      <c r="HIS38" s="5"/>
      <c r="HIT38" s="5"/>
      <c r="HIU38" s="5"/>
      <c r="HIV38" s="5"/>
      <c r="HIW38" s="5"/>
      <c r="HIX38" s="5"/>
      <c r="HIY38" s="5"/>
      <c r="HIZ38" s="5"/>
      <c r="HJA38" s="5"/>
      <c r="HJB38" s="5"/>
      <c r="HJC38" s="5"/>
      <c r="HJD38" s="5"/>
      <c r="HJE38" s="5"/>
      <c r="HJF38" s="5"/>
      <c r="HJG38" s="5"/>
      <c r="HJH38" s="5"/>
      <c r="HJI38" s="5"/>
      <c r="HJJ38" s="5"/>
      <c r="HJK38" s="5"/>
      <c r="HJL38" s="5"/>
      <c r="HJM38" s="5"/>
      <c r="HJN38" s="5"/>
      <c r="HJO38" s="5"/>
      <c r="HJP38" s="5"/>
      <c r="HJQ38" s="5"/>
      <c r="HJR38" s="5"/>
      <c r="HJS38" s="5"/>
      <c r="HJT38" s="5"/>
      <c r="HJU38" s="5"/>
      <c r="HJV38" s="5"/>
      <c r="HJW38" s="5"/>
      <c r="HJX38" s="5"/>
      <c r="HJY38" s="5"/>
      <c r="HJZ38" s="5"/>
      <c r="HKA38" s="5"/>
      <c r="HKB38" s="5"/>
      <c r="HKC38" s="5"/>
      <c r="HKD38" s="5"/>
      <c r="HKE38" s="5"/>
      <c r="HKF38" s="5"/>
      <c r="HKG38" s="5"/>
      <c r="HKH38" s="5"/>
      <c r="HKI38" s="5"/>
      <c r="HKJ38" s="5"/>
      <c r="HKK38" s="5"/>
      <c r="HKL38" s="5"/>
      <c r="HKM38" s="5"/>
      <c r="HKN38" s="5"/>
      <c r="HKO38" s="5"/>
      <c r="HKP38" s="5"/>
      <c r="HKQ38" s="5"/>
      <c r="HKR38" s="5"/>
      <c r="HKS38" s="5"/>
      <c r="HKT38" s="5"/>
      <c r="HKU38" s="5"/>
      <c r="HKV38" s="5"/>
      <c r="HKW38" s="5"/>
      <c r="HKX38" s="5"/>
      <c r="HKY38" s="5"/>
      <c r="HKZ38" s="5"/>
      <c r="HLA38" s="5"/>
      <c r="HLB38" s="5"/>
      <c r="HLC38" s="5"/>
      <c r="HLD38" s="5"/>
      <c r="HLE38" s="5"/>
      <c r="HLF38" s="5"/>
      <c r="HLG38" s="5"/>
      <c r="HLH38" s="5"/>
      <c r="HLI38" s="5"/>
      <c r="HLJ38" s="5"/>
      <c r="HLK38" s="5"/>
      <c r="HLL38" s="5"/>
      <c r="HLM38" s="5"/>
      <c r="HLN38" s="5"/>
      <c r="HLO38" s="5"/>
      <c r="HLP38" s="5"/>
      <c r="HLQ38" s="5"/>
      <c r="HLR38" s="5"/>
      <c r="HLS38" s="5"/>
      <c r="HLT38" s="5"/>
      <c r="HLU38" s="5"/>
      <c r="HLV38" s="5"/>
      <c r="HLW38" s="5"/>
      <c r="HLX38" s="5"/>
      <c r="HLY38" s="5"/>
      <c r="HLZ38" s="5"/>
      <c r="HMA38" s="5"/>
      <c r="HMB38" s="5"/>
      <c r="HMC38" s="5"/>
      <c r="HMD38" s="5"/>
      <c r="HME38" s="5"/>
      <c r="HMF38" s="5"/>
      <c r="HMG38" s="5"/>
      <c r="HMH38" s="5"/>
      <c r="HMI38" s="5"/>
      <c r="HMJ38" s="5"/>
      <c r="HMK38" s="5"/>
      <c r="HML38" s="5"/>
      <c r="HMM38" s="5"/>
      <c r="HMN38" s="5"/>
      <c r="HMO38" s="5"/>
      <c r="HMP38" s="5"/>
      <c r="HMQ38" s="5"/>
      <c r="HMR38" s="5"/>
      <c r="HMS38" s="5"/>
      <c r="HMT38" s="5"/>
      <c r="HMU38" s="5"/>
      <c r="HMV38" s="5"/>
      <c r="HMW38" s="5"/>
      <c r="HMX38" s="5"/>
      <c r="HMY38" s="5"/>
      <c r="HMZ38" s="5"/>
      <c r="HNA38" s="5"/>
      <c r="HNB38" s="5"/>
      <c r="HNC38" s="5"/>
      <c r="HND38" s="5"/>
      <c r="HNE38" s="5"/>
      <c r="HNF38" s="5"/>
      <c r="HNG38" s="5"/>
      <c r="HNH38" s="5"/>
      <c r="HNI38" s="5"/>
      <c r="HNJ38" s="5"/>
      <c r="HNK38" s="5"/>
      <c r="HNL38" s="5"/>
      <c r="HNM38" s="5"/>
      <c r="HNN38" s="5"/>
      <c r="HNO38" s="5"/>
      <c r="HNP38" s="5"/>
      <c r="HNQ38" s="5"/>
      <c r="HNR38" s="5"/>
      <c r="HNS38" s="5"/>
      <c r="HNT38" s="5"/>
      <c r="HNU38" s="5"/>
      <c r="HNV38" s="5"/>
      <c r="HNW38" s="5"/>
      <c r="HNX38" s="5"/>
      <c r="HNY38" s="5"/>
      <c r="HNZ38" s="5"/>
      <c r="HOA38" s="5"/>
      <c r="HOB38" s="5"/>
      <c r="HOC38" s="5"/>
      <c r="HOD38" s="5"/>
      <c r="HOE38" s="5"/>
      <c r="HOF38" s="5"/>
      <c r="HOG38" s="5"/>
      <c r="HOH38" s="5"/>
      <c r="HOI38" s="5"/>
      <c r="HOJ38" s="5"/>
      <c r="HOK38" s="5"/>
      <c r="HOL38" s="5"/>
      <c r="HOM38" s="5"/>
      <c r="HON38" s="5"/>
      <c r="HOO38" s="5"/>
      <c r="HOP38" s="5"/>
      <c r="HOQ38" s="5"/>
      <c r="HOR38" s="5"/>
      <c r="HOS38" s="5"/>
      <c r="HOT38" s="5"/>
      <c r="HOU38" s="5"/>
      <c r="HOV38" s="5"/>
      <c r="HOW38" s="5"/>
      <c r="HOX38" s="5"/>
      <c r="HOY38" s="5"/>
      <c r="HOZ38" s="5"/>
      <c r="HPA38" s="5"/>
      <c r="HPB38" s="5"/>
      <c r="HPC38" s="5"/>
      <c r="HPD38" s="5"/>
      <c r="HPE38" s="5"/>
      <c r="HPF38" s="5"/>
      <c r="HPG38" s="5"/>
      <c r="HPH38" s="5"/>
      <c r="HPI38" s="5"/>
      <c r="HPJ38" s="5"/>
      <c r="HPK38" s="5"/>
      <c r="HPL38" s="5"/>
      <c r="HPM38" s="5"/>
      <c r="HPN38" s="5"/>
      <c r="HPO38" s="5"/>
      <c r="HPP38" s="5"/>
      <c r="HPQ38" s="5"/>
      <c r="HPR38" s="5"/>
      <c r="HPS38" s="5"/>
      <c r="HPT38" s="5"/>
      <c r="HPU38" s="5"/>
      <c r="HPV38" s="5"/>
      <c r="HPW38" s="5"/>
      <c r="HPX38" s="5"/>
      <c r="HPY38" s="5"/>
      <c r="HPZ38" s="5"/>
      <c r="HQA38" s="5"/>
      <c r="HQB38" s="5"/>
      <c r="HQC38" s="5"/>
      <c r="HQD38" s="5"/>
      <c r="HQE38" s="5"/>
      <c r="HQF38" s="5"/>
      <c r="HQG38" s="5"/>
      <c r="HQH38" s="5"/>
      <c r="HQI38" s="5"/>
      <c r="HQJ38" s="5"/>
      <c r="HQK38" s="5"/>
      <c r="HQL38" s="5"/>
      <c r="HQM38" s="5"/>
      <c r="HQN38" s="5"/>
      <c r="HQO38" s="5"/>
      <c r="HQP38" s="5"/>
      <c r="HQQ38" s="5"/>
      <c r="HQR38" s="5"/>
      <c r="HQS38" s="5"/>
      <c r="HQT38" s="5"/>
      <c r="HQU38" s="5"/>
      <c r="HQV38" s="5"/>
      <c r="HQW38" s="5"/>
      <c r="HQX38" s="5"/>
      <c r="HQY38" s="5"/>
      <c r="HQZ38" s="5"/>
      <c r="HRA38" s="5"/>
      <c r="HRB38" s="5"/>
      <c r="HRC38" s="5"/>
      <c r="HRD38" s="5"/>
      <c r="HRE38" s="5"/>
      <c r="HRF38" s="5"/>
      <c r="HRG38" s="5"/>
      <c r="HRH38" s="5"/>
      <c r="HRI38" s="5"/>
      <c r="HRJ38" s="5"/>
      <c r="HRK38" s="5"/>
      <c r="HRL38" s="5"/>
      <c r="HRM38" s="5"/>
      <c r="HRN38" s="5"/>
      <c r="HRO38" s="5"/>
      <c r="HRP38" s="5"/>
      <c r="HRQ38" s="5"/>
      <c r="HRR38" s="5"/>
      <c r="HRS38" s="5"/>
      <c r="HRT38" s="5"/>
      <c r="HRU38" s="5"/>
      <c r="HRV38" s="5"/>
      <c r="HRW38" s="5"/>
      <c r="HRX38" s="5"/>
      <c r="HRY38" s="5"/>
      <c r="HRZ38" s="5"/>
      <c r="HSA38" s="5"/>
      <c r="HSB38" s="5"/>
      <c r="HSC38" s="5"/>
      <c r="HSD38" s="5"/>
      <c r="HSE38" s="5"/>
      <c r="HSF38" s="5"/>
      <c r="HSG38" s="5"/>
      <c r="HSH38" s="5"/>
      <c r="HSI38" s="5"/>
      <c r="HSJ38" s="5"/>
      <c r="HSK38" s="5"/>
      <c r="HSL38" s="5"/>
      <c r="HSM38" s="5"/>
      <c r="HSN38" s="5"/>
      <c r="HSO38" s="5"/>
      <c r="HSP38" s="5"/>
      <c r="HSQ38" s="5"/>
      <c r="HSR38" s="5"/>
      <c r="HSS38" s="5"/>
      <c r="HST38" s="5"/>
      <c r="HSU38" s="5"/>
      <c r="HSV38" s="5"/>
      <c r="HSW38" s="5"/>
      <c r="HSX38" s="5"/>
      <c r="HSY38" s="5"/>
      <c r="HSZ38" s="5"/>
      <c r="HTA38" s="5"/>
      <c r="HTB38" s="5"/>
      <c r="HTC38" s="5"/>
      <c r="HTD38" s="5"/>
      <c r="HTE38" s="5"/>
      <c r="HTF38" s="5"/>
      <c r="HTG38" s="5"/>
      <c r="HTH38" s="5"/>
      <c r="HTI38" s="5"/>
      <c r="HTJ38" s="5"/>
      <c r="HTK38" s="5"/>
      <c r="HTL38" s="5"/>
      <c r="HTM38" s="5"/>
      <c r="HTN38" s="5"/>
      <c r="HTO38" s="5"/>
      <c r="HTP38" s="5"/>
      <c r="HTQ38" s="5"/>
      <c r="HTR38" s="5"/>
      <c r="HTS38" s="5"/>
      <c r="HTT38" s="5"/>
      <c r="HTU38" s="5"/>
      <c r="HTV38" s="5"/>
      <c r="HTW38" s="5"/>
      <c r="HTX38" s="5"/>
      <c r="HTY38" s="5"/>
      <c r="HTZ38" s="5"/>
      <c r="HUA38" s="5"/>
      <c r="HUB38" s="5"/>
      <c r="HUC38" s="5"/>
      <c r="HUD38" s="5"/>
      <c r="HUE38" s="5"/>
      <c r="HUF38" s="5"/>
      <c r="HUG38" s="5"/>
      <c r="HUH38" s="5"/>
      <c r="HUI38" s="5"/>
      <c r="HUJ38" s="5"/>
      <c r="HUK38" s="5"/>
      <c r="HUL38" s="5"/>
      <c r="HUM38" s="5"/>
      <c r="HUN38" s="5"/>
      <c r="HUO38" s="5"/>
      <c r="HUP38" s="5"/>
      <c r="HUQ38" s="5"/>
      <c r="HUR38" s="5"/>
      <c r="HUS38" s="5"/>
      <c r="HUT38" s="5"/>
      <c r="HUU38" s="5"/>
      <c r="HUV38" s="5"/>
      <c r="HUW38" s="5"/>
      <c r="HUX38" s="5"/>
      <c r="HUY38" s="5"/>
      <c r="HUZ38" s="5"/>
      <c r="HVA38" s="5"/>
      <c r="HVB38" s="5"/>
      <c r="HVC38" s="5"/>
      <c r="HVD38" s="5"/>
      <c r="HVE38" s="5"/>
      <c r="HVF38" s="5"/>
      <c r="HVG38" s="5"/>
      <c r="HVH38" s="5"/>
      <c r="HVI38" s="5"/>
      <c r="HVJ38" s="5"/>
      <c r="HVK38" s="5"/>
      <c r="HVL38" s="5"/>
      <c r="HVM38" s="5"/>
      <c r="HVN38" s="5"/>
      <c r="HVO38" s="5"/>
      <c r="HVP38" s="5"/>
      <c r="HVQ38" s="5"/>
      <c r="HVR38" s="5"/>
      <c r="HVS38" s="5"/>
      <c r="HVT38" s="5"/>
      <c r="HVU38" s="5"/>
      <c r="HVV38" s="5"/>
      <c r="HVW38" s="5"/>
      <c r="HVX38" s="5"/>
      <c r="HVY38" s="5"/>
      <c r="HVZ38" s="5"/>
      <c r="HWA38" s="5"/>
      <c r="HWB38" s="5"/>
      <c r="HWC38" s="5"/>
      <c r="HWD38" s="5"/>
      <c r="HWE38" s="5"/>
      <c r="HWF38" s="5"/>
      <c r="HWG38" s="5"/>
      <c r="HWH38" s="5"/>
      <c r="HWI38" s="5"/>
      <c r="HWJ38" s="5"/>
      <c r="HWK38" s="5"/>
      <c r="HWL38" s="5"/>
      <c r="HWM38" s="5"/>
      <c r="HWN38" s="5"/>
      <c r="HWO38" s="5"/>
      <c r="HWP38" s="5"/>
      <c r="HWQ38" s="5"/>
      <c r="HWR38" s="5"/>
      <c r="HWS38" s="5"/>
      <c r="HWT38" s="5"/>
      <c r="HWU38" s="5"/>
      <c r="HWV38" s="5"/>
      <c r="HWW38" s="5"/>
      <c r="HWX38" s="5"/>
      <c r="HWY38" s="5"/>
      <c r="HWZ38" s="5"/>
      <c r="HXA38" s="5"/>
      <c r="HXB38" s="5"/>
      <c r="HXC38" s="5"/>
      <c r="HXD38" s="5"/>
      <c r="HXE38" s="5"/>
      <c r="HXF38" s="5"/>
      <c r="HXG38" s="5"/>
      <c r="HXH38" s="5"/>
      <c r="HXI38" s="5"/>
      <c r="HXJ38" s="5"/>
      <c r="HXK38" s="5"/>
      <c r="HXL38" s="5"/>
      <c r="HXM38" s="5"/>
      <c r="HXN38" s="5"/>
      <c r="HXO38" s="5"/>
      <c r="HXP38" s="5"/>
      <c r="HXQ38" s="5"/>
      <c r="HXR38" s="5"/>
      <c r="HXS38" s="5"/>
      <c r="HXT38" s="5"/>
      <c r="HXU38" s="5"/>
      <c r="HXV38" s="5"/>
      <c r="HXW38" s="5"/>
      <c r="HXX38" s="5"/>
      <c r="HXY38" s="5"/>
      <c r="HXZ38" s="5"/>
      <c r="HYA38" s="5"/>
      <c r="HYB38" s="5"/>
      <c r="HYC38" s="5"/>
      <c r="HYD38" s="5"/>
      <c r="HYE38" s="5"/>
      <c r="HYF38" s="5"/>
      <c r="HYG38" s="5"/>
      <c r="HYH38" s="5"/>
      <c r="HYI38" s="5"/>
      <c r="HYJ38" s="5"/>
      <c r="HYK38" s="5"/>
      <c r="HYL38" s="5"/>
      <c r="HYM38" s="5"/>
      <c r="HYN38" s="5"/>
      <c r="HYO38" s="5"/>
      <c r="HYP38" s="5"/>
      <c r="HYQ38" s="5"/>
      <c r="HYR38" s="5"/>
      <c r="HYS38" s="5"/>
      <c r="HYT38" s="5"/>
      <c r="HYU38" s="5"/>
      <c r="HYV38" s="5"/>
      <c r="HYW38" s="5"/>
      <c r="HYX38" s="5"/>
      <c r="HYY38" s="5"/>
      <c r="HYZ38" s="5"/>
      <c r="HZA38" s="5"/>
      <c r="HZB38" s="5"/>
      <c r="HZC38" s="5"/>
      <c r="HZD38" s="5"/>
      <c r="HZE38" s="5"/>
      <c r="HZF38" s="5"/>
      <c r="HZG38" s="5"/>
      <c r="HZH38" s="5"/>
      <c r="HZI38" s="5"/>
      <c r="HZJ38" s="5"/>
      <c r="HZK38" s="5"/>
      <c r="HZL38" s="5"/>
      <c r="HZM38" s="5"/>
      <c r="HZN38" s="5"/>
      <c r="HZO38" s="5"/>
      <c r="HZP38" s="5"/>
      <c r="HZQ38" s="5"/>
      <c r="HZR38" s="5"/>
      <c r="HZS38" s="5"/>
      <c r="HZT38" s="5"/>
      <c r="HZU38" s="5"/>
      <c r="HZV38" s="5"/>
      <c r="HZW38" s="5"/>
      <c r="HZX38" s="5"/>
      <c r="HZY38" s="5"/>
      <c r="HZZ38" s="5"/>
      <c r="IAA38" s="5"/>
      <c r="IAB38" s="5"/>
      <c r="IAC38" s="5"/>
      <c r="IAD38" s="5"/>
      <c r="IAE38" s="5"/>
      <c r="IAF38" s="5"/>
      <c r="IAG38" s="5"/>
      <c r="IAH38" s="5"/>
      <c r="IAI38" s="5"/>
      <c r="IAJ38" s="5"/>
      <c r="IAK38" s="5"/>
      <c r="IAL38" s="5"/>
      <c r="IAM38" s="5"/>
      <c r="IAN38" s="5"/>
      <c r="IAO38" s="5"/>
      <c r="IAP38" s="5"/>
      <c r="IAQ38" s="5"/>
      <c r="IAR38" s="5"/>
      <c r="IAS38" s="5"/>
      <c r="IAT38" s="5"/>
      <c r="IAU38" s="5"/>
      <c r="IAV38" s="5"/>
      <c r="IAW38" s="5"/>
      <c r="IAX38" s="5"/>
      <c r="IAY38" s="5"/>
      <c r="IAZ38" s="5"/>
      <c r="IBA38" s="5"/>
      <c r="IBB38" s="5"/>
      <c r="IBC38" s="5"/>
      <c r="IBD38" s="5"/>
      <c r="IBE38" s="5"/>
      <c r="IBF38" s="5"/>
      <c r="IBG38" s="5"/>
      <c r="IBH38" s="5"/>
      <c r="IBI38" s="5"/>
      <c r="IBJ38" s="5"/>
      <c r="IBK38" s="5"/>
      <c r="IBL38" s="5"/>
      <c r="IBM38" s="5"/>
      <c r="IBN38" s="5"/>
      <c r="IBO38" s="5"/>
      <c r="IBP38" s="5"/>
      <c r="IBQ38" s="5"/>
      <c r="IBR38" s="5"/>
      <c r="IBS38" s="5"/>
      <c r="IBT38" s="5"/>
      <c r="IBU38" s="5"/>
      <c r="IBV38" s="5"/>
      <c r="IBW38" s="5"/>
      <c r="IBX38" s="5"/>
      <c r="IBY38" s="5"/>
      <c r="IBZ38" s="5"/>
      <c r="ICA38" s="5"/>
      <c r="ICB38" s="5"/>
      <c r="ICC38" s="5"/>
      <c r="ICD38" s="5"/>
      <c r="ICE38" s="5"/>
      <c r="ICF38" s="5"/>
      <c r="ICG38" s="5"/>
      <c r="ICH38" s="5"/>
      <c r="ICI38" s="5"/>
      <c r="ICJ38" s="5"/>
      <c r="ICK38" s="5"/>
      <c r="ICL38" s="5"/>
      <c r="ICM38" s="5"/>
      <c r="ICN38" s="5"/>
      <c r="ICO38" s="5"/>
      <c r="ICP38" s="5"/>
      <c r="ICQ38" s="5"/>
      <c r="ICR38" s="5"/>
      <c r="ICS38" s="5"/>
      <c r="ICT38" s="5"/>
      <c r="ICU38" s="5"/>
      <c r="ICV38" s="5"/>
      <c r="ICW38" s="5"/>
      <c r="ICX38" s="5"/>
      <c r="ICY38" s="5"/>
      <c r="ICZ38" s="5"/>
      <c r="IDA38" s="5"/>
      <c r="IDB38" s="5"/>
      <c r="IDC38" s="5"/>
      <c r="IDD38" s="5"/>
      <c r="IDE38" s="5"/>
      <c r="IDF38" s="5"/>
      <c r="IDG38" s="5"/>
      <c r="IDH38" s="5"/>
      <c r="IDI38" s="5"/>
      <c r="IDJ38" s="5"/>
      <c r="IDK38" s="5"/>
      <c r="IDL38" s="5"/>
      <c r="IDM38" s="5"/>
      <c r="IDN38" s="5"/>
      <c r="IDO38" s="5"/>
      <c r="IDP38" s="5"/>
      <c r="IDQ38" s="5"/>
      <c r="IDR38" s="5"/>
      <c r="IDS38" s="5"/>
      <c r="IDT38" s="5"/>
      <c r="IDU38" s="5"/>
      <c r="IDV38" s="5"/>
      <c r="IDW38" s="5"/>
      <c r="IDX38" s="5"/>
      <c r="IDY38" s="5"/>
      <c r="IDZ38" s="5"/>
      <c r="IEA38" s="5"/>
      <c r="IEB38" s="5"/>
      <c r="IEC38" s="5"/>
      <c r="IED38" s="5"/>
      <c r="IEE38" s="5"/>
      <c r="IEF38" s="5"/>
      <c r="IEG38" s="5"/>
      <c r="IEH38" s="5"/>
      <c r="IEI38" s="5"/>
      <c r="IEJ38" s="5"/>
      <c r="IEK38" s="5"/>
      <c r="IEL38" s="5"/>
      <c r="IEM38" s="5"/>
      <c r="IEN38" s="5"/>
      <c r="IEO38" s="5"/>
      <c r="IEP38" s="5"/>
      <c r="IEQ38" s="5"/>
      <c r="IER38" s="5"/>
      <c r="IES38" s="5"/>
      <c r="IET38" s="5"/>
      <c r="IEU38" s="5"/>
      <c r="IEV38" s="5"/>
      <c r="IEW38" s="5"/>
      <c r="IEX38" s="5"/>
      <c r="IEY38" s="5"/>
      <c r="IEZ38" s="5"/>
      <c r="IFA38" s="5"/>
      <c r="IFB38" s="5"/>
      <c r="IFC38" s="5"/>
      <c r="IFD38" s="5"/>
      <c r="IFE38" s="5"/>
      <c r="IFF38" s="5"/>
      <c r="IFG38" s="5"/>
      <c r="IFH38" s="5"/>
      <c r="IFI38" s="5"/>
      <c r="IFJ38" s="5"/>
      <c r="IFK38" s="5"/>
      <c r="IFL38" s="5"/>
      <c r="IFM38" s="5"/>
      <c r="IFN38" s="5"/>
      <c r="IFO38" s="5"/>
      <c r="IFP38" s="5"/>
      <c r="IFQ38" s="5"/>
      <c r="IFR38" s="5"/>
      <c r="IFS38" s="5"/>
      <c r="IFT38" s="5"/>
      <c r="IFU38" s="5"/>
      <c r="IFV38" s="5"/>
      <c r="IFW38" s="5"/>
      <c r="IFX38" s="5"/>
      <c r="IFY38" s="5"/>
      <c r="IFZ38" s="5"/>
      <c r="IGA38" s="5"/>
      <c r="IGB38" s="5"/>
      <c r="IGC38" s="5"/>
      <c r="IGD38" s="5"/>
      <c r="IGE38" s="5"/>
      <c r="IGF38" s="5"/>
      <c r="IGG38" s="5"/>
      <c r="IGH38" s="5"/>
      <c r="IGI38" s="5"/>
      <c r="IGJ38" s="5"/>
      <c r="IGK38" s="5"/>
      <c r="IGL38" s="5"/>
      <c r="IGM38" s="5"/>
      <c r="IGN38" s="5"/>
      <c r="IGO38" s="5"/>
      <c r="IGP38" s="5"/>
      <c r="IGQ38" s="5"/>
      <c r="IGR38" s="5"/>
      <c r="IGS38" s="5"/>
      <c r="IGT38" s="5"/>
      <c r="IGU38" s="5"/>
      <c r="IGV38" s="5"/>
      <c r="IGW38" s="5"/>
      <c r="IGX38" s="5"/>
      <c r="IGY38" s="5"/>
      <c r="IGZ38" s="5"/>
      <c r="IHA38" s="5"/>
      <c r="IHB38" s="5"/>
      <c r="IHC38" s="5"/>
      <c r="IHD38" s="5"/>
      <c r="IHE38" s="5"/>
      <c r="IHF38" s="5"/>
      <c r="IHG38" s="5"/>
      <c r="IHH38" s="5"/>
      <c r="IHI38" s="5"/>
      <c r="IHJ38" s="5"/>
      <c r="IHK38" s="5"/>
      <c r="IHL38" s="5"/>
      <c r="IHM38" s="5"/>
      <c r="IHN38" s="5"/>
      <c r="IHO38" s="5"/>
      <c r="IHP38" s="5"/>
      <c r="IHQ38" s="5"/>
      <c r="IHR38" s="5"/>
      <c r="IHS38" s="5"/>
      <c r="IHT38" s="5"/>
      <c r="IHU38" s="5"/>
      <c r="IHV38" s="5"/>
      <c r="IHW38" s="5"/>
      <c r="IHX38" s="5"/>
      <c r="IHY38" s="5"/>
      <c r="IHZ38" s="5"/>
      <c r="IIA38" s="5"/>
      <c r="IIB38" s="5"/>
      <c r="IIC38" s="5"/>
      <c r="IID38" s="5"/>
      <c r="IIE38" s="5"/>
      <c r="IIF38" s="5"/>
      <c r="IIG38" s="5"/>
      <c r="IIH38" s="5"/>
      <c r="III38" s="5"/>
      <c r="IIJ38" s="5"/>
      <c r="IIK38" s="5"/>
      <c r="IIL38" s="5"/>
      <c r="IIM38" s="5"/>
      <c r="IIN38" s="5"/>
      <c r="IIO38" s="5"/>
      <c r="IIP38" s="5"/>
      <c r="IIQ38" s="5"/>
      <c r="IIR38" s="5"/>
      <c r="IIS38" s="5"/>
      <c r="IIT38" s="5"/>
      <c r="IIU38" s="5"/>
      <c r="IIV38" s="5"/>
      <c r="IIW38" s="5"/>
      <c r="IIX38" s="5"/>
      <c r="IIY38" s="5"/>
      <c r="IIZ38" s="5"/>
      <c r="IJA38" s="5"/>
      <c r="IJB38" s="5"/>
      <c r="IJC38" s="5"/>
      <c r="IJD38" s="5"/>
      <c r="IJE38" s="5"/>
      <c r="IJF38" s="5"/>
      <c r="IJG38" s="5"/>
      <c r="IJH38" s="5"/>
      <c r="IJI38" s="5"/>
      <c r="IJJ38" s="5"/>
      <c r="IJK38" s="5"/>
      <c r="IJL38" s="5"/>
      <c r="IJM38" s="5"/>
      <c r="IJN38" s="5"/>
      <c r="IJO38" s="5"/>
      <c r="IJP38" s="5"/>
      <c r="IJQ38" s="5"/>
      <c r="IJR38" s="5"/>
      <c r="IJS38" s="5"/>
      <c r="IJT38" s="5"/>
      <c r="IJU38" s="5"/>
      <c r="IJV38" s="5"/>
      <c r="IJW38" s="5"/>
      <c r="IJX38" s="5"/>
      <c r="IJY38" s="5"/>
      <c r="IJZ38" s="5"/>
      <c r="IKA38" s="5"/>
      <c r="IKB38" s="5"/>
      <c r="IKC38" s="5"/>
      <c r="IKD38" s="5"/>
      <c r="IKE38" s="5"/>
      <c r="IKF38" s="5"/>
      <c r="IKG38" s="5"/>
      <c r="IKH38" s="5"/>
      <c r="IKI38" s="5"/>
      <c r="IKJ38" s="5"/>
      <c r="IKK38" s="5"/>
      <c r="IKL38" s="5"/>
      <c r="IKM38" s="5"/>
      <c r="IKN38" s="5"/>
      <c r="IKO38" s="5"/>
      <c r="IKP38" s="5"/>
      <c r="IKQ38" s="5"/>
      <c r="IKR38" s="5"/>
      <c r="IKS38" s="5"/>
      <c r="IKT38" s="5"/>
      <c r="IKU38" s="5"/>
      <c r="IKV38" s="5"/>
      <c r="IKW38" s="5"/>
      <c r="IKX38" s="5"/>
      <c r="IKY38" s="5"/>
      <c r="IKZ38" s="5"/>
      <c r="ILA38" s="5"/>
      <c r="ILB38" s="5"/>
      <c r="ILC38" s="5"/>
      <c r="ILD38" s="5"/>
      <c r="ILE38" s="5"/>
      <c r="ILF38" s="5"/>
      <c r="ILG38" s="5"/>
      <c r="ILH38" s="5"/>
      <c r="ILI38" s="5"/>
      <c r="ILJ38" s="5"/>
      <c r="ILK38" s="5"/>
      <c r="ILL38" s="5"/>
      <c r="ILM38" s="5"/>
      <c r="ILN38" s="5"/>
      <c r="ILO38" s="5"/>
      <c r="ILP38" s="5"/>
      <c r="ILQ38" s="5"/>
      <c r="ILR38" s="5"/>
      <c r="ILS38" s="5"/>
      <c r="ILT38" s="5"/>
      <c r="ILU38" s="5"/>
      <c r="ILV38" s="5"/>
      <c r="ILW38" s="5"/>
      <c r="ILX38" s="5"/>
      <c r="ILY38" s="5"/>
      <c r="ILZ38" s="5"/>
      <c r="IMA38" s="5"/>
      <c r="IMB38" s="5"/>
      <c r="IMC38" s="5"/>
      <c r="IMD38" s="5"/>
      <c r="IME38" s="5"/>
      <c r="IMF38" s="5"/>
      <c r="IMG38" s="5"/>
      <c r="IMH38" s="5"/>
      <c r="IMI38" s="5"/>
      <c r="IMJ38" s="5"/>
      <c r="IMK38" s="5"/>
      <c r="IML38" s="5"/>
      <c r="IMM38" s="5"/>
      <c r="IMN38" s="5"/>
      <c r="IMO38" s="5"/>
      <c r="IMP38" s="5"/>
      <c r="IMQ38" s="5"/>
      <c r="IMR38" s="5"/>
      <c r="IMS38" s="5"/>
      <c r="IMT38" s="5"/>
      <c r="IMU38" s="5"/>
      <c r="IMV38" s="5"/>
      <c r="IMW38" s="5"/>
      <c r="IMX38" s="5"/>
      <c r="IMY38" s="5"/>
      <c r="IMZ38" s="5"/>
      <c r="INA38" s="5"/>
      <c r="INB38" s="5"/>
      <c r="INC38" s="5"/>
      <c r="IND38" s="5"/>
      <c r="INE38" s="5"/>
      <c r="INF38" s="5"/>
      <c r="ING38" s="5"/>
      <c r="INH38" s="5"/>
      <c r="INI38" s="5"/>
      <c r="INJ38" s="5"/>
      <c r="INK38" s="5"/>
      <c r="INL38" s="5"/>
      <c r="INM38" s="5"/>
      <c r="INN38" s="5"/>
      <c r="INO38" s="5"/>
      <c r="INP38" s="5"/>
      <c r="INQ38" s="5"/>
      <c r="INR38" s="5"/>
      <c r="INS38" s="5"/>
      <c r="INT38" s="5"/>
      <c r="INU38" s="5"/>
      <c r="INV38" s="5"/>
      <c r="INW38" s="5"/>
      <c r="INX38" s="5"/>
      <c r="INY38" s="5"/>
      <c r="INZ38" s="5"/>
      <c r="IOA38" s="5"/>
      <c r="IOB38" s="5"/>
      <c r="IOC38" s="5"/>
      <c r="IOD38" s="5"/>
      <c r="IOE38" s="5"/>
      <c r="IOF38" s="5"/>
      <c r="IOG38" s="5"/>
      <c r="IOH38" s="5"/>
      <c r="IOI38" s="5"/>
      <c r="IOJ38" s="5"/>
      <c r="IOK38" s="5"/>
      <c r="IOL38" s="5"/>
      <c r="IOM38" s="5"/>
      <c r="ION38" s="5"/>
      <c r="IOO38" s="5"/>
      <c r="IOP38" s="5"/>
      <c r="IOQ38" s="5"/>
      <c r="IOR38" s="5"/>
      <c r="IOS38" s="5"/>
      <c r="IOT38" s="5"/>
      <c r="IOU38" s="5"/>
      <c r="IOV38" s="5"/>
      <c r="IOW38" s="5"/>
      <c r="IOX38" s="5"/>
      <c r="IOY38" s="5"/>
      <c r="IOZ38" s="5"/>
      <c r="IPA38" s="5"/>
      <c r="IPB38" s="5"/>
      <c r="IPC38" s="5"/>
      <c r="IPD38" s="5"/>
      <c r="IPE38" s="5"/>
      <c r="IPF38" s="5"/>
      <c r="IPG38" s="5"/>
      <c r="IPH38" s="5"/>
      <c r="IPI38" s="5"/>
      <c r="IPJ38" s="5"/>
      <c r="IPK38" s="5"/>
      <c r="IPL38" s="5"/>
      <c r="IPM38" s="5"/>
      <c r="IPN38" s="5"/>
      <c r="IPO38" s="5"/>
      <c r="IPP38" s="5"/>
      <c r="IPQ38" s="5"/>
      <c r="IPR38" s="5"/>
      <c r="IPS38" s="5"/>
      <c r="IPT38" s="5"/>
      <c r="IPU38" s="5"/>
      <c r="IPV38" s="5"/>
      <c r="IPW38" s="5"/>
      <c r="IPX38" s="5"/>
      <c r="IPY38" s="5"/>
      <c r="IPZ38" s="5"/>
      <c r="IQA38" s="5"/>
      <c r="IQB38" s="5"/>
      <c r="IQC38" s="5"/>
      <c r="IQD38" s="5"/>
      <c r="IQE38" s="5"/>
      <c r="IQF38" s="5"/>
      <c r="IQG38" s="5"/>
      <c r="IQH38" s="5"/>
      <c r="IQI38" s="5"/>
      <c r="IQJ38" s="5"/>
      <c r="IQK38" s="5"/>
      <c r="IQL38" s="5"/>
      <c r="IQM38" s="5"/>
      <c r="IQN38" s="5"/>
      <c r="IQO38" s="5"/>
      <c r="IQP38" s="5"/>
      <c r="IQQ38" s="5"/>
      <c r="IQR38" s="5"/>
      <c r="IQS38" s="5"/>
      <c r="IQT38" s="5"/>
      <c r="IQU38" s="5"/>
      <c r="IQV38" s="5"/>
      <c r="IQW38" s="5"/>
      <c r="IQX38" s="5"/>
      <c r="IQY38" s="5"/>
      <c r="IQZ38" s="5"/>
      <c r="IRA38" s="5"/>
      <c r="IRB38" s="5"/>
      <c r="IRC38" s="5"/>
      <c r="IRD38" s="5"/>
      <c r="IRE38" s="5"/>
      <c r="IRF38" s="5"/>
      <c r="IRG38" s="5"/>
      <c r="IRH38" s="5"/>
      <c r="IRI38" s="5"/>
      <c r="IRJ38" s="5"/>
      <c r="IRK38" s="5"/>
      <c r="IRL38" s="5"/>
      <c r="IRM38" s="5"/>
      <c r="IRN38" s="5"/>
      <c r="IRO38" s="5"/>
      <c r="IRP38" s="5"/>
      <c r="IRQ38" s="5"/>
      <c r="IRR38" s="5"/>
      <c r="IRS38" s="5"/>
      <c r="IRT38" s="5"/>
      <c r="IRU38" s="5"/>
      <c r="IRV38" s="5"/>
      <c r="IRW38" s="5"/>
      <c r="IRX38" s="5"/>
      <c r="IRY38" s="5"/>
      <c r="IRZ38" s="5"/>
      <c r="ISA38" s="5"/>
      <c r="ISB38" s="5"/>
      <c r="ISC38" s="5"/>
      <c r="ISD38" s="5"/>
      <c r="ISE38" s="5"/>
      <c r="ISF38" s="5"/>
      <c r="ISG38" s="5"/>
      <c r="ISH38" s="5"/>
      <c r="ISI38" s="5"/>
      <c r="ISJ38" s="5"/>
      <c r="ISK38" s="5"/>
      <c r="ISL38" s="5"/>
      <c r="ISM38" s="5"/>
      <c r="ISN38" s="5"/>
      <c r="ISO38" s="5"/>
      <c r="ISP38" s="5"/>
      <c r="ISQ38" s="5"/>
      <c r="ISR38" s="5"/>
      <c r="ISS38" s="5"/>
      <c r="IST38" s="5"/>
      <c r="ISU38" s="5"/>
      <c r="ISV38" s="5"/>
      <c r="ISW38" s="5"/>
      <c r="ISX38" s="5"/>
      <c r="ISY38" s="5"/>
      <c r="ISZ38" s="5"/>
      <c r="ITA38" s="5"/>
      <c r="ITB38" s="5"/>
      <c r="ITC38" s="5"/>
      <c r="ITD38" s="5"/>
      <c r="ITE38" s="5"/>
      <c r="ITF38" s="5"/>
      <c r="ITG38" s="5"/>
      <c r="ITH38" s="5"/>
      <c r="ITI38" s="5"/>
      <c r="ITJ38" s="5"/>
      <c r="ITK38" s="5"/>
      <c r="ITL38" s="5"/>
      <c r="ITM38" s="5"/>
      <c r="ITN38" s="5"/>
      <c r="ITO38" s="5"/>
      <c r="ITP38" s="5"/>
      <c r="ITQ38" s="5"/>
      <c r="ITR38" s="5"/>
      <c r="ITS38" s="5"/>
      <c r="ITT38" s="5"/>
      <c r="ITU38" s="5"/>
      <c r="ITV38" s="5"/>
      <c r="ITW38" s="5"/>
      <c r="ITX38" s="5"/>
      <c r="ITY38" s="5"/>
      <c r="ITZ38" s="5"/>
      <c r="IUA38" s="5"/>
      <c r="IUB38" s="5"/>
      <c r="IUC38" s="5"/>
      <c r="IUD38" s="5"/>
      <c r="IUE38" s="5"/>
      <c r="IUF38" s="5"/>
      <c r="IUG38" s="5"/>
      <c r="IUH38" s="5"/>
      <c r="IUI38" s="5"/>
      <c r="IUJ38" s="5"/>
      <c r="IUK38" s="5"/>
      <c r="IUL38" s="5"/>
      <c r="IUM38" s="5"/>
      <c r="IUN38" s="5"/>
      <c r="IUO38" s="5"/>
      <c r="IUP38" s="5"/>
      <c r="IUQ38" s="5"/>
      <c r="IUR38" s="5"/>
      <c r="IUS38" s="5"/>
      <c r="IUT38" s="5"/>
      <c r="IUU38" s="5"/>
      <c r="IUV38" s="5"/>
      <c r="IUW38" s="5"/>
      <c r="IUX38" s="5"/>
      <c r="IUY38" s="5"/>
      <c r="IUZ38" s="5"/>
      <c r="IVA38" s="5"/>
      <c r="IVB38" s="5"/>
      <c r="IVC38" s="5"/>
      <c r="IVD38" s="5"/>
      <c r="IVE38" s="5"/>
      <c r="IVF38" s="5"/>
      <c r="IVG38" s="5"/>
      <c r="IVH38" s="5"/>
      <c r="IVI38" s="5"/>
      <c r="IVJ38" s="5"/>
      <c r="IVK38" s="5"/>
      <c r="IVL38" s="5"/>
      <c r="IVM38" s="5"/>
      <c r="IVN38" s="5"/>
      <c r="IVO38" s="5"/>
      <c r="IVP38" s="5"/>
      <c r="IVQ38" s="5"/>
      <c r="IVR38" s="5"/>
      <c r="IVS38" s="5"/>
      <c r="IVT38" s="5"/>
      <c r="IVU38" s="5"/>
      <c r="IVV38" s="5"/>
      <c r="IVW38" s="5"/>
      <c r="IVX38" s="5"/>
      <c r="IVY38" s="5"/>
      <c r="IVZ38" s="5"/>
      <c r="IWA38" s="5"/>
      <c r="IWB38" s="5"/>
      <c r="IWC38" s="5"/>
      <c r="IWD38" s="5"/>
      <c r="IWE38" s="5"/>
      <c r="IWF38" s="5"/>
      <c r="IWG38" s="5"/>
      <c r="IWH38" s="5"/>
      <c r="IWI38" s="5"/>
      <c r="IWJ38" s="5"/>
      <c r="IWK38" s="5"/>
      <c r="IWL38" s="5"/>
      <c r="IWM38" s="5"/>
      <c r="IWN38" s="5"/>
      <c r="IWO38" s="5"/>
      <c r="IWP38" s="5"/>
      <c r="IWQ38" s="5"/>
      <c r="IWR38" s="5"/>
      <c r="IWS38" s="5"/>
      <c r="IWT38" s="5"/>
      <c r="IWU38" s="5"/>
      <c r="IWV38" s="5"/>
      <c r="IWW38" s="5"/>
      <c r="IWX38" s="5"/>
      <c r="IWY38" s="5"/>
      <c r="IWZ38" s="5"/>
      <c r="IXA38" s="5"/>
      <c r="IXB38" s="5"/>
      <c r="IXC38" s="5"/>
      <c r="IXD38" s="5"/>
      <c r="IXE38" s="5"/>
      <c r="IXF38" s="5"/>
      <c r="IXG38" s="5"/>
      <c r="IXH38" s="5"/>
      <c r="IXI38" s="5"/>
      <c r="IXJ38" s="5"/>
      <c r="IXK38" s="5"/>
      <c r="IXL38" s="5"/>
      <c r="IXM38" s="5"/>
      <c r="IXN38" s="5"/>
      <c r="IXO38" s="5"/>
      <c r="IXP38" s="5"/>
      <c r="IXQ38" s="5"/>
      <c r="IXR38" s="5"/>
      <c r="IXS38" s="5"/>
      <c r="IXT38" s="5"/>
      <c r="IXU38" s="5"/>
      <c r="IXV38" s="5"/>
      <c r="IXW38" s="5"/>
      <c r="IXX38" s="5"/>
      <c r="IXY38" s="5"/>
      <c r="IXZ38" s="5"/>
      <c r="IYA38" s="5"/>
      <c r="IYB38" s="5"/>
      <c r="IYC38" s="5"/>
      <c r="IYD38" s="5"/>
      <c r="IYE38" s="5"/>
      <c r="IYF38" s="5"/>
      <c r="IYG38" s="5"/>
      <c r="IYH38" s="5"/>
      <c r="IYI38" s="5"/>
      <c r="IYJ38" s="5"/>
      <c r="IYK38" s="5"/>
      <c r="IYL38" s="5"/>
      <c r="IYM38" s="5"/>
      <c r="IYN38" s="5"/>
      <c r="IYO38" s="5"/>
      <c r="IYP38" s="5"/>
      <c r="IYQ38" s="5"/>
      <c r="IYR38" s="5"/>
      <c r="IYS38" s="5"/>
      <c r="IYT38" s="5"/>
      <c r="IYU38" s="5"/>
      <c r="IYV38" s="5"/>
      <c r="IYW38" s="5"/>
      <c r="IYX38" s="5"/>
      <c r="IYY38" s="5"/>
      <c r="IYZ38" s="5"/>
      <c r="IZA38" s="5"/>
      <c r="IZB38" s="5"/>
      <c r="IZC38" s="5"/>
      <c r="IZD38" s="5"/>
      <c r="IZE38" s="5"/>
      <c r="IZF38" s="5"/>
      <c r="IZG38" s="5"/>
      <c r="IZH38" s="5"/>
      <c r="IZI38" s="5"/>
      <c r="IZJ38" s="5"/>
      <c r="IZK38" s="5"/>
      <c r="IZL38" s="5"/>
      <c r="IZM38" s="5"/>
      <c r="IZN38" s="5"/>
      <c r="IZO38" s="5"/>
      <c r="IZP38" s="5"/>
      <c r="IZQ38" s="5"/>
      <c r="IZR38" s="5"/>
      <c r="IZS38" s="5"/>
      <c r="IZT38" s="5"/>
      <c r="IZU38" s="5"/>
      <c r="IZV38" s="5"/>
      <c r="IZW38" s="5"/>
      <c r="IZX38" s="5"/>
      <c r="IZY38" s="5"/>
      <c r="IZZ38" s="5"/>
      <c r="JAA38" s="5"/>
      <c r="JAB38" s="5"/>
      <c r="JAC38" s="5"/>
      <c r="JAD38" s="5"/>
      <c r="JAE38" s="5"/>
      <c r="JAF38" s="5"/>
      <c r="JAG38" s="5"/>
      <c r="JAH38" s="5"/>
      <c r="JAI38" s="5"/>
      <c r="JAJ38" s="5"/>
      <c r="JAK38" s="5"/>
      <c r="JAL38" s="5"/>
      <c r="JAM38" s="5"/>
      <c r="JAN38" s="5"/>
      <c r="JAO38" s="5"/>
      <c r="JAP38" s="5"/>
      <c r="JAQ38" s="5"/>
      <c r="JAR38" s="5"/>
      <c r="JAS38" s="5"/>
      <c r="JAT38" s="5"/>
      <c r="JAU38" s="5"/>
      <c r="JAV38" s="5"/>
      <c r="JAW38" s="5"/>
      <c r="JAX38" s="5"/>
      <c r="JAY38" s="5"/>
      <c r="JAZ38" s="5"/>
      <c r="JBA38" s="5"/>
      <c r="JBB38" s="5"/>
      <c r="JBC38" s="5"/>
      <c r="JBD38" s="5"/>
      <c r="JBE38" s="5"/>
      <c r="JBF38" s="5"/>
      <c r="JBG38" s="5"/>
      <c r="JBH38" s="5"/>
      <c r="JBI38" s="5"/>
      <c r="JBJ38" s="5"/>
      <c r="JBK38" s="5"/>
      <c r="JBL38" s="5"/>
      <c r="JBM38" s="5"/>
      <c r="JBN38" s="5"/>
      <c r="JBO38" s="5"/>
      <c r="JBP38" s="5"/>
      <c r="JBQ38" s="5"/>
      <c r="JBR38" s="5"/>
      <c r="JBS38" s="5"/>
      <c r="JBT38" s="5"/>
      <c r="JBU38" s="5"/>
      <c r="JBV38" s="5"/>
      <c r="JBW38" s="5"/>
      <c r="JBX38" s="5"/>
      <c r="JBY38" s="5"/>
      <c r="JBZ38" s="5"/>
      <c r="JCA38" s="5"/>
      <c r="JCB38" s="5"/>
      <c r="JCC38" s="5"/>
      <c r="JCD38" s="5"/>
      <c r="JCE38" s="5"/>
      <c r="JCF38" s="5"/>
      <c r="JCG38" s="5"/>
      <c r="JCH38" s="5"/>
      <c r="JCI38" s="5"/>
      <c r="JCJ38" s="5"/>
      <c r="JCK38" s="5"/>
      <c r="JCL38" s="5"/>
      <c r="JCM38" s="5"/>
      <c r="JCN38" s="5"/>
      <c r="JCO38" s="5"/>
      <c r="JCP38" s="5"/>
      <c r="JCQ38" s="5"/>
      <c r="JCR38" s="5"/>
      <c r="JCS38" s="5"/>
      <c r="JCT38" s="5"/>
      <c r="JCU38" s="5"/>
      <c r="JCV38" s="5"/>
      <c r="JCW38" s="5"/>
      <c r="JCX38" s="5"/>
      <c r="JCY38" s="5"/>
      <c r="JCZ38" s="5"/>
      <c r="JDA38" s="5"/>
      <c r="JDB38" s="5"/>
      <c r="JDC38" s="5"/>
      <c r="JDD38" s="5"/>
      <c r="JDE38" s="5"/>
      <c r="JDF38" s="5"/>
      <c r="JDG38" s="5"/>
      <c r="JDH38" s="5"/>
      <c r="JDI38" s="5"/>
      <c r="JDJ38" s="5"/>
      <c r="JDK38" s="5"/>
      <c r="JDL38" s="5"/>
      <c r="JDM38" s="5"/>
      <c r="JDN38" s="5"/>
      <c r="JDO38" s="5"/>
      <c r="JDP38" s="5"/>
      <c r="JDQ38" s="5"/>
      <c r="JDR38" s="5"/>
      <c r="JDS38" s="5"/>
      <c r="JDT38" s="5"/>
      <c r="JDU38" s="5"/>
      <c r="JDV38" s="5"/>
      <c r="JDW38" s="5"/>
      <c r="JDX38" s="5"/>
      <c r="JDY38" s="5"/>
      <c r="JDZ38" s="5"/>
      <c r="JEA38" s="5"/>
      <c r="JEB38" s="5"/>
      <c r="JEC38" s="5"/>
      <c r="JED38" s="5"/>
      <c r="JEE38" s="5"/>
      <c r="JEF38" s="5"/>
      <c r="JEG38" s="5"/>
      <c r="JEH38" s="5"/>
      <c r="JEI38" s="5"/>
      <c r="JEJ38" s="5"/>
      <c r="JEK38" s="5"/>
      <c r="JEL38" s="5"/>
      <c r="JEM38" s="5"/>
      <c r="JEN38" s="5"/>
      <c r="JEO38" s="5"/>
      <c r="JEP38" s="5"/>
      <c r="JEQ38" s="5"/>
      <c r="JER38" s="5"/>
      <c r="JES38" s="5"/>
      <c r="JET38" s="5"/>
      <c r="JEU38" s="5"/>
      <c r="JEV38" s="5"/>
      <c r="JEW38" s="5"/>
      <c r="JEX38" s="5"/>
      <c r="JEY38" s="5"/>
      <c r="JEZ38" s="5"/>
      <c r="JFA38" s="5"/>
      <c r="JFB38" s="5"/>
      <c r="JFC38" s="5"/>
      <c r="JFD38" s="5"/>
      <c r="JFE38" s="5"/>
      <c r="JFF38" s="5"/>
      <c r="JFG38" s="5"/>
      <c r="JFH38" s="5"/>
      <c r="JFI38" s="5"/>
      <c r="JFJ38" s="5"/>
      <c r="JFK38" s="5"/>
      <c r="JFL38" s="5"/>
      <c r="JFM38" s="5"/>
      <c r="JFN38" s="5"/>
      <c r="JFO38" s="5"/>
      <c r="JFP38" s="5"/>
      <c r="JFQ38" s="5"/>
      <c r="JFR38" s="5"/>
      <c r="JFS38" s="5"/>
      <c r="JFT38" s="5"/>
      <c r="JFU38" s="5"/>
      <c r="JFV38" s="5"/>
      <c r="JFW38" s="5"/>
      <c r="JFX38" s="5"/>
      <c r="JFY38" s="5"/>
      <c r="JFZ38" s="5"/>
      <c r="JGA38" s="5"/>
      <c r="JGB38" s="5"/>
      <c r="JGC38" s="5"/>
      <c r="JGD38" s="5"/>
      <c r="JGE38" s="5"/>
      <c r="JGF38" s="5"/>
      <c r="JGG38" s="5"/>
      <c r="JGH38" s="5"/>
      <c r="JGI38" s="5"/>
      <c r="JGJ38" s="5"/>
      <c r="JGK38" s="5"/>
      <c r="JGL38" s="5"/>
      <c r="JGM38" s="5"/>
      <c r="JGN38" s="5"/>
      <c r="JGO38" s="5"/>
      <c r="JGP38" s="5"/>
      <c r="JGQ38" s="5"/>
      <c r="JGR38" s="5"/>
      <c r="JGS38" s="5"/>
      <c r="JGT38" s="5"/>
      <c r="JGU38" s="5"/>
      <c r="JGV38" s="5"/>
      <c r="JGW38" s="5"/>
      <c r="JGX38" s="5"/>
      <c r="JGY38" s="5"/>
      <c r="JGZ38" s="5"/>
      <c r="JHA38" s="5"/>
      <c r="JHB38" s="5"/>
      <c r="JHC38" s="5"/>
      <c r="JHD38" s="5"/>
      <c r="JHE38" s="5"/>
      <c r="JHF38" s="5"/>
      <c r="JHG38" s="5"/>
      <c r="JHH38" s="5"/>
      <c r="JHI38" s="5"/>
      <c r="JHJ38" s="5"/>
      <c r="JHK38" s="5"/>
      <c r="JHL38" s="5"/>
      <c r="JHM38" s="5"/>
      <c r="JHN38" s="5"/>
      <c r="JHO38" s="5"/>
      <c r="JHP38" s="5"/>
      <c r="JHQ38" s="5"/>
      <c r="JHR38" s="5"/>
      <c r="JHS38" s="5"/>
      <c r="JHT38" s="5"/>
      <c r="JHU38" s="5"/>
      <c r="JHV38" s="5"/>
      <c r="JHW38" s="5"/>
      <c r="JHX38" s="5"/>
      <c r="JHY38" s="5"/>
      <c r="JHZ38" s="5"/>
      <c r="JIA38" s="5"/>
      <c r="JIB38" s="5"/>
      <c r="JIC38" s="5"/>
      <c r="JID38" s="5"/>
      <c r="JIE38" s="5"/>
      <c r="JIF38" s="5"/>
      <c r="JIG38" s="5"/>
      <c r="JIH38" s="5"/>
      <c r="JII38" s="5"/>
      <c r="JIJ38" s="5"/>
      <c r="JIK38" s="5"/>
      <c r="JIL38" s="5"/>
      <c r="JIM38" s="5"/>
      <c r="JIN38" s="5"/>
      <c r="JIO38" s="5"/>
      <c r="JIP38" s="5"/>
      <c r="JIQ38" s="5"/>
      <c r="JIR38" s="5"/>
      <c r="JIS38" s="5"/>
      <c r="JIT38" s="5"/>
      <c r="JIU38" s="5"/>
      <c r="JIV38" s="5"/>
      <c r="JIW38" s="5"/>
      <c r="JIX38" s="5"/>
      <c r="JIY38" s="5"/>
      <c r="JIZ38" s="5"/>
      <c r="JJA38" s="5"/>
      <c r="JJB38" s="5"/>
      <c r="JJC38" s="5"/>
      <c r="JJD38" s="5"/>
      <c r="JJE38" s="5"/>
      <c r="JJF38" s="5"/>
      <c r="JJG38" s="5"/>
      <c r="JJH38" s="5"/>
      <c r="JJI38" s="5"/>
      <c r="JJJ38" s="5"/>
      <c r="JJK38" s="5"/>
      <c r="JJL38" s="5"/>
      <c r="JJM38" s="5"/>
      <c r="JJN38" s="5"/>
      <c r="JJO38" s="5"/>
      <c r="JJP38" s="5"/>
      <c r="JJQ38" s="5"/>
      <c r="JJR38" s="5"/>
      <c r="JJS38" s="5"/>
      <c r="JJT38" s="5"/>
      <c r="JJU38" s="5"/>
      <c r="JJV38" s="5"/>
      <c r="JJW38" s="5"/>
      <c r="JJX38" s="5"/>
      <c r="JJY38" s="5"/>
      <c r="JJZ38" s="5"/>
      <c r="JKA38" s="5"/>
      <c r="JKB38" s="5"/>
      <c r="JKC38" s="5"/>
      <c r="JKD38" s="5"/>
      <c r="JKE38" s="5"/>
      <c r="JKF38" s="5"/>
      <c r="JKG38" s="5"/>
      <c r="JKH38" s="5"/>
      <c r="JKI38" s="5"/>
      <c r="JKJ38" s="5"/>
      <c r="JKK38" s="5"/>
      <c r="JKL38" s="5"/>
      <c r="JKM38" s="5"/>
      <c r="JKN38" s="5"/>
      <c r="JKO38" s="5"/>
      <c r="JKP38" s="5"/>
      <c r="JKQ38" s="5"/>
      <c r="JKR38" s="5"/>
      <c r="JKS38" s="5"/>
      <c r="JKT38" s="5"/>
      <c r="JKU38" s="5"/>
      <c r="JKV38" s="5"/>
      <c r="JKW38" s="5"/>
      <c r="JKX38" s="5"/>
      <c r="JKY38" s="5"/>
      <c r="JKZ38" s="5"/>
      <c r="JLA38" s="5"/>
      <c r="JLB38" s="5"/>
      <c r="JLC38" s="5"/>
      <c r="JLD38" s="5"/>
      <c r="JLE38" s="5"/>
      <c r="JLF38" s="5"/>
      <c r="JLG38" s="5"/>
      <c r="JLH38" s="5"/>
      <c r="JLI38" s="5"/>
      <c r="JLJ38" s="5"/>
      <c r="JLK38" s="5"/>
      <c r="JLL38" s="5"/>
      <c r="JLM38" s="5"/>
      <c r="JLN38" s="5"/>
      <c r="JLO38" s="5"/>
      <c r="JLP38" s="5"/>
      <c r="JLQ38" s="5"/>
      <c r="JLR38" s="5"/>
      <c r="JLS38" s="5"/>
      <c r="JLT38" s="5"/>
      <c r="JLU38" s="5"/>
      <c r="JLV38" s="5"/>
      <c r="JLW38" s="5"/>
      <c r="JLX38" s="5"/>
      <c r="JLY38" s="5"/>
      <c r="JLZ38" s="5"/>
      <c r="JMA38" s="5"/>
      <c r="JMB38" s="5"/>
      <c r="JMC38" s="5"/>
      <c r="JMD38" s="5"/>
      <c r="JME38" s="5"/>
      <c r="JMF38" s="5"/>
      <c r="JMG38" s="5"/>
      <c r="JMH38" s="5"/>
      <c r="JMI38" s="5"/>
      <c r="JMJ38" s="5"/>
      <c r="JMK38" s="5"/>
      <c r="JML38" s="5"/>
      <c r="JMM38" s="5"/>
      <c r="JMN38" s="5"/>
      <c r="JMO38" s="5"/>
      <c r="JMP38" s="5"/>
      <c r="JMQ38" s="5"/>
      <c r="JMR38" s="5"/>
      <c r="JMS38" s="5"/>
      <c r="JMT38" s="5"/>
      <c r="JMU38" s="5"/>
      <c r="JMV38" s="5"/>
      <c r="JMW38" s="5"/>
      <c r="JMX38" s="5"/>
      <c r="JMY38" s="5"/>
      <c r="JMZ38" s="5"/>
      <c r="JNA38" s="5"/>
      <c r="JNB38" s="5"/>
      <c r="JNC38" s="5"/>
      <c r="JND38" s="5"/>
      <c r="JNE38" s="5"/>
      <c r="JNF38" s="5"/>
      <c r="JNG38" s="5"/>
      <c r="JNH38" s="5"/>
      <c r="JNI38" s="5"/>
      <c r="JNJ38" s="5"/>
      <c r="JNK38" s="5"/>
      <c r="JNL38" s="5"/>
      <c r="JNM38" s="5"/>
      <c r="JNN38" s="5"/>
      <c r="JNO38" s="5"/>
      <c r="JNP38" s="5"/>
      <c r="JNQ38" s="5"/>
      <c r="JNR38" s="5"/>
      <c r="JNS38" s="5"/>
      <c r="JNT38" s="5"/>
      <c r="JNU38" s="5"/>
      <c r="JNV38" s="5"/>
      <c r="JNW38" s="5"/>
      <c r="JNX38" s="5"/>
      <c r="JNY38" s="5"/>
      <c r="JNZ38" s="5"/>
      <c r="JOA38" s="5"/>
      <c r="JOB38" s="5"/>
      <c r="JOC38" s="5"/>
      <c r="JOD38" s="5"/>
      <c r="JOE38" s="5"/>
      <c r="JOF38" s="5"/>
      <c r="JOG38" s="5"/>
      <c r="JOH38" s="5"/>
      <c r="JOI38" s="5"/>
      <c r="JOJ38" s="5"/>
      <c r="JOK38" s="5"/>
      <c r="JOL38" s="5"/>
      <c r="JOM38" s="5"/>
      <c r="JON38" s="5"/>
      <c r="JOO38" s="5"/>
      <c r="JOP38" s="5"/>
      <c r="JOQ38" s="5"/>
      <c r="JOR38" s="5"/>
      <c r="JOS38" s="5"/>
      <c r="JOT38" s="5"/>
      <c r="JOU38" s="5"/>
      <c r="JOV38" s="5"/>
      <c r="JOW38" s="5"/>
      <c r="JOX38" s="5"/>
      <c r="JOY38" s="5"/>
      <c r="JOZ38" s="5"/>
      <c r="JPA38" s="5"/>
      <c r="JPB38" s="5"/>
      <c r="JPC38" s="5"/>
      <c r="JPD38" s="5"/>
      <c r="JPE38" s="5"/>
      <c r="JPF38" s="5"/>
      <c r="JPG38" s="5"/>
      <c r="JPH38" s="5"/>
      <c r="JPI38" s="5"/>
      <c r="JPJ38" s="5"/>
      <c r="JPK38" s="5"/>
      <c r="JPL38" s="5"/>
      <c r="JPM38" s="5"/>
      <c r="JPN38" s="5"/>
      <c r="JPO38" s="5"/>
      <c r="JPP38" s="5"/>
      <c r="JPQ38" s="5"/>
      <c r="JPR38" s="5"/>
      <c r="JPS38" s="5"/>
      <c r="JPT38" s="5"/>
      <c r="JPU38" s="5"/>
      <c r="JPV38" s="5"/>
      <c r="JPW38" s="5"/>
      <c r="JPX38" s="5"/>
      <c r="JPY38" s="5"/>
      <c r="JPZ38" s="5"/>
      <c r="JQA38" s="5"/>
      <c r="JQB38" s="5"/>
      <c r="JQC38" s="5"/>
      <c r="JQD38" s="5"/>
      <c r="JQE38" s="5"/>
      <c r="JQF38" s="5"/>
      <c r="JQG38" s="5"/>
      <c r="JQH38" s="5"/>
      <c r="JQI38" s="5"/>
      <c r="JQJ38" s="5"/>
      <c r="JQK38" s="5"/>
      <c r="JQL38" s="5"/>
      <c r="JQM38" s="5"/>
      <c r="JQN38" s="5"/>
      <c r="JQO38" s="5"/>
      <c r="JQP38" s="5"/>
      <c r="JQQ38" s="5"/>
      <c r="JQR38" s="5"/>
      <c r="JQS38" s="5"/>
      <c r="JQT38" s="5"/>
      <c r="JQU38" s="5"/>
      <c r="JQV38" s="5"/>
      <c r="JQW38" s="5"/>
      <c r="JQX38" s="5"/>
      <c r="JQY38" s="5"/>
      <c r="JQZ38" s="5"/>
      <c r="JRA38" s="5"/>
      <c r="JRB38" s="5"/>
      <c r="JRC38" s="5"/>
      <c r="JRD38" s="5"/>
      <c r="JRE38" s="5"/>
      <c r="JRF38" s="5"/>
      <c r="JRG38" s="5"/>
      <c r="JRH38" s="5"/>
      <c r="JRI38" s="5"/>
      <c r="JRJ38" s="5"/>
      <c r="JRK38" s="5"/>
      <c r="JRL38" s="5"/>
      <c r="JRM38" s="5"/>
      <c r="JRN38" s="5"/>
      <c r="JRO38" s="5"/>
      <c r="JRP38" s="5"/>
      <c r="JRQ38" s="5"/>
      <c r="JRR38" s="5"/>
      <c r="JRS38" s="5"/>
      <c r="JRT38" s="5"/>
      <c r="JRU38" s="5"/>
      <c r="JRV38" s="5"/>
      <c r="JRW38" s="5"/>
      <c r="JRX38" s="5"/>
      <c r="JRY38" s="5"/>
      <c r="JRZ38" s="5"/>
      <c r="JSA38" s="5"/>
      <c r="JSB38" s="5"/>
      <c r="JSC38" s="5"/>
      <c r="JSD38" s="5"/>
      <c r="JSE38" s="5"/>
      <c r="JSF38" s="5"/>
      <c r="JSG38" s="5"/>
      <c r="JSH38" s="5"/>
      <c r="JSI38" s="5"/>
      <c r="JSJ38" s="5"/>
      <c r="JSK38" s="5"/>
      <c r="JSL38" s="5"/>
      <c r="JSM38" s="5"/>
      <c r="JSN38" s="5"/>
      <c r="JSO38" s="5"/>
      <c r="JSP38" s="5"/>
      <c r="JSQ38" s="5"/>
      <c r="JSR38" s="5"/>
      <c r="JSS38" s="5"/>
      <c r="JST38" s="5"/>
      <c r="JSU38" s="5"/>
      <c r="JSV38" s="5"/>
      <c r="JSW38" s="5"/>
      <c r="JSX38" s="5"/>
      <c r="JSY38" s="5"/>
      <c r="JSZ38" s="5"/>
      <c r="JTA38" s="5"/>
      <c r="JTB38" s="5"/>
      <c r="JTC38" s="5"/>
      <c r="JTD38" s="5"/>
      <c r="JTE38" s="5"/>
      <c r="JTF38" s="5"/>
      <c r="JTG38" s="5"/>
      <c r="JTH38" s="5"/>
      <c r="JTI38" s="5"/>
      <c r="JTJ38" s="5"/>
      <c r="JTK38" s="5"/>
      <c r="JTL38" s="5"/>
      <c r="JTM38" s="5"/>
      <c r="JTN38" s="5"/>
      <c r="JTO38" s="5"/>
      <c r="JTP38" s="5"/>
      <c r="JTQ38" s="5"/>
      <c r="JTR38" s="5"/>
      <c r="JTS38" s="5"/>
      <c r="JTT38" s="5"/>
      <c r="JTU38" s="5"/>
      <c r="JTV38" s="5"/>
      <c r="JTW38" s="5"/>
      <c r="JTX38" s="5"/>
      <c r="JTY38" s="5"/>
      <c r="JTZ38" s="5"/>
      <c r="JUA38" s="5"/>
      <c r="JUB38" s="5"/>
      <c r="JUC38" s="5"/>
      <c r="JUD38" s="5"/>
      <c r="JUE38" s="5"/>
      <c r="JUF38" s="5"/>
      <c r="JUG38" s="5"/>
      <c r="JUH38" s="5"/>
      <c r="JUI38" s="5"/>
      <c r="JUJ38" s="5"/>
      <c r="JUK38" s="5"/>
      <c r="JUL38" s="5"/>
      <c r="JUM38" s="5"/>
      <c r="JUN38" s="5"/>
      <c r="JUO38" s="5"/>
      <c r="JUP38" s="5"/>
      <c r="JUQ38" s="5"/>
      <c r="JUR38" s="5"/>
      <c r="JUS38" s="5"/>
      <c r="JUT38" s="5"/>
      <c r="JUU38" s="5"/>
      <c r="JUV38" s="5"/>
      <c r="JUW38" s="5"/>
      <c r="JUX38" s="5"/>
      <c r="JUY38" s="5"/>
      <c r="JUZ38" s="5"/>
      <c r="JVA38" s="5"/>
      <c r="JVB38" s="5"/>
      <c r="JVC38" s="5"/>
      <c r="JVD38" s="5"/>
      <c r="JVE38" s="5"/>
      <c r="JVF38" s="5"/>
      <c r="JVG38" s="5"/>
      <c r="JVH38" s="5"/>
      <c r="JVI38" s="5"/>
      <c r="JVJ38" s="5"/>
      <c r="JVK38" s="5"/>
      <c r="JVL38" s="5"/>
      <c r="JVM38" s="5"/>
      <c r="JVN38" s="5"/>
      <c r="JVO38" s="5"/>
      <c r="JVP38" s="5"/>
      <c r="JVQ38" s="5"/>
      <c r="JVR38" s="5"/>
      <c r="JVS38" s="5"/>
      <c r="JVT38" s="5"/>
      <c r="JVU38" s="5"/>
      <c r="JVV38" s="5"/>
      <c r="JVW38" s="5"/>
      <c r="JVX38" s="5"/>
      <c r="JVY38" s="5"/>
      <c r="JVZ38" s="5"/>
      <c r="JWA38" s="5"/>
      <c r="JWB38" s="5"/>
      <c r="JWC38" s="5"/>
      <c r="JWD38" s="5"/>
      <c r="JWE38" s="5"/>
      <c r="JWF38" s="5"/>
      <c r="JWG38" s="5"/>
      <c r="JWH38" s="5"/>
      <c r="JWI38" s="5"/>
      <c r="JWJ38" s="5"/>
      <c r="JWK38" s="5"/>
      <c r="JWL38" s="5"/>
      <c r="JWM38" s="5"/>
      <c r="JWN38" s="5"/>
      <c r="JWO38" s="5"/>
      <c r="JWP38" s="5"/>
      <c r="JWQ38" s="5"/>
      <c r="JWR38" s="5"/>
      <c r="JWS38" s="5"/>
      <c r="JWT38" s="5"/>
      <c r="JWU38" s="5"/>
      <c r="JWV38" s="5"/>
      <c r="JWW38" s="5"/>
      <c r="JWX38" s="5"/>
      <c r="JWY38" s="5"/>
      <c r="JWZ38" s="5"/>
      <c r="JXA38" s="5"/>
      <c r="JXB38" s="5"/>
      <c r="JXC38" s="5"/>
      <c r="JXD38" s="5"/>
      <c r="JXE38" s="5"/>
      <c r="JXF38" s="5"/>
      <c r="JXG38" s="5"/>
      <c r="JXH38" s="5"/>
      <c r="JXI38" s="5"/>
      <c r="JXJ38" s="5"/>
      <c r="JXK38" s="5"/>
      <c r="JXL38" s="5"/>
      <c r="JXM38" s="5"/>
      <c r="JXN38" s="5"/>
      <c r="JXO38" s="5"/>
      <c r="JXP38" s="5"/>
      <c r="JXQ38" s="5"/>
      <c r="JXR38" s="5"/>
      <c r="JXS38" s="5"/>
      <c r="JXT38" s="5"/>
      <c r="JXU38" s="5"/>
      <c r="JXV38" s="5"/>
      <c r="JXW38" s="5"/>
      <c r="JXX38" s="5"/>
      <c r="JXY38" s="5"/>
      <c r="JXZ38" s="5"/>
      <c r="JYA38" s="5"/>
      <c r="JYB38" s="5"/>
      <c r="JYC38" s="5"/>
      <c r="JYD38" s="5"/>
      <c r="JYE38" s="5"/>
      <c r="JYF38" s="5"/>
      <c r="JYG38" s="5"/>
      <c r="JYH38" s="5"/>
      <c r="JYI38" s="5"/>
      <c r="JYJ38" s="5"/>
      <c r="JYK38" s="5"/>
      <c r="JYL38" s="5"/>
      <c r="JYM38" s="5"/>
      <c r="JYN38" s="5"/>
      <c r="JYO38" s="5"/>
      <c r="JYP38" s="5"/>
      <c r="JYQ38" s="5"/>
      <c r="JYR38" s="5"/>
      <c r="JYS38" s="5"/>
      <c r="JYT38" s="5"/>
      <c r="JYU38" s="5"/>
      <c r="JYV38" s="5"/>
      <c r="JYW38" s="5"/>
      <c r="JYX38" s="5"/>
      <c r="JYY38" s="5"/>
      <c r="JYZ38" s="5"/>
      <c r="JZA38" s="5"/>
      <c r="JZB38" s="5"/>
      <c r="JZC38" s="5"/>
      <c r="JZD38" s="5"/>
      <c r="JZE38" s="5"/>
      <c r="JZF38" s="5"/>
      <c r="JZG38" s="5"/>
      <c r="JZH38" s="5"/>
      <c r="JZI38" s="5"/>
      <c r="JZJ38" s="5"/>
      <c r="JZK38" s="5"/>
      <c r="JZL38" s="5"/>
      <c r="JZM38" s="5"/>
      <c r="JZN38" s="5"/>
      <c r="JZO38" s="5"/>
      <c r="JZP38" s="5"/>
      <c r="JZQ38" s="5"/>
      <c r="JZR38" s="5"/>
      <c r="JZS38" s="5"/>
      <c r="JZT38" s="5"/>
      <c r="JZU38" s="5"/>
      <c r="JZV38" s="5"/>
      <c r="JZW38" s="5"/>
      <c r="JZX38" s="5"/>
      <c r="JZY38" s="5"/>
      <c r="JZZ38" s="5"/>
      <c r="KAA38" s="5"/>
      <c r="KAB38" s="5"/>
      <c r="KAC38" s="5"/>
      <c r="KAD38" s="5"/>
      <c r="KAE38" s="5"/>
      <c r="KAF38" s="5"/>
      <c r="KAG38" s="5"/>
      <c r="KAH38" s="5"/>
      <c r="KAI38" s="5"/>
      <c r="KAJ38" s="5"/>
      <c r="KAK38" s="5"/>
      <c r="KAL38" s="5"/>
      <c r="KAM38" s="5"/>
      <c r="KAN38" s="5"/>
      <c r="KAO38" s="5"/>
      <c r="KAP38" s="5"/>
      <c r="KAQ38" s="5"/>
      <c r="KAR38" s="5"/>
      <c r="KAS38" s="5"/>
      <c r="KAT38" s="5"/>
      <c r="KAU38" s="5"/>
      <c r="KAV38" s="5"/>
      <c r="KAW38" s="5"/>
      <c r="KAX38" s="5"/>
      <c r="KAY38" s="5"/>
      <c r="KAZ38" s="5"/>
      <c r="KBA38" s="5"/>
      <c r="KBB38" s="5"/>
      <c r="KBC38" s="5"/>
      <c r="KBD38" s="5"/>
      <c r="KBE38" s="5"/>
      <c r="KBF38" s="5"/>
      <c r="KBG38" s="5"/>
      <c r="KBH38" s="5"/>
      <c r="KBI38" s="5"/>
      <c r="KBJ38" s="5"/>
      <c r="KBK38" s="5"/>
      <c r="KBL38" s="5"/>
      <c r="KBM38" s="5"/>
      <c r="KBN38" s="5"/>
      <c r="KBO38" s="5"/>
      <c r="KBP38" s="5"/>
      <c r="KBQ38" s="5"/>
      <c r="KBR38" s="5"/>
      <c r="KBS38" s="5"/>
      <c r="KBT38" s="5"/>
      <c r="KBU38" s="5"/>
      <c r="KBV38" s="5"/>
      <c r="KBW38" s="5"/>
      <c r="KBX38" s="5"/>
      <c r="KBY38" s="5"/>
      <c r="KBZ38" s="5"/>
      <c r="KCA38" s="5"/>
      <c r="KCB38" s="5"/>
      <c r="KCC38" s="5"/>
      <c r="KCD38" s="5"/>
      <c r="KCE38" s="5"/>
      <c r="KCF38" s="5"/>
      <c r="KCG38" s="5"/>
      <c r="KCH38" s="5"/>
      <c r="KCI38" s="5"/>
      <c r="KCJ38" s="5"/>
      <c r="KCK38" s="5"/>
      <c r="KCL38" s="5"/>
      <c r="KCM38" s="5"/>
      <c r="KCN38" s="5"/>
      <c r="KCO38" s="5"/>
      <c r="KCP38" s="5"/>
      <c r="KCQ38" s="5"/>
      <c r="KCR38" s="5"/>
      <c r="KCS38" s="5"/>
      <c r="KCT38" s="5"/>
      <c r="KCU38" s="5"/>
      <c r="KCV38" s="5"/>
      <c r="KCW38" s="5"/>
      <c r="KCX38" s="5"/>
      <c r="KCY38" s="5"/>
      <c r="KCZ38" s="5"/>
      <c r="KDA38" s="5"/>
      <c r="KDB38" s="5"/>
      <c r="KDC38" s="5"/>
      <c r="KDD38" s="5"/>
      <c r="KDE38" s="5"/>
      <c r="KDF38" s="5"/>
      <c r="KDG38" s="5"/>
      <c r="KDH38" s="5"/>
      <c r="KDI38" s="5"/>
      <c r="KDJ38" s="5"/>
      <c r="KDK38" s="5"/>
      <c r="KDL38" s="5"/>
      <c r="KDM38" s="5"/>
      <c r="KDN38" s="5"/>
      <c r="KDO38" s="5"/>
      <c r="KDP38" s="5"/>
      <c r="KDQ38" s="5"/>
      <c r="KDR38" s="5"/>
      <c r="KDS38" s="5"/>
      <c r="KDT38" s="5"/>
      <c r="KDU38" s="5"/>
      <c r="KDV38" s="5"/>
      <c r="KDW38" s="5"/>
      <c r="KDX38" s="5"/>
      <c r="KDY38" s="5"/>
      <c r="KDZ38" s="5"/>
      <c r="KEA38" s="5"/>
      <c r="KEB38" s="5"/>
      <c r="KEC38" s="5"/>
      <c r="KED38" s="5"/>
      <c r="KEE38" s="5"/>
      <c r="KEF38" s="5"/>
      <c r="KEG38" s="5"/>
      <c r="KEH38" s="5"/>
      <c r="KEI38" s="5"/>
      <c r="KEJ38" s="5"/>
      <c r="KEK38" s="5"/>
      <c r="KEL38" s="5"/>
      <c r="KEM38" s="5"/>
      <c r="KEN38" s="5"/>
      <c r="KEO38" s="5"/>
      <c r="KEP38" s="5"/>
      <c r="KEQ38" s="5"/>
      <c r="KER38" s="5"/>
      <c r="KES38" s="5"/>
      <c r="KET38" s="5"/>
      <c r="KEU38" s="5"/>
      <c r="KEV38" s="5"/>
      <c r="KEW38" s="5"/>
      <c r="KEX38" s="5"/>
      <c r="KEY38" s="5"/>
      <c r="KEZ38" s="5"/>
      <c r="KFA38" s="5"/>
      <c r="KFB38" s="5"/>
      <c r="KFC38" s="5"/>
      <c r="KFD38" s="5"/>
      <c r="KFE38" s="5"/>
      <c r="KFF38" s="5"/>
      <c r="KFG38" s="5"/>
      <c r="KFH38" s="5"/>
      <c r="KFI38" s="5"/>
      <c r="KFJ38" s="5"/>
      <c r="KFK38" s="5"/>
      <c r="KFL38" s="5"/>
      <c r="KFM38" s="5"/>
      <c r="KFN38" s="5"/>
      <c r="KFO38" s="5"/>
      <c r="KFP38" s="5"/>
      <c r="KFQ38" s="5"/>
      <c r="KFR38" s="5"/>
      <c r="KFS38" s="5"/>
      <c r="KFT38" s="5"/>
      <c r="KFU38" s="5"/>
      <c r="KFV38" s="5"/>
      <c r="KFW38" s="5"/>
      <c r="KFX38" s="5"/>
      <c r="KFY38" s="5"/>
      <c r="KFZ38" s="5"/>
      <c r="KGA38" s="5"/>
      <c r="KGB38" s="5"/>
      <c r="KGC38" s="5"/>
      <c r="KGD38" s="5"/>
      <c r="KGE38" s="5"/>
      <c r="KGF38" s="5"/>
      <c r="KGG38" s="5"/>
      <c r="KGH38" s="5"/>
      <c r="KGI38" s="5"/>
      <c r="KGJ38" s="5"/>
      <c r="KGK38" s="5"/>
      <c r="KGL38" s="5"/>
      <c r="KGM38" s="5"/>
      <c r="KGN38" s="5"/>
      <c r="KGO38" s="5"/>
      <c r="KGP38" s="5"/>
      <c r="KGQ38" s="5"/>
      <c r="KGR38" s="5"/>
      <c r="KGS38" s="5"/>
      <c r="KGT38" s="5"/>
      <c r="KGU38" s="5"/>
      <c r="KGV38" s="5"/>
      <c r="KGW38" s="5"/>
      <c r="KGX38" s="5"/>
      <c r="KGY38" s="5"/>
      <c r="KGZ38" s="5"/>
      <c r="KHA38" s="5"/>
      <c r="KHB38" s="5"/>
      <c r="KHC38" s="5"/>
      <c r="KHD38" s="5"/>
      <c r="KHE38" s="5"/>
      <c r="KHF38" s="5"/>
      <c r="KHG38" s="5"/>
      <c r="KHH38" s="5"/>
      <c r="KHI38" s="5"/>
      <c r="KHJ38" s="5"/>
      <c r="KHK38" s="5"/>
      <c r="KHL38" s="5"/>
      <c r="KHM38" s="5"/>
      <c r="KHN38" s="5"/>
      <c r="KHO38" s="5"/>
      <c r="KHP38" s="5"/>
      <c r="KHQ38" s="5"/>
      <c r="KHR38" s="5"/>
      <c r="KHS38" s="5"/>
      <c r="KHT38" s="5"/>
      <c r="KHU38" s="5"/>
      <c r="KHV38" s="5"/>
      <c r="KHW38" s="5"/>
      <c r="KHX38" s="5"/>
      <c r="KHY38" s="5"/>
      <c r="KHZ38" s="5"/>
      <c r="KIA38" s="5"/>
      <c r="KIB38" s="5"/>
      <c r="KIC38" s="5"/>
      <c r="KID38" s="5"/>
      <c r="KIE38" s="5"/>
      <c r="KIF38" s="5"/>
      <c r="KIG38" s="5"/>
      <c r="KIH38" s="5"/>
      <c r="KII38" s="5"/>
      <c r="KIJ38" s="5"/>
      <c r="KIK38" s="5"/>
      <c r="KIL38" s="5"/>
      <c r="KIM38" s="5"/>
      <c r="KIN38" s="5"/>
      <c r="KIO38" s="5"/>
      <c r="KIP38" s="5"/>
      <c r="KIQ38" s="5"/>
      <c r="KIR38" s="5"/>
      <c r="KIS38" s="5"/>
      <c r="KIT38" s="5"/>
      <c r="KIU38" s="5"/>
      <c r="KIV38" s="5"/>
      <c r="KIW38" s="5"/>
      <c r="KIX38" s="5"/>
      <c r="KIY38" s="5"/>
      <c r="KIZ38" s="5"/>
      <c r="KJA38" s="5"/>
      <c r="KJB38" s="5"/>
      <c r="KJC38" s="5"/>
      <c r="KJD38" s="5"/>
      <c r="KJE38" s="5"/>
      <c r="KJF38" s="5"/>
      <c r="KJG38" s="5"/>
      <c r="KJH38" s="5"/>
      <c r="KJI38" s="5"/>
      <c r="KJJ38" s="5"/>
      <c r="KJK38" s="5"/>
      <c r="KJL38" s="5"/>
      <c r="KJM38" s="5"/>
      <c r="KJN38" s="5"/>
      <c r="KJO38" s="5"/>
      <c r="KJP38" s="5"/>
      <c r="KJQ38" s="5"/>
      <c r="KJR38" s="5"/>
      <c r="KJS38" s="5"/>
      <c r="KJT38" s="5"/>
      <c r="KJU38" s="5"/>
      <c r="KJV38" s="5"/>
      <c r="KJW38" s="5"/>
      <c r="KJX38" s="5"/>
      <c r="KJY38" s="5"/>
      <c r="KJZ38" s="5"/>
      <c r="KKA38" s="5"/>
      <c r="KKB38" s="5"/>
      <c r="KKC38" s="5"/>
      <c r="KKD38" s="5"/>
      <c r="KKE38" s="5"/>
      <c r="KKF38" s="5"/>
      <c r="KKG38" s="5"/>
      <c r="KKH38" s="5"/>
      <c r="KKI38" s="5"/>
      <c r="KKJ38" s="5"/>
      <c r="KKK38" s="5"/>
      <c r="KKL38" s="5"/>
      <c r="KKM38" s="5"/>
      <c r="KKN38" s="5"/>
      <c r="KKO38" s="5"/>
      <c r="KKP38" s="5"/>
      <c r="KKQ38" s="5"/>
      <c r="KKR38" s="5"/>
      <c r="KKS38" s="5"/>
      <c r="KKT38" s="5"/>
      <c r="KKU38" s="5"/>
      <c r="KKV38" s="5"/>
      <c r="KKW38" s="5"/>
      <c r="KKX38" s="5"/>
      <c r="KKY38" s="5"/>
      <c r="KKZ38" s="5"/>
      <c r="KLA38" s="5"/>
      <c r="KLB38" s="5"/>
      <c r="KLC38" s="5"/>
      <c r="KLD38" s="5"/>
      <c r="KLE38" s="5"/>
      <c r="KLF38" s="5"/>
      <c r="KLG38" s="5"/>
      <c r="KLH38" s="5"/>
      <c r="KLI38" s="5"/>
      <c r="KLJ38" s="5"/>
      <c r="KLK38" s="5"/>
      <c r="KLL38" s="5"/>
      <c r="KLM38" s="5"/>
      <c r="KLN38" s="5"/>
      <c r="KLO38" s="5"/>
      <c r="KLP38" s="5"/>
      <c r="KLQ38" s="5"/>
      <c r="KLR38" s="5"/>
      <c r="KLS38" s="5"/>
      <c r="KLT38" s="5"/>
      <c r="KLU38" s="5"/>
      <c r="KLV38" s="5"/>
      <c r="KLW38" s="5"/>
      <c r="KLX38" s="5"/>
      <c r="KLY38" s="5"/>
      <c r="KLZ38" s="5"/>
      <c r="KMA38" s="5"/>
      <c r="KMB38" s="5"/>
      <c r="KMC38" s="5"/>
      <c r="KMD38" s="5"/>
      <c r="KME38" s="5"/>
      <c r="KMF38" s="5"/>
      <c r="KMG38" s="5"/>
      <c r="KMH38" s="5"/>
      <c r="KMI38" s="5"/>
      <c r="KMJ38" s="5"/>
      <c r="KMK38" s="5"/>
      <c r="KML38" s="5"/>
      <c r="KMM38" s="5"/>
      <c r="KMN38" s="5"/>
      <c r="KMO38" s="5"/>
      <c r="KMP38" s="5"/>
      <c r="KMQ38" s="5"/>
      <c r="KMR38" s="5"/>
      <c r="KMS38" s="5"/>
      <c r="KMT38" s="5"/>
      <c r="KMU38" s="5"/>
      <c r="KMV38" s="5"/>
      <c r="KMW38" s="5"/>
      <c r="KMX38" s="5"/>
      <c r="KMY38" s="5"/>
      <c r="KMZ38" s="5"/>
      <c r="KNA38" s="5"/>
      <c r="KNB38" s="5"/>
      <c r="KNC38" s="5"/>
      <c r="KND38" s="5"/>
      <c r="KNE38" s="5"/>
      <c r="KNF38" s="5"/>
      <c r="KNG38" s="5"/>
      <c r="KNH38" s="5"/>
      <c r="KNI38" s="5"/>
      <c r="KNJ38" s="5"/>
      <c r="KNK38" s="5"/>
      <c r="KNL38" s="5"/>
      <c r="KNM38" s="5"/>
      <c r="KNN38" s="5"/>
      <c r="KNO38" s="5"/>
      <c r="KNP38" s="5"/>
      <c r="KNQ38" s="5"/>
      <c r="KNR38" s="5"/>
      <c r="KNS38" s="5"/>
      <c r="KNT38" s="5"/>
      <c r="KNU38" s="5"/>
      <c r="KNV38" s="5"/>
      <c r="KNW38" s="5"/>
      <c r="KNX38" s="5"/>
      <c r="KNY38" s="5"/>
      <c r="KNZ38" s="5"/>
      <c r="KOA38" s="5"/>
      <c r="KOB38" s="5"/>
      <c r="KOC38" s="5"/>
      <c r="KOD38" s="5"/>
      <c r="KOE38" s="5"/>
      <c r="KOF38" s="5"/>
      <c r="KOG38" s="5"/>
      <c r="KOH38" s="5"/>
      <c r="KOI38" s="5"/>
      <c r="KOJ38" s="5"/>
      <c r="KOK38" s="5"/>
      <c r="KOL38" s="5"/>
      <c r="KOM38" s="5"/>
      <c r="KON38" s="5"/>
      <c r="KOO38" s="5"/>
      <c r="KOP38" s="5"/>
      <c r="KOQ38" s="5"/>
      <c r="KOR38" s="5"/>
      <c r="KOS38" s="5"/>
      <c r="KOT38" s="5"/>
      <c r="KOU38" s="5"/>
      <c r="KOV38" s="5"/>
      <c r="KOW38" s="5"/>
      <c r="KOX38" s="5"/>
      <c r="KOY38" s="5"/>
      <c r="KOZ38" s="5"/>
      <c r="KPA38" s="5"/>
      <c r="KPB38" s="5"/>
      <c r="KPC38" s="5"/>
      <c r="KPD38" s="5"/>
      <c r="KPE38" s="5"/>
      <c r="KPF38" s="5"/>
      <c r="KPG38" s="5"/>
      <c r="KPH38" s="5"/>
      <c r="KPI38" s="5"/>
      <c r="KPJ38" s="5"/>
      <c r="KPK38" s="5"/>
      <c r="KPL38" s="5"/>
      <c r="KPM38" s="5"/>
      <c r="KPN38" s="5"/>
      <c r="KPO38" s="5"/>
      <c r="KPP38" s="5"/>
      <c r="KPQ38" s="5"/>
      <c r="KPR38" s="5"/>
      <c r="KPS38" s="5"/>
      <c r="KPT38" s="5"/>
      <c r="KPU38" s="5"/>
      <c r="KPV38" s="5"/>
      <c r="KPW38" s="5"/>
      <c r="KPX38" s="5"/>
      <c r="KPY38" s="5"/>
      <c r="KPZ38" s="5"/>
      <c r="KQA38" s="5"/>
      <c r="KQB38" s="5"/>
      <c r="KQC38" s="5"/>
      <c r="KQD38" s="5"/>
      <c r="KQE38" s="5"/>
      <c r="KQF38" s="5"/>
      <c r="KQG38" s="5"/>
      <c r="KQH38" s="5"/>
      <c r="KQI38" s="5"/>
      <c r="KQJ38" s="5"/>
      <c r="KQK38" s="5"/>
      <c r="KQL38" s="5"/>
      <c r="KQM38" s="5"/>
      <c r="KQN38" s="5"/>
      <c r="KQO38" s="5"/>
      <c r="KQP38" s="5"/>
      <c r="KQQ38" s="5"/>
      <c r="KQR38" s="5"/>
      <c r="KQS38" s="5"/>
      <c r="KQT38" s="5"/>
      <c r="KQU38" s="5"/>
      <c r="KQV38" s="5"/>
      <c r="KQW38" s="5"/>
      <c r="KQX38" s="5"/>
      <c r="KQY38" s="5"/>
      <c r="KQZ38" s="5"/>
      <c r="KRA38" s="5"/>
      <c r="KRB38" s="5"/>
      <c r="KRC38" s="5"/>
      <c r="KRD38" s="5"/>
      <c r="KRE38" s="5"/>
      <c r="KRF38" s="5"/>
      <c r="KRG38" s="5"/>
      <c r="KRH38" s="5"/>
      <c r="KRI38" s="5"/>
      <c r="KRJ38" s="5"/>
      <c r="KRK38" s="5"/>
      <c r="KRL38" s="5"/>
      <c r="KRM38" s="5"/>
      <c r="KRN38" s="5"/>
      <c r="KRO38" s="5"/>
      <c r="KRP38" s="5"/>
      <c r="KRQ38" s="5"/>
      <c r="KRR38" s="5"/>
      <c r="KRS38" s="5"/>
      <c r="KRT38" s="5"/>
      <c r="KRU38" s="5"/>
      <c r="KRV38" s="5"/>
      <c r="KRW38" s="5"/>
      <c r="KRX38" s="5"/>
      <c r="KRY38" s="5"/>
      <c r="KRZ38" s="5"/>
      <c r="KSA38" s="5"/>
      <c r="KSB38" s="5"/>
      <c r="KSC38" s="5"/>
      <c r="KSD38" s="5"/>
      <c r="KSE38" s="5"/>
      <c r="KSF38" s="5"/>
      <c r="KSG38" s="5"/>
      <c r="KSH38" s="5"/>
      <c r="KSI38" s="5"/>
      <c r="KSJ38" s="5"/>
      <c r="KSK38" s="5"/>
      <c r="KSL38" s="5"/>
      <c r="KSM38" s="5"/>
      <c r="KSN38" s="5"/>
      <c r="KSO38" s="5"/>
      <c r="KSP38" s="5"/>
      <c r="KSQ38" s="5"/>
      <c r="KSR38" s="5"/>
      <c r="KSS38" s="5"/>
      <c r="KST38" s="5"/>
      <c r="KSU38" s="5"/>
      <c r="KSV38" s="5"/>
      <c r="KSW38" s="5"/>
      <c r="KSX38" s="5"/>
      <c r="KSY38" s="5"/>
      <c r="KSZ38" s="5"/>
      <c r="KTA38" s="5"/>
      <c r="KTB38" s="5"/>
      <c r="KTC38" s="5"/>
      <c r="KTD38" s="5"/>
      <c r="KTE38" s="5"/>
      <c r="KTF38" s="5"/>
      <c r="KTG38" s="5"/>
      <c r="KTH38" s="5"/>
      <c r="KTI38" s="5"/>
      <c r="KTJ38" s="5"/>
      <c r="KTK38" s="5"/>
      <c r="KTL38" s="5"/>
      <c r="KTM38" s="5"/>
      <c r="KTN38" s="5"/>
      <c r="KTO38" s="5"/>
      <c r="KTP38" s="5"/>
      <c r="KTQ38" s="5"/>
      <c r="KTR38" s="5"/>
      <c r="KTS38" s="5"/>
      <c r="KTT38" s="5"/>
      <c r="KTU38" s="5"/>
      <c r="KTV38" s="5"/>
      <c r="KTW38" s="5"/>
      <c r="KTX38" s="5"/>
      <c r="KTY38" s="5"/>
      <c r="KTZ38" s="5"/>
      <c r="KUA38" s="5"/>
      <c r="KUB38" s="5"/>
      <c r="KUC38" s="5"/>
      <c r="KUD38" s="5"/>
      <c r="KUE38" s="5"/>
      <c r="KUF38" s="5"/>
      <c r="KUG38" s="5"/>
      <c r="KUH38" s="5"/>
      <c r="KUI38" s="5"/>
      <c r="KUJ38" s="5"/>
      <c r="KUK38" s="5"/>
      <c r="KUL38" s="5"/>
      <c r="KUM38" s="5"/>
      <c r="KUN38" s="5"/>
      <c r="KUO38" s="5"/>
      <c r="KUP38" s="5"/>
      <c r="KUQ38" s="5"/>
      <c r="KUR38" s="5"/>
      <c r="KUS38" s="5"/>
      <c r="KUT38" s="5"/>
      <c r="KUU38" s="5"/>
      <c r="KUV38" s="5"/>
      <c r="KUW38" s="5"/>
      <c r="KUX38" s="5"/>
      <c r="KUY38" s="5"/>
      <c r="KUZ38" s="5"/>
      <c r="KVA38" s="5"/>
      <c r="KVB38" s="5"/>
      <c r="KVC38" s="5"/>
      <c r="KVD38" s="5"/>
      <c r="KVE38" s="5"/>
      <c r="KVF38" s="5"/>
      <c r="KVG38" s="5"/>
      <c r="KVH38" s="5"/>
      <c r="KVI38" s="5"/>
      <c r="KVJ38" s="5"/>
      <c r="KVK38" s="5"/>
      <c r="KVL38" s="5"/>
      <c r="KVM38" s="5"/>
      <c r="KVN38" s="5"/>
      <c r="KVO38" s="5"/>
      <c r="KVP38" s="5"/>
      <c r="KVQ38" s="5"/>
      <c r="KVR38" s="5"/>
      <c r="KVS38" s="5"/>
      <c r="KVT38" s="5"/>
      <c r="KVU38" s="5"/>
      <c r="KVV38" s="5"/>
      <c r="KVW38" s="5"/>
      <c r="KVX38" s="5"/>
      <c r="KVY38" s="5"/>
      <c r="KVZ38" s="5"/>
      <c r="KWA38" s="5"/>
      <c r="KWB38" s="5"/>
      <c r="KWC38" s="5"/>
      <c r="KWD38" s="5"/>
      <c r="KWE38" s="5"/>
      <c r="KWF38" s="5"/>
      <c r="KWG38" s="5"/>
      <c r="KWH38" s="5"/>
      <c r="KWI38" s="5"/>
      <c r="KWJ38" s="5"/>
      <c r="KWK38" s="5"/>
      <c r="KWL38" s="5"/>
      <c r="KWM38" s="5"/>
      <c r="KWN38" s="5"/>
      <c r="KWO38" s="5"/>
      <c r="KWP38" s="5"/>
      <c r="KWQ38" s="5"/>
      <c r="KWR38" s="5"/>
      <c r="KWS38" s="5"/>
      <c r="KWT38" s="5"/>
      <c r="KWU38" s="5"/>
      <c r="KWV38" s="5"/>
      <c r="KWW38" s="5"/>
      <c r="KWX38" s="5"/>
      <c r="KWY38" s="5"/>
      <c r="KWZ38" s="5"/>
      <c r="KXA38" s="5"/>
      <c r="KXB38" s="5"/>
      <c r="KXC38" s="5"/>
      <c r="KXD38" s="5"/>
      <c r="KXE38" s="5"/>
      <c r="KXF38" s="5"/>
      <c r="KXG38" s="5"/>
      <c r="KXH38" s="5"/>
      <c r="KXI38" s="5"/>
      <c r="KXJ38" s="5"/>
      <c r="KXK38" s="5"/>
      <c r="KXL38" s="5"/>
      <c r="KXM38" s="5"/>
      <c r="KXN38" s="5"/>
      <c r="KXO38" s="5"/>
      <c r="KXP38" s="5"/>
      <c r="KXQ38" s="5"/>
      <c r="KXR38" s="5"/>
      <c r="KXS38" s="5"/>
      <c r="KXT38" s="5"/>
      <c r="KXU38" s="5"/>
      <c r="KXV38" s="5"/>
      <c r="KXW38" s="5"/>
      <c r="KXX38" s="5"/>
      <c r="KXY38" s="5"/>
      <c r="KXZ38" s="5"/>
      <c r="KYA38" s="5"/>
      <c r="KYB38" s="5"/>
      <c r="KYC38" s="5"/>
      <c r="KYD38" s="5"/>
      <c r="KYE38" s="5"/>
      <c r="KYF38" s="5"/>
      <c r="KYG38" s="5"/>
      <c r="KYH38" s="5"/>
      <c r="KYI38" s="5"/>
      <c r="KYJ38" s="5"/>
      <c r="KYK38" s="5"/>
      <c r="KYL38" s="5"/>
      <c r="KYM38" s="5"/>
      <c r="KYN38" s="5"/>
      <c r="KYO38" s="5"/>
      <c r="KYP38" s="5"/>
      <c r="KYQ38" s="5"/>
      <c r="KYR38" s="5"/>
      <c r="KYS38" s="5"/>
      <c r="KYT38" s="5"/>
      <c r="KYU38" s="5"/>
      <c r="KYV38" s="5"/>
      <c r="KYW38" s="5"/>
      <c r="KYX38" s="5"/>
      <c r="KYY38" s="5"/>
      <c r="KYZ38" s="5"/>
      <c r="KZA38" s="5"/>
      <c r="KZB38" s="5"/>
      <c r="KZC38" s="5"/>
      <c r="KZD38" s="5"/>
      <c r="KZE38" s="5"/>
      <c r="KZF38" s="5"/>
      <c r="KZG38" s="5"/>
      <c r="KZH38" s="5"/>
      <c r="KZI38" s="5"/>
      <c r="KZJ38" s="5"/>
      <c r="KZK38" s="5"/>
      <c r="KZL38" s="5"/>
      <c r="KZM38" s="5"/>
      <c r="KZN38" s="5"/>
      <c r="KZO38" s="5"/>
      <c r="KZP38" s="5"/>
      <c r="KZQ38" s="5"/>
      <c r="KZR38" s="5"/>
      <c r="KZS38" s="5"/>
      <c r="KZT38" s="5"/>
      <c r="KZU38" s="5"/>
      <c r="KZV38" s="5"/>
      <c r="KZW38" s="5"/>
      <c r="KZX38" s="5"/>
      <c r="KZY38" s="5"/>
      <c r="KZZ38" s="5"/>
      <c r="LAA38" s="5"/>
      <c r="LAB38" s="5"/>
      <c r="LAC38" s="5"/>
      <c r="LAD38" s="5"/>
      <c r="LAE38" s="5"/>
      <c r="LAF38" s="5"/>
      <c r="LAG38" s="5"/>
      <c r="LAH38" s="5"/>
      <c r="LAI38" s="5"/>
      <c r="LAJ38" s="5"/>
      <c r="LAK38" s="5"/>
      <c r="LAL38" s="5"/>
      <c r="LAM38" s="5"/>
      <c r="LAN38" s="5"/>
      <c r="LAO38" s="5"/>
      <c r="LAP38" s="5"/>
      <c r="LAQ38" s="5"/>
      <c r="LAR38" s="5"/>
      <c r="LAS38" s="5"/>
      <c r="LAT38" s="5"/>
      <c r="LAU38" s="5"/>
      <c r="LAV38" s="5"/>
      <c r="LAW38" s="5"/>
      <c r="LAX38" s="5"/>
      <c r="LAY38" s="5"/>
      <c r="LAZ38" s="5"/>
      <c r="LBA38" s="5"/>
      <c r="LBB38" s="5"/>
      <c r="LBC38" s="5"/>
      <c r="LBD38" s="5"/>
      <c r="LBE38" s="5"/>
      <c r="LBF38" s="5"/>
      <c r="LBG38" s="5"/>
      <c r="LBH38" s="5"/>
      <c r="LBI38" s="5"/>
      <c r="LBJ38" s="5"/>
      <c r="LBK38" s="5"/>
      <c r="LBL38" s="5"/>
      <c r="LBM38" s="5"/>
      <c r="LBN38" s="5"/>
      <c r="LBO38" s="5"/>
      <c r="LBP38" s="5"/>
      <c r="LBQ38" s="5"/>
      <c r="LBR38" s="5"/>
      <c r="LBS38" s="5"/>
      <c r="LBT38" s="5"/>
      <c r="LBU38" s="5"/>
      <c r="LBV38" s="5"/>
      <c r="LBW38" s="5"/>
      <c r="LBX38" s="5"/>
      <c r="LBY38" s="5"/>
      <c r="LBZ38" s="5"/>
      <c r="LCA38" s="5"/>
      <c r="LCB38" s="5"/>
      <c r="LCC38" s="5"/>
      <c r="LCD38" s="5"/>
      <c r="LCE38" s="5"/>
      <c r="LCF38" s="5"/>
      <c r="LCG38" s="5"/>
      <c r="LCH38" s="5"/>
      <c r="LCI38" s="5"/>
      <c r="LCJ38" s="5"/>
      <c r="LCK38" s="5"/>
      <c r="LCL38" s="5"/>
      <c r="LCM38" s="5"/>
      <c r="LCN38" s="5"/>
      <c r="LCO38" s="5"/>
      <c r="LCP38" s="5"/>
      <c r="LCQ38" s="5"/>
      <c r="LCR38" s="5"/>
      <c r="LCS38" s="5"/>
      <c r="LCT38" s="5"/>
      <c r="LCU38" s="5"/>
      <c r="LCV38" s="5"/>
      <c r="LCW38" s="5"/>
      <c r="LCX38" s="5"/>
      <c r="LCY38" s="5"/>
      <c r="LCZ38" s="5"/>
      <c r="LDA38" s="5"/>
      <c r="LDB38" s="5"/>
      <c r="LDC38" s="5"/>
      <c r="LDD38" s="5"/>
      <c r="LDE38" s="5"/>
      <c r="LDF38" s="5"/>
      <c r="LDG38" s="5"/>
      <c r="LDH38" s="5"/>
      <c r="LDI38" s="5"/>
      <c r="LDJ38" s="5"/>
      <c r="LDK38" s="5"/>
      <c r="LDL38" s="5"/>
      <c r="LDM38" s="5"/>
      <c r="LDN38" s="5"/>
      <c r="LDO38" s="5"/>
      <c r="LDP38" s="5"/>
      <c r="LDQ38" s="5"/>
      <c r="LDR38" s="5"/>
      <c r="LDS38" s="5"/>
      <c r="LDT38" s="5"/>
      <c r="LDU38" s="5"/>
      <c r="LDV38" s="5"/>
      <c r="LDW38" s="5"/>
      <c r="LDX38" s="5"/>
      <c r="LDY38" s="5"/>
      <c r="LDZ38" s="5"/>
      <c r="LEA38" s="5"/>
      <c r="LEB38" s="5"/>
      <c r="LEC38" s="5"/>
      <c r="LED38" s="5"/>
      <c r="LEE38" s="5"/>
      <c r="LEF38" s="5"/>
      <c r="LEG38" s="5"/>
      <c r="LEH38" s="5"/>
      <c r="LEI38" s="5"/>
      <c r="LEJ38" s="5"/>
      <c r="LEK38" s="5"/>
      <c r="LEL38" s="5"/>
      <c r="LEM38" s="5"/>
      <c r="LEN38" s="5"/>
      <c r="LEO38" s="5"/>
      <c r="LEP38" s="5"/>
      <c r="LEQ38" s="5"/>
      <c r="LER38" s="5"/>
      <c r="LES38" s="5"/>
      <c r="LET38" s="5"/>
      <c r="LEU38" s="5"/>
      <c r="LEV38" s="5"/>
      <c r="LEW38" s="5"/>
      <c r="LEX38" s="5"/>
      <c r="LEY38" s="5"/>
      <c r="LEZ38" s="5"/>
      <c r="LFA38" s="5"/>
      <c r="LFB38" s="5"/>
      <c r="LFC38" s="5"/>
      <c r="LFD38" s="5"/>
      <c r="LFE38" s="5"/>
      <c r="LFF38" s="5"/>
      <c r="LFG38" s="5"/>
      <c r="LFH38" s="5"/>
      <c r="LFI38" s="5"/>
      <c r="LFJ38" s="5"/>
      <c r="LFK38" s="5"/>
      <c r="LFL38" s="5"/>
      <c r="LFM38" s="5"/>
      <c r="LFN38" s="5"/>
      <c r="LFO38" s="5"/>
      <c r="LFP38" s="5"/>
      <c r="LFQ38" s="5"/>
      <c r="LFR38" s="5"/>
      <c r="LFS38" s="5"/>
      <c r="LFT38" s="5"/>
      <c r="LFU38" s="5"/>
      <c r="LFV38" s="5"/>
      <c r="LFW38" s="5"/>
      <c r="LFX38" s="5"/>
      <c r="LFY38" s="5"/>
      <c r="LFZ38" s="5"/>
      <c r="LGA38" s="5"/>
      <c r="LGB38" s="5"/>
      <c r="LGC38" s="5"/>
      <c r="LGD38" s="5"/>
      <c r="LGE38" s="5"/>
      <c r="LGF38" s="5"/>
      <c r="LGG38" s="5"/>
      <c r="LGH38" s="5"/>
      <c r="LGI38" s="5"/>
      <c r="LGJ38" s="5"/>
      <c r="LGK38" s="5"/>
      <c r="LGL38" s="5"/>
      <c r="LGM38" s="5"/>
      <c r="LGN38" s="5"/>
      <c r="LGO38" s="5"/>
      <c r="LGP38" s="5"/>
      <c r="LGQ38" s="5"/>
      <c r="LGR38" s="5"/>
      <c r="LGS38" s="5"/>
      <c r="LGT38" s="5"/>
      <c r="LGU38" s="5"/>
      <c r="LGV38" s="5"/>
      <c r="LGW38" s="5"/>
      <c r="LGX38" s="5"/>
      <c r="LGY38" s="5"/>
      <c r="LGZ38" s="5"/>
      <c r="LHA38" s="5"/>
      <c r="LHB38" s="5"/>
      <c r="LHC38" s="5"/>
      <c r="LHD38" s="5"/>
      <c r="LHE38" s="5"/>
      <c r="LHF38" s="5"/>
      <c r="LHG38" s="5"/>
      <c r="LHH38" s="5"/>
      <c r="LHI38" s="5"/>
      <c r="LHJ38" s="5"/>
      <c r="LHK38" s="5"/>
      <c r="LHL38" s="5"/>
      <c r="LHM38" s="5"/>
      <c r="LHN38" s="5"/>
      <c r="LHO38" s="5"/>
      <c r="LHP38" s="5"/>
      <c r="LHQ38" s="5"/>
      <c r="LHR38" s="5"/>
      <c r="LHS38" s="5"/>
      <c r="LHT38" s="5"/>
      <c r="LHU38" s="5"/>
      <c r="LHV38" s="5"/>
      <c r="LHW38" s="5"/>
      <c r="LHX38" s="5"/>
      <c r="LHY38" s="5"/>
      <c r="LHZ38" s="5"/>
      <c r="LIA38" s="5"/>
      <c r="LIB38" s="5"/>
      <c r="LIC38" s="5"/>
      <c r="LID38" s="5"/>
      <c r="LIE38" s="5"/>
      <c r="LIF38" s="5"/>
      <c r="LIG38" s="5"/>
      <c r="LIH38" s="5"/>
      <c r="LII38" s="5"/>
      <c r="LIJ38" s="5"/>
      <c r="LIK38" s="5"/>
      <c r="LIL38" s="5"/>
      <c r="LIM38" s="5"/>
      <c r="LIN38" s="5"/>
      <c r="LIO38" s="5"/>
      <c r="LIP38" s="5"/>
      <c r="LIQ38" s="5"/>
      <c r="LIR38" s="5"/>
      <c r="LIS38" s="5"/>
      <c r="LIT38" s="5"/>
      <c r="LIU38" s="5"/>
      <c r="LIV38" s="5"/>
      <c r="LIW38" s="5"/>
      <c r="LIX38" s="5"/>
      <c r="LIY38" s="5"/>
      <c r="LIZ38" s="5"/>
      <c r="LJA38" s="5"/>
      <c r="LJB38" s="5"/>
      <c r="LJC38" s="5"/>
      <c r="LJD38" s="5"/>
      <c r="LJE38" s="5"/>
      <c r="LJF38" s="5"/>
      <c r="LJG38" s="5"/>
      <c r="LJH38" s="5"/>
      <c r="LJI38" s="5"/>
      <c r="LJJ38" s="5"/>
      <c r="LJK38" s="5"/>
      <c r="LJL38" s="5"/>
      <c r="LJM38" s="5"/>
      <c r="LJN38" s="5"/>
      <c r="LJO38" s="5"/>
      <c r="LJP38" s="5"/>
      <c r="LJQ38" s="5"/>
      <c r="LJR38" s="5"/>
      <c r="LJS38" s="5"/>
      <c r="LJT38" s="5"/>
      <c r="LJU38" s="5"/>
      <c r="LJV38" s="5"/>
      <c r="LJW38" s="5"/>
      <c r="LJX38" s="5"/>
      <c r="LJY38" s="5"/>
      <c r="LJZ38" s="5"/>
      <c r="LKA38" s="5"/>
      <c r="LKB38" s="5"/>
      <c r="LKC38" s="5"/>
      <c r="LKD38" s="5"/>
      <c r="LKE38" s="5"/>
      <c r="LKF38" s="5"/>
      <c r="LKG38" s="5"/>
      <c r="LKH38" s="5"/>
      <c r="LKI38" s="5"/>
      <c r="LKJ38" s="5"/>
      <c r="LKK38" s="5"/>
      <c r="LKL38" s="5"/>
      <c r="LKM38" s="5"/>
      <c r="LKN38" s="5"/>
      <c r="LKO38" s="5"/>
      <c r="LKP38" s="5"/>
      <c r="LKQ38" s="5"/>
      <c r="LKR38" s="5"/>
      <c r="LKS38" s="5"/>
      <c r="LKT38" s="5"/>
      <c r="LKU38" s="5"/>
      <c r="LKV38" s="5"/>
      <c r="LKW38" s="5"/>
      <c r="LKX38" s="5"/>
      <c r="LKY38" s="5"/>
      <c r="LKZ38" s="5"/>
      <c r="LLA38" s="5"/>
      <c r="LLB38" s="5"/>
      <c r="LLC38" s="5"/>
      <c r="LLD38" s="5"/>
      <c r="LLE38" s="5"/>
      <c r="LLF38" s="5"/>
      <c r="LLG38" s="5"/>
      <c r="LLH38" s="5"/>
      <c r="LLI38" s="5"/>
      <c r="LLJ38" s="5"/>
      <c r="LLK38" s="5"/>
      <c r="LLL38" s="5"/>
      <c r="LLM38" s="5"/>
      <c r="LLN38" s="5"/>
      <c r="LLO38" s="5"/>
      <c r="LLP38" s="5"/>
      <c r="LLQ38" s="5"/>
      <c r="LLR38" s="5"/>
      <c r="LLS38" s="5"/>
      <c r="LLT38" s="5"/>
      <c r="LLU38" s="5"/>
      <c r="LLV38" s="5"/>
      <c r="LLW38" s="5"/>
      <c r="LLX38" s="5"/>
      <c r="LLY38" s="5"/>
      <c r="LLZ38" s="5"/>
      <c r="LMA38" s="5"/>
      <c r="LMB38" s="5"/>
      <c r="LMC38" s="5"/>
      <c r="LMD38" s="5"/>
      <c r="LME38" s="5"/>
      <c r="LMF38" s="5"/>
      <c r="LMG38" s="5"/>
      <c r="LMH38" s="5"/>
      <c r="LMI38" s="5"/>
      <c r="LMJ38" s="5"/>
      <c r="LMK38" s="5"/>
      <c r="LML38" s="5"/>
      <c r="LMM38" s="5"/>
      <c r="LMN38" s="5"/>
      <c r="LMO38" s="5"/>
      <c r="LMP38" s="5"/>
      <c r="LMQ38" s="5"/>
      <c r="LMR38" s="5"/>
      <c r="LMS38" s="5"/>
      <c r="LMT38" s="5"/>
      <c r="LMU38" s="5"/>
      <c r="LMV38" s="5"/>
      <c r="LMW38" s="5"/>
      <c r="LMX38" s="5"/>
      <c r="LMY38" s="5"/>
      <c r="LMZ38" s="5"/>
      <c r="LNA38" s="5"/>
      <c r="LNB38" s="5"/>
      <c r="LNC38" s="5"/>
      <c r="LND38" s="5"/>
      <c r="LNE38" s="5"/>
      <c r="LNF38" s="5"/>
      <c r="LNG38" s="5"/>
      <c r="LNH38" s="5"/>
      <c r="LNI38" s="5"/>
      <c r="LNJ38" s="5"/>
      <c r="LNK38" s="5"/>
      <c r="LNL38" s="5"/>
      <c r="LNM38" s="5"/>
      <c r="LNN38" s="5"/>
      <c r="LNO38" s="5"/>
      <c r="LNP38" s="5"/>
      <c r="LNQ38" s="5"/>
      <c r="LNR38" s="5"/>
      <c r="LNS38" s="5"/>
      <c r="LNT38" s="5"/>
      <c r="LNU38" s="5"/>
      <c r="LNV38" s="5"/>
      <c r="LNW38" s="5"/>
      <c r="LNX38" s="5"/>
      <c r="LNY38" s="5"/>
      <c r="LNZ38" s="5"/>
      <c r="LOA38" s="5"/>
      <c r="LOB38" s="5"/>
      <c r="LOC38" s="5"/>
      <c r="LOD38" s="5"/>
      <c r="LOE38" s="5"/>
      <c r="LOF38" s="5"/>
      <c r="LOG38" s="5"/>
      <c r="LOH38" s="5"/>
      <c r="LOI38" s="5"/>
      <c r="LOJ38" s="5"/>
      <c r="LOK38" s="5"/>
      <c r="LOL38" s="5"/>
      <c r="LOM38" s="5"/>
      <c r="LON38" s="5"/>
      <c r="LOO38" s="5"/>
      <c r="LOP38" s="5"/>
      <c r="LOQ38" s="5"/>
      <c r="LOR38" s="5"/>
      <c r="LOS38" s="5"/>
      <c r="LOT38" s="5"/>
      <c r="LOU38" s="5"/>
      <c r="LOV38" s="5"/>
      <c r="LOW38" s="5"/>
      <c r="LOX38" s="5"/>
      <c r="LOY38" s="5"/>
      <c r="LOZ38" s="5"/>
      <c r="LPA38" s="5"/>
      <c r="LPB38" s="5"/>
      <c r="LPC38" s="5"/>
      <c r="LPD38" s="5"/>
      <c r="LPE38" s="5"/>
      <c r="LPF38" s="5"/>
      <c r="LPG38" s="5"/>
      <c r="LPH38" s="5"/>
      <c r="LPI38" s="5"/>
      <c r="LPJ38" s="5"/>
      <c r="LPK38" s="5"/>
      <c r="LPL38" s="5"/>
      <c r="LPM38" s="5"/>
      <c r="LPN38" s="5"/>
      <c r="LPO38" s="5"/>
      <c r="LPP38" s="5"/>
      <c r="LPQ38" s="5"/>
      <c r="LPR38" s="5"/>
      <c r="LPS38" s="5"/>
      <c r="LPT38" s="5"/>
      <c r="LPU38" s="5"/>
      <c r="LPV38" s="5"/>
      <c r="LPW38" s="5"/>
      <c r="LPX38" s="5"/>
      <c r="LPY38" s="5"/>
      <c r="LPZ38" s="5"/>
      <c r="LQA38" s="5"/>
      <c r="LQB38" s="5"/>
      <c r="LQC38" s="5"/>
      <c r="LQD38" s="5"/>
      <c r="LQE38" s="5"/>
      <c r="LQF38" s="5"/>
      <c r="LQG38" s="5"/>
      <c r="LQH38" s="5"/>
      <c r="LQI38" s="5"/>
      <c r="LQJ38" s="5"/>
      <c r="LQK38" s="5"/>
      <c r="LQL38" s="5"/>
      <c r="LQM38" s="5"/>
      <c r="LQN38" s="5"/>
      <c r="LQO38" s="5"/>
      <c r="LQP38" s="5"/>
      <c r="LQQ38" s="5"/>
      <c r="LQR38" s="5"/>
      <c r="LQS38" s="5"/>
      <c r="LQT38" s="5"/>
      <c r="LQU38" s="5"/>
      <c r="LQV38" s="5"/>
      <c r="LQW38" s="5"/>
      <c r="LQX38" s="5"/>
      <c r="LQY38" s="5"/>
      <c r="LQZ38" s="5"/>
      <c r="LRA38" s="5"/>
      <c r="LRB38" s="5"/>
      <c r="LRC38" s="5"/>
      <c r="LRD38" s="5"/>
      <c r="LRE38" s="5"/>
      <c r="LRF38" s="5"/>
      <c r="LRG38" s="5"/>
      <c r="LRH38" s="5"/>
      <c r="LRI38" s="5"/>
      <c r="LRJ38" s="5"/>
      <c r="LRK38" s="5"/>
      <c r="LRL38" s="5"/>
      <c r="LRM38" s="5"/>
      <c r="LRN38" s="5"/>
      <c r="LRO38" s="5"/>
      <c r="LRP38" s="5"/>
      <c r="LRQ38" s="5"/>
      <c r="LRR38" s="5"/>
      <c r="LRS38" s="5"/>
      <c r="LRT38" s="5"/>
      <c r="LRU38" s="5"/>
      <c r="LRV38" s="5"/>
      <c r="LRW38" s="5"/>
      <c r="LRX38" s="5"/>
      <c r="LRY38" s="5"/>
      <c r="LRZ38" s="5"/>
      <c r="LSA38" s="5"/>
      <c r="LSB38" s="5"/>
      <c r="LSC38" s="5"/>
      <c r="LSD38" s="5"/>
      <c r="LSE38" s="5"/>
      <c r="LSF38" s="5"/>
      <c r="LSG38" s="5"/>
      <c r="LSH38" s="5"/>
      <c r="LSI38" s="5"/>
      <c r="LSJ38" s="5"/>
      <c r="LSK38" s="5"/>
      <c r="LSL38" s="5"/>
      <c r="LSM38" s="5"/>
      <c r="LSN38" s="5"/>
      <c r="LSO38" s="5"/>
      <c r="LSP38" s="5"/>
      <c r="LSQ38" s="5"/>
      <c r="LSR38" s="5"/>
      <c r="LSS38" s="5"/>
      <c r="LST38" s="5"/>
      <c r="LSU38" s="5"/>
      <c r="LSV38" s="5"/>
      <c r="LSW38" s="5"/>
      <c r="LSX38" s="5"/>
      <c r="LSY38" s="5"/>
      <c r="LSZ38" s="5"/>
      <c r="LTA38" s="5"/>
      <c r="LTB38" s="5"/>
      <c r="LTC38" s="5"/>
      <c r="LTD38" s="5"/>
      <c r="LTE38" s="5"/>
      <c r="LTF38" s="5"/>
      <c r="LTG38" s="5"/>
      <c r="LTH38" s="5"/>
      <c r="LTI38" s="5"/>
      <c r="LTJ38" s="5"/>
      <c r="LTK38" s="5"/>
      <c r="LTL38" s="5"/>
      <c r="LTM38" s="5"/>
      <c r="LTN38" s="5"/>
      <c r="LTO38" s="5"/>
      <c r="LTP38" s="5"/>
      <c r="LTQ38" s="5"/>
      <c r="LTR38" s="5"/>
      <c r="LTS38" s="5"/>
      <c r="LTT38" s="5"/>
      <c r="LTU38" s="5"/>
      <c r="LTV38" s="5"/>
      <c r="LTW38" s="5"/>
      <c r="LTX38" s="5"/>
      <c r="LTY38" s="5"/>
      <c r="LTZ38" s="5"/>
      <c r="LUA38" s="5"/>
      <c r="LUB38" s="5"/>
      <c r="LUC38" s="5"/>
      <c r="LUD38" s="5"/>
      <c r="LUE38" s="5"/>
      <c r="LUF38" s="5"/>
      <c r="LUG38" s="5"/>
      <c r="LUH38" s="5"/>
      <c r="LUI38" s="5"/>
      <c r="LUJ38" s="5"/>
      <c r="LUK38" s="5"/>
      <c r="LUL38" s="5"/>
      <c r="LUM38" s="5"/>
      <c r="LUN38" s="5"/>
      <c r="LUO38" s="5"/>
      <c r="LUP38" s="5"/>
      <c r="LUQ38" s="5"/>
      <c r="LUR38" s="5"/>
      <c r="LUS38" s="5"/>
      <c r="LUT38" s="5"/>
      <c r="LUU38" s="5"/>
      <c r="LUV38" s="5"/>
      <c r="LUW38" s="5"/>
      <c r="LUX38" s="5"/>
      <c r="LUY38" s="5"/>
      <c r="LUZ38" s="5"/>
      <c r="LVA38" s="5"/>
      <c r="LVB38" s="5"/>
      <c r="LVC38" s="5"/>
      <c r="LVD38" s="5"/>
      <c r="LVE38" s="5"/>
      <c r="LVF38" s="5"/>
      <c r="LVG38" s="5"/>
      <c r="LVH38" s="5"/>
      <c r="LVI38" s="5"/>
      <c r="LVJ38" s="5"/>
      <c r="LVK38" s="5"/>
      <c r="LVL38" s="5"/>
      <c r="LVM38" s="5"/>
      <c r="LVN38" s="5"/>
      <c r="LVO38" s="5"/>
      <c r="LVP38" s="5"/>
      <c r="LVQ38" s="5"/>
      <c r="LVR38" s="5"/>
      <c r="LVS38" s="5"/>
      <c r="LVT38" s="5"/>
      <c r="LVU38" s="5"/>
      <c r="LVV38" s="5"/>
      <c r="LVW38" s="5"/>
      <c r="LVX38" s="5"/>
      <c r="LVY38" s="5"/>
      <c r="LVZ38" s="5"/>
      <c r="LWA38" s="5"/>
      <c r="LWB38" s="5"/>
      <c r="LWC38" s="5"/>
      <c r="LWD38" s="5"/>
      <c r="LWE38" s="5"/>
      <c r="LWF38" s="5"/>
      <c r="LWG38" s="5"/>
      <c r="LWH38" s="5"/>
      <c r="LWI38" s="5"/>
      <c r="LWJ38" s="5"/>
      <c r="LWK38" s="5"/>
      <c r="LWL38" s="5"/>
      <c r="LWM38" s="5"/>
      <c r="LWN38" s="5"/>
      <c r="LWO38" s="5"/>
      <c r="LWP38" s="5"/>
      <c r="LWQ38" s="5"/>
      <c r="LWR38" s="5"/>
      <c r="LWS38" s="5"/>
      <c r="LWT38" s="5"/>
      <c r="LWU38" s="5"/>
      <c r="LWV38" s="5"/>
      <c r="LWW38" s="5"/>
      <c r="LWX38" s="5"/>
      <c r="LWY38" s="5"/>
      <c r="LWZ38" s="5"/>
      <c r="LXA38" s="5"/>
      <c r="LXB38" s="5"/>
      <c r="LXC38" s="5"/>
      <c r="LXD38" s="5"/>
      <c r="LXE38" s="5"/>
      <c r="LXF38" s="5"/>
      <c r="LXG38" s="5"/>
      <c r="LXH38" s="5"/>
      <c r="LXI38" s="5"/>
      <c r="LXJ38" s="5"/>
      <c r="LXK38" s="5"/>
      <c r="LXL38" s="5"/>
      <c r="LXM38" s="5"/>
      <c r="LXN38" s="5"/>
      <c r="LXO38" s="5"/>
      <c r="LXP38" s="5"/>
      <c r="LXQ38" s="5"/>
      <c r="LXR38" s="5"/>
      <c r="LXS38" s="5"/>
      <c r="LXT38" s="5"/>
      <c r="LXU38" s="5"/>
      <c r="LXV38" s="5"/>
      <c r="LXW38" s="5"/>
      <c r="LXX38" s="5"/>
      <c r="LXY38" s="5"/>
      <c r="LXZ38" s="5"/>
      <c r="LYA38" s="5"/>
      <c r="LYB38" s="5"/>
      <c r="LYC38" s="5"/>
      <c r="LYD38" s="5"/>
      <c r="LYE38" s="5"/>
      <c r="LYF38" s="5"/>
      <c r="LYG38" s="5"/>
      <c r="LYH38" s="5"/>
      <c r="LYI38" s="5"/>
      <c r="LYJ38" s="5"/>
      <c r="LYK38" s="5"/>
      <c r="LYL38" s="5"/>
      <c r="LYM38" s="5"/>
      <c r="LYN38" s="5"/>
      <c r="LYO38" s="5"/>
      <c r="LYP38" s="5"/>
      <c r="LYQ38" s="5"/>
      <c r="LYR38" s="5"/>
      <c r="LYS38" s="5"/>
      <c r="LYT38" s="5"/>
      <c r="LYU38" s="5"/>
      <c r="LYV38" s="5"/>
      <c r="LYW38" s="5"/>
      <c r="LYX38" s="5"/>
      <c r="LYY38" s="5"/>
      <c r="LYZ38" s="5"/>
      <c r="LZA38" s="5"/>
      <c r="LZB38" s="5"/>
      <c r="LZC38" s="5"/>
      <c r="LZD38" s="5"/>
      <c r="LZE38" s="5"/>
      <c r="LZF38" s="5"/>
      <c r="LZG38" s="5"/>
      <c r="LZH38" s="5"/>
      <c r="LZI38" s="5"/>
      <c r="LZJ38" s="5"/>
      <c r="LZK38" s="5"/>
      <c r="LZL38" s="5"/>
      <c r="LZM38" s="5"/>
      <c r="LZN38" s="5"/>
      <c r="LZO38" s="5"/>
      <c r="LZP38" s="5"/>
      <c r="LZQ38" s="5"/>
      <c r="LZR38" s="5"/>
      <c r="LZS38" s="5"/>
      <c r="LZT38" s="5"/>
      <c r="LZU38" s="5"/>
      <c r="LZV38" s="5"/>
      <c r="LZW38" s="5"/>
      <c r="LZX38" s="5"/>
      <c r="LZY38" s="5"/>
      <c r="LZZ38" s="5"/>
      <c r="MAA38" s="5"/>
      <c r="MAB38" s="5"/>
      <c r="MAC38" s="5"/>
      <c r="MAD38" s="5"/>
      <c r="MAE38" s="5"/>
      <c r="MAF38" s="5"/>
      <c r="MAG38" s="5"/>
      <c r="MAH38" s="5"/>
      <c r="MAI38" s="5"/>
      <c r="MAJ38" s="5"/>
      <c r="MAK38" s="5"/>
      <c r="MAL38" s="5"/>
      <c r="MAM38" s="5"/>
      <c r="MAN38" s="5"/>
      <c r="MAO38" s="5"/>
      <c r="MAP38" s="5"/>
      <c r="MAQ38" s="5"/>
      <c r="MAR38" s="5"/>
      <c r="MAS38" s="5"/>
      <c r="MAT38" s="5"/>
      <c r="MAU38" s="5"/>
      <c r="MAV38" s="5"/>
      <c r="MAW38" s="5"/>
      <c r="MAX38" s="5"/>
      <c r="MAY38" s="5"/>
      <c r="MAZ38" s="5"/>
      <c r="MBA38" s="5"/>
      <c r="MBB38" s="5"/>
      <c r="MBC38" s="5"/>
      <c r="MBD38" s="5"/>
      <c r="MBE38" s="5"/>
      <c r="MBF38" s="5"/>
      <c r="MBG38" s="5"/>
      <c r="MBH38" s="5"/>
      <c r="MBI38" s="5"/>
      <c r="MBJ38" s="5"/>
      <c r="MBK38" s="5"/>
      <c r="MBL38" s="5"/>
      <c r="MBM38" s="5"/>
      <c r="MBN38" s="5"/>
      <c r="MBO38" s="5"/>
      <c r="MBP38" s="5"/>
      <c r="MBQ38" s="5"/>
      <c r="MBR38" s="5"/>
      <c r="MBS38" s="5"/>
      <c r="MBT38" s="5"/>
      <c r="MBU38" s="5"/>
      <c r="MBV38" s="5"/>
      <c r="MBW38" s="5"/>
      <c r="MBX38" s="5"/>
      <c r="MBY38" s="5"/>
      <c r="MBZ38" s="5"/>
      <c r="MCA38" s="5"/>
      <c r="MCB38" s="5"/>
      <c r="MCC38" s="5"/>
      <c r="MCD38" s="5"/>
      <c r="MCE38" s="5"/>
      <c r="MCF38" s="5"/>
      <c r="MCG38" s="5"/>
      <c r="MCH38" s="5"/>
      <c r="MCI38" s="5"/>
      <c r="MCJ38" s="5"/>
      <c r="MCK38" s="5"/>
      <c r="MCL38" s="5"/>
      <c r="MCM38" s="5"/>
      <c r="MCN38" s="5"/>
      <c r="MCO38" s="5"/>
      <c r="MCP38" s="5"/>
      <c r="MCQ38" s="5"/>
      <c r="MCR38" s="5"/>
      <c r="MCS38" s="5"/>
      <c r="MCT38" s="5"/>
      <c r="MCU38" s="5"/>
      <c r="MCV38" s="5"/>
      <c r="MCW38" s="5"/>
      <c r="MCX38" s="5"/>
      <c r="MCY38" s="5"/>
      <c r="MCZ38" s="5"/>
      <c r="MDA38" s="5"/>
      <c r="MDB38" s="5"/>
      <c r="MDC38" s="5"/>
      <c r="MDD38" s="5"/>
      <c r="MDE38" s="5"/>
      <c r="MDF38" s="5"/>
      <c r="MDG38" s="5"/>
      <c r="MDH38" s="5"/>
      <c r="MDI38" s="5"/>
      <c r="MDJ38" s="5"/>
      <c r="MDK38" s="5"/>
      <c r="MDL38" s="5"/>
      <c r="MDM38" s="5"/>
      <c r="MDN38" s="5"/>
      <c r="MDO38" s="5"/>
      <c r="MDP38" s="5"/>
      <c r="MDQ38" s="5"/>
      <c r="MDR38" s="5"/>
      <c r="MDS38" s="5"/>
      <c r="MDT38" s="5"/>
      <c r="MDU38" s="5"/>
      <c r="MDV38" s="5"/>
      <c r="MDW38" s="5"/>
      <c r="MDX38" s="5"/>
      <c r="MDY38" s="5"/>
      <c r="MDZ38" s="5"/>
      <c r="MEA38" s="5"/>
      <c r="MEB38" s="5"/>
      <c r="MEC38" s="5"/>
      <c r="MED38" s="5"/>
      <c r="MEE38" s="5"/>
      <c r="MEF38" s="5"/>
      <c r="MEG38" s="5"/>
      <c r="MEH38" s="5"/>
      <c r="MEI38" s="5"/>
      <c r="MEJ38" s="5"/>
      <c r="MEK38" s="5"/>
      <c r="MEL38" s="5"/>
      <c r="MEM38" s="5"/>
      <c r="MEN38" s="5"/>
      <c r="MEO38" s="5"/>
      <c r="MEP38" s="5"/>
      <c r="MEQ38" s="5"/>
      <c r="MER38" s="5"/>
      <c r="MES38" s="5"/>
      <c r="MET38" s="5"/>
      <c r="MEU38" s="5"/>
      <c r="MEV38" s="5"/>
      <c r="MEW38" s="5"/>
      <c r="MEX38" s="5"/>
      <c r="MEY38" s="5"/>
      <c r="MEZ38" s="5"/>
      <c r="MFA38" s="5"/>
      <c r="MFB38" s="5"/>
      <c r="MFC38" s="5"/>
      <c r="MFD38" s="5"/>
      <c r="MFE38" s="5"/>
      <c r="MFF38" s="5"/>
      <c r="MFG38" s="5"/>
      <c r="MFH38" s="5"/>
      <c r="MFI38" s="5"/>
      <c r="MFJ38" s="5"/>
      <c r="MFK38" s="5"/>
      <c r="MFL38" s="5"/>
      <c r="MFM38" s="5"/>
      <c r="MFN38" s="5"/>
      <c r="MFO38" s="5"/>
      <c r="MFP38" s="5"/>
      <c r="MFQ38" s="5"/>
      <c r="MFR38" s="5"/>
      <c r="MFS38" s="5"/>
      <c r="MFT38" s="5"/>
      <c r="MFU38" s="5"/>
      <c r="MFV38" s="5"/>
      <c r="MFW38" s="5"/>
      <c r="MFX38" s="5"/>
      <c r="MFY38" s="5"/>
      <c r="MFZ38" s="5"/>
      <c r="MGA38" s="5"/>
      <c r="MGB38" s="5"/>
      <c r="MGC38" s="5"/>
      <c r="MGD38" s="5"/>
      <c r="MGE38" s="5"/>
      <c r="MGF38" s="5"/>
      <c r="MGG38" s="5"/>
      <c r="MGH38" s="5"/>
      <c r="MGI38" s="5"/>
      <c r="MGJ38" s="5"/>
      <c r="MGK38" s="5"/>
      <c r="MGL38" s="5"/>
      <c r="MGM38" s="5"/>
      <c r="MGN38" s="5"/>
      <c r="MGO38" s="5"/>
      <c r="MGP38" s="5"/>
      <c r="MGQ38" s="5"/>
      <c r="MGR38" s="5"/>
      <c r="MGS38" s="5"/>
      <c r="MGT38" s="5"/>
      <c r="MGU38" s="5"/>
      <c r="MGV38" s="5"/>
      <c r="MGW38" s="5"/>
      <c r="MGX38" s="5"/>
      <c r="MGY38" s="5"/>
      <c r="MGZ38" s="5"/>
      <c r="MHA38" s="5"/>
      <c r="MHB38" s="5"/>
      <c r="MHC38" s="5"/>
      <c r="MHD38" s="5"/>
      <c r="MHE38" s="5"/>
      <c r="MHF38" s="5"/>
      <c r="MHG38" s="5"/>
      <c r="MHH38" s="5"/>
      <c r="MHI38" s="5"/>
      <c r="MHJ38" s="5"/>
      <c r="MHK38" s="5"/>
      <c r="MHL38" s="5"/>
      <c r="MHM38" s="5"/>
      <c r="MHN38" s="5"/>
      <c r="MHO38" s="5"/>
      <c r="MHP38" s="5"/>
      <c r="MHQ38" s="5"/>
      <c r="MHR38" s="5"/>
      <c r="MHS38" s="5"/>
      <c r="MHT38" s="5"/>
      <c r="MHU38" s="5"/>
      <c r="MHV38" s="5"/>
      <c r="MHW38" s="5"/>
      <c r="MHX38" s="5"/>
      <c r="MHY38" s="5"/>
      <c r="MHZ38" s="5"/>
      <c r="MIA38" s="5"/>
      <c r="MIB38" s="5"/>
      <c r="MIC38" s="5"/>
      <c r="MID38" s="5"/>
      <c r="MIE38" s="5"/>
      <c r="MIF38" s="5"/>
      <c r="MIG38" s="5"/>
      <c r="MIH38" s="5"/>
      <c r="MII38" s="5"/>
      <c r="MIJ38" s="5"/>
      <c r="MIK38" s="5"/>
      <c r="MIL38" s="5"/>
      <c r="MIM38" s="5"/>
      <c r="MIN38" s="5"/>
      <c r="MIO38" s="5"/>
      <c r="MIP38" s="5"/>
      <c r="MIQ38" s="5"/>
      <c r="MIR38" s="5"/>
      <c r="MIS38" s="5"/>
      <c r="MIT38" s="5"/>
      <c r="MIU38" s="5"/>
      <c r="MIV38" s="5"/>
      <c r="MIW38" s="5"/>
      <c r="MIX38" s="5"/>
      <c r="MIY38" s="5"/>
      <c r="MIZ38" s="5"/>
      <c r="MJA38" s="5"/>
      <c r="MJB38" s="5"/>
      <c r="MJC38" s="5"/>
      <c r="MJD38" s="5"/>
      <c r="MJE38" s="5"/>
      <c r="MJF38" s="5"/>
      <c r="MJG38" s="5"/>
      <c r="MJH38" s="5"/>
      <c r="MJI38" s="5"/>
      <c r="MJJ38" s="5"/>
      <c r="MJK38" s="5"/>
      <c r="MJL38" s="5"/>
      <c r="MJM38" s="5"/>
      <c r="MJN38" s="5"/>
      <c r="MJO38" s="5"/>
      <c r="MJP38" s="5"/>
      <c r="MJQ38" s="5"/>
      <c r="MJR38" s="5"/>
      <c r="MJS38" s="5"/>
      <c r="MJT38" s="5"/>
      <c r="MJU38" s="5"/>
      <c r="MJV38" s="5"/>
      <c r="MJW38" s="5"/>
      <c r="MJX38" s="5"/>
      <c r="MJY38" s="5"/>
      <c r="MJZ38" s="5"/>
      <c r="MKA38" s="5"/>
      <c r="MKB38" s="5"/>
      <c r="MKC38" s="5"/>
      <c r="MKD38" s="5"/>
      <c r="MKE38" s="5"/>
      <c r="MKF38" s="5"/>
      <c r="MKG38" s="5"/>
      <c r="MKH38" s="5"/>
      <c r="MKI38" s="5"/>
      <c r="MKJ38" s="5"/>
      <c r="MKK38" s="5"/>
      <c r="MKL38" s="5"/>
      <c r="MKM38" s="5"/>
      <c r="MKN38" s="5"/>
      <c r="MKO38" s="5"/>
      <c r="MKP38" s="5"/>
      <c r="MKQ38" s="5"/>
      <c r="MKR38" s="5"/>
      <c r="MKS38" s="5"/>
      <c r="MKT38" s="5"/>
      <c r="MKU38" s="5"/>
      <c r="MKV38" s="5"/>
      <c r="MKW38" s="5"/>
      <c r="MKX38" s="5"/>
      <c r="MKY38" s="5"/>
      <c r="MKZ38" s="5"/>
      <c r="MLA38" s="5"/>
      <c r="MLB38" s="5"/>
      <c r="MLC38" s="5"/>
      <c r="MLD38" s="5"/>
      <c r="MLE38" s="5"/>
      <c r="MLF38" s="5"/>
      <c r="MLG38" s="5"/>
      <c r="MLH38" s="5"/>
      <c r="MLI38" s="5"/>
      <c r="MLJ38" s="5"/>
      <c r="MLK38" s="5"/>
      <c r="MLL38" s="5"/>
      <c r="MLM38" s="5"/>
      <c r="MLN38" s="5"/>
      <c r="MLO38" s="5"/>
      <c r="MLP38" s="5"/>
      <c r="MLQ38" s="5"/>
      <c r="MLR38" s="5"/>
      <c r="MLS38" s="5"/>
      <c r="MLT38" s="5"/>
      <c r="MLU38" s="5"/>
      <c r="MLV38" s="5"/>
      <c r="MLW38" s="5"/>
      <c r="MLX38" s="5"/>
      <c r="MLY38" s="5"/>
      <c r="MLZ38" s="5"/>
      <c r="MMA38" s="5"/>
      <c r="MMB38" s="5"/>
      <c r="MMC38" s="5"/>
      <c r="MMD38" s="5"/>
      <c r="MME38" s="5"/>
      <c r="MMF38" s="5"/>
      <c r="MMG38" s="5"/>
      <c r="MMH38" s="5"/>
      <c r="MMI38" s="5"/>
      <c r="MMJ38" s="5"/>
      <c r="MMK38" s="5"/>
      <c r="MML38" s="5"/>
      <c r="MMM38" s="5"/>
      <c r="MMN38" s="5"/>
      <c r="MMO38" s="5"/>
      <c r="MMP38" s="5"/>
      <c r="MMQ38" s="5"/>
      <c r="MMR38" s="5"/>
      <c r="MMS38" s="5"/>
      <c r="MMT38" s="5"/>
      <c r="MMU38" s="5"/>
      <c r="MMV38" s="5"/>
      <c r="MMW38" s="5"/>
      <c r="MMX38" s="5"/>
      <c r="MMY38" s="5"/>
      <c r="MMZ38" s="5"/>
      <c r="MNA38" s="5"/>
      <c r="MNB38" s="5"/>
      <c r="MNC38" s="5"/>
      <c r="MND38" s="5"/>
      <c r="MNE38" s="5"/>
      <c r="MNF38" s="5"/>
      <c r="MNG38" s="5"/>
      <c r="MNH38" s="5"/>
      <c r="MNI38" s="5"/>
      <c r="MNJ38" s="5"/>
      <c r="MNK38" s="5"/>
      <c r="MNL38" s="5"/>
      <c r="MNM38" s="5"/>
      <c r="MNN38" s="5"/>
      <c r="MNO38" s="5"/>
      <c r="MNP38" s="5"/>
      <c r="MNQ38" s="5"/>
      <c r="MNR38" s="5"/>
      <c r="MNS38" s="5"/>
      <c r="MNT38" s="5"/>
      <c r="MNU38" s="5"/>
      <c r="MNV38" s="5"/>
      <c r="MNW38" s="5"/>
      <c r="MNX38" s="5"/>
      <c r="MNY38" s="5"/>
      <c r="MNZ38" s="5"/>
      <c r="MOA38" s="5"/>
      <c r="MOB38" s="5"/>
      <c r="MOC38" s="5"/>
      <c r="MOD38" s="5"/>
      <c r="MOE38" s="5"/>
      <c r="MOF38" s="5"/>
      <c r="MOG38" s="5"/>
      <c r="MOH38" s="5"/>
      <c r="MOI38" s="5"/>
      <c r="MOJ38" s="5"/>
      <c r="MOK38" s="5"/>
      <c r="MOL38" s="5"/>
      <c r="MOM38" s="5"/>
      <c r="MON38" s="5"/>
      <c r="MOO38" s="5"/>
      <c r="MOP38" s="5"/>
      <c r="MOQ38" s="5"/>
      <c r="MOR38" s="5"/>
      <c r="MOS38" s="5"/>
      <c r="MOT38" s="5"/>
      <c r="MOU38" s="5"/>
      <c r="MOV38" s="5"/>
      <c r="MOW38" s="5"/>
      <c r="MOX38" s="5"/>
      <c r="MOY38" s="5"/>
      <c r="MOZ38" s="5"/>
      <c r="MPA38" s="5"/>
      <c r="MPB38" s="5"/>
      <c r="MPC38" s="5"/>
      <c r="MPD38" s="5"/>
      <c r="MPE38" s="5"/>
      <c r="MPF38" s="5"/>
      <c r="MPG38" s="5"/>
      <c r="MPH38" s="5"/>
      <c r="MPI38" s="5"/>
      <c r="MPJ38" s="5"/>
      <c r="MPK38" s="5"/>
      <c r="MPL38" s="5"/>
      <c r="MPM38" s="5"/>
      <c r="MPN38" s="5"/>
      <c r="MPO38" s="5"/>
      <c r="MPP38" s="5"/>
      <c r="MPQ38" s="5"/>
      <c r="MPR38" s="5"/>
      <c r="MPS38" s="5"/>
      <c r="MPT38" s="5"/>
      <c r="MPU38" s="5"/>
      <c r="MPV38" s="5"/>
      <c r="MPW38" s="5"/>
      <c r="MPX38" s="5"/>
      <c r="MPY38" s="5"/>
      <c r="MPZ38" s="5"/>
      <c r="MQA38" s="5"/>
      <c r="MQB38" s="5"/>
      <c r="MQC38" s="5"/>
      <c r="MQD38" s="5"/>
      <c r="MQE38" s="5"/>
      <c r="MQF38" s="5"/>
      <c r="MQG38" s="5"/>
      <c r="MQH38" s="5"/>
      <c r="MQI38" s="5"/>
      <c r="MQJ38" s="5"/>
      <c r="MQK38" s="5"/>
      <c r="MQL38" s="5"/>
      <c r="MQM38" s="5"/>
      <c r="MQN38" s="5"/>
      <c r="MQO38" s="5"/>
      <c r="MQP38" s="5"/>
      <c r="MQQ38" s="5"/>
      <c r="MQR38" s="5"/>
      <c r="MQS38" s="5"/>
      <c r="MQT38" s="5"/>
      <c r="MQU38" s="5"/>
      <c r="MQV38" s="5"/>
      <c r="MQW38" s="5"/>
      <c r="MQX38" s="5"/>
      <c r="MQY38" s="5"/>
      <c r="MQZ38" s="5"/>
      <c r="MRA38" s="5"/>
      <c r="MRB38" s="5"/>
      <c r="MRC38" s="5"/>
      <c r="MRD38" s="5"/>
      <c r="MRE38" s="5"/>
      <c r="MRF38" s="5"/>
      <c r="MRG38" s="5"/>
      <c r="MRH38" s="5"/>
      <c r="MRI38" s="5"/>
      <c r="MRJ38" s="5"/>
      <c r="MRK38" s="5"/>
      <c r="MRL38" s="5"/>
      <c r="MRM38" s="5"/>
      <c r="MRN38" s="5"/>
      <c r="MRO38" s="5"/>
      <c r="MRP38" s="5"/>
      <c r="MRQ38" s="5"/>
      <c r="MRR38" s="5"/>
      <c r="MRS38" s="5"/>
      <c r="MRT38" s="5"/>
      <c r="MRU38" s="5"/>
      <c r="MRV38" s="5"/>
      <c r="MRW38" s="5"/>
      <c r="MRX38" s="5"/>
      <c r="MRY38" s="5"/>
      <c r="MRZ38" s="5"/>
      <c r="MSA38" s="5"/>
      <c r="MSB38" s="5"/>
      <c r="MSC38" s="5"/>
      <c r="MSD38" s="5"/>
      <c r="MSE38" s="5"/>
      <c r="MSF38" s="5"/>
      <c r="MSG38" s="5"/>
      <c r="MSH38" s="5"/>
      <c r="MSI38" s="5"/>
      <c r="MSJ38" s="5"/>
      <c r="MSK38" s="5"/>
      <c r="MSL38" s="5"/>
      <c r="MSM38" s="5"/>
      <c r="MSN38" s="5"/>
      <c r="MSO38" s="5"/>
      <c r="MSP38" s="5"/>
      <c r="MSQ38" s="5"/>
      <c r="MSR38" s="5"/>
      <c r="MSS38" s="5"/>
      <c r="MST38" s="5"/>
      <c r="MSU38" s="5"/>
      <c r="MSV38" s="5"/>
      <c r="MSW38" s="5"/>
      <c r="MSX38" s="5"/>
      <c r="MSY38" s="5"/>
      <c r="MSZ38" s="5"/>
      <c r="MTA38" s="5"/>
      <c r="MTB38" s="5"/>
      <c r="MTC38" s="5"/>
      <c r="MTD38" s="5"/>
      <c r="MTE38" s="5"/>
      <c r="MTF38" s="5"/>
      <c r="MTG38" s="5"/>
      <c r="MTH38" s="5"/>
      <c r="MTI38" s="5"/>
      <c r="MTJ38" s="5"/>
      <c r="MTK38" s="5"/>
      <c r="MTL38" s="5"/>
      <c r="MTM38" s="5"/>
      <c r="MTN38" s="5"/>
      <c r="MTO38" s="5"/>
      <c r="MTP38" s="5"/>
      <c r="MTQ38" s="5"/>
      <c r="MTR38" s="5"/>
      <c r="MTS38" s="5"/>
      <c r="MTT38" s="5"/>
      <c r="MTU38" s="5"/>
      <c r="MTV38" s="5"/>
      <c r="MTW38" s="5"/>
      <c r="MTX38" s="5"/>
      <c r="MTY38" s="5"/>
      <c r="MTZ38" s="5"/>
      <c r="MUA38" s="5"/>
      <c r="MUB38" s="5"/>
      <c r="MUC38" s="5"/>
      <c r="MUD38" s="5"/>
      <c r="MUE38" s="5"/>
      <c r="MUF38" s="5"/>
      <c r="MUG38" s="5"/>
      <c r="MUH38" s="5"/>
      <c r="MUI38" s="5"/>
      <c r="MUJ38" s="5"/>
      <c r="MUK38" s="5"/>
      <c r="MUL38" s="5"/>
      <c r="MUM38" s="5"/>
      <c r="MUN38" s="5"/>
      <c r="MUO38" s="5"/>
      <c r="MUP38" s="5"/>
      <c r="MUQ38" s="5"/>
      <c r="MUR38" s="5"/>
      <c r="MUS38" s="5"/>
      <c r="MUT38" s="5"/>
      <c r="MUU38" s="5"/>
      <c r="MUV38" s="5"/>
      <c r="MUW38" s="5"/>
      <c r="MUX38" s="5"/>
      <c r="MUY38" s="5"/>
      <c r="MUZ38" s="5"/>
      <c r="MVA38" s="5"/>
      <c r="MVB38" s="5"/>
      <c r="MVC38" s="5"/>
      <c r="MVD38" s="5"/>
      <c r="MVE38" s="5"/>
      <c r="MVF38" s="5"/>
      <c r="MVG38" s="5"/>
      <c r="MVH38" s="5"/>
      <c r="MVI38" s="5"/>
      <c r="MVJ38" s="5"/>
      <c r="MVK38" s="5"/>
      <c r="MVL38" s="5"/>
      <c r="MVM38" s="5"/>
      <c r="MVN38" s="5"/>
      <c r="MVO38" s="5"/>
      <c r="MVP38" s="5"/>
      <c r="MVQ38" s="5"/>
      <c r="MVR38" s="5"/>
      <c r="MVS38" s="5"/>
      <c r="MVT38" s="5"/>
      <c r="MVU38" s="5"/>
      <c r="MVV38" s="5"/>
      <c r="MVW38" s="5"/>
      <c r="MVX38" s="5"/>
      <c r="MVY38" s="5"/>
      <c r="MVZ38" s="5"/>
      <c r="MWA38" s="5"/>
      <c r="MWB38" s="5"/>
      <c r="MWC38" s="5"/>
      <c r="MWD38" s="5"/>
      <c r="MWE38" s="5"/>
      <c r="MWF38" s="5"/>
      <c r="MWG38" s="5"/>
      <c r="MWH38" s="5"/>
      <c r="MWI38" s="5"/>
      <c r="MWJ38" s="5"/>
      <c r="MWK38" s="5"/>
      <c r="MWL38" s="5"/>
      <c r="MWM38" s="5"/>
      <c r="MWN38" s="5"/>
      <c r="MWO38" s="5"/>
      <c r="MWP38" s="5"/>
      <c r="MWQ38" s="5"/>
      <c r="MWR38" s="5"/>
      <c r="MWS38" s="5"/>
      <c r="MWT38" s="5"/>
      <c r="MWU38" s="5"/>
      <c r="MWV38" s="5"/>
      <c r="MWW38" s="5"/>
      <c r="MWX38" s="5"/>
      <c r="MWY38" s="5"/>
      <c r="MWZ38" s="5"/>
      <c r="MXA38" s="5"/>
      <c r="MXB38" s="5"/>
      <c r="MXC38" s="5"/>
      <c r="MXD38" s="5"/>
      <c r="MXE38" s="5"/>
      <c r="MXF38" s="5"/>
      <c r="MXG38" s="5"/>
      <c r="MXH38" s="5"/>
      <c r="MXI38" s="5"/>
      <c r="MXJ38" s="5"/>
      <c r="MXK38" s="5"/>
      <c r="MXL38" s="5"/>
      <c r="MXM38" s="5"/>
      <c r="MXN38" s="5"/>
      <c r="MXO38" s="5"/>
      <c r="MXP38" s="5"/>
      <c r="MXQ38" s="5"/>
      <c r="MXR38" s="5"/>
      <c r="MXS38" s="5"/>
      <c r="MXT38" s="5"/>
      <c r="MXU38" s="5"/>
      <c r="MXV38" s="5"/>
      <c r="MXW38" s="5"/>
      <c r="MXX38" s="5"/>
      <c r="MXY38" s="5"/>
      <c r="MXZ38" s="5"/>
      <c r="MYA38" s="5"/>
      <c r="MYB38" s="5"/>
      <c r="MYC38" s="5"/>
      <c r="MYD38" s="5"/>
      <c r="MYE38" s="5"/>
      <c r="MYF38" s="5"/>
      <c r="MYG38" s="5"/>
      <c r="MYH38" s="5"/>
      <c r="MYI38" s="5"/>
      <c r="MYJ38" s="5"/>
      <c r="MYK38" s="5"/>
      <c r="MYL38" s="5"/>
      <c r="MYM38" s="5"/>
      <c r="MYN38" s="5"/>
      <c r="MYO38" s="5"/>
      <c r="MYP38" s="5"/>
      <c r="MYQ38" s="5"/>
      <c r="MYR38" s="5"/>
      <c r="MYS38" s="5"/>
      <c r="MYT38" s="5"/>
      <c r="MYU38" s="5"/>
      <c r="MYV38" s="5"/>
      <c r="MYW38" s="5"/>
      <c r="MYX38" s="5"/>
      <c r="MYY38" s="5"/>
      <c r="MYZ38" s="5"/>
      <c r="MZA38" s="5"/>
      <c r="MZB38" s="5"/>
      <c r="MZC38" s="5"/>
      <c r="MZD38" s="5"/>
      <c r="MZE38" s="5"/>
      <c r="MZF38" s="5"/>
      <c r="MZG38" s="5"/>
      <c r="MZH38" s="5"/>
      <c r="MZI38" s="5"/>
      <c r="MZJ38" s="5"/>
      <c r="MZK38" s="5"/>
      <c r="MZL38" s="5"/>
      <c r="MZM38" s="5"/>
      <c r="MZN38" s="5"/>
      <c r="MZO38" s="5"/>
      <c r="MZP38" s="5"/>
      <c r="MZQ38" s="5"/>
      <c r="MZR38" s="5"/>
      <c r="MZS38" s="5"/>
      <c r="MZT38" s="5"/>
      <c r="MZU38" s="5"/>
      <c r="MZV38" s="5"/>
      <c r="MZW38" s="5"/>
      <c r="MZX38" s="5"/>
      <c r="MZY38" s="5"/>
      <c r="MZZ38" s="5"/>
      <c r="NAA38" s="5"/>
      <c r="NAB38" s="5"/>
      <c r="NAC38" s="5"/>
      <c r="NAD38" s="5"/>
      <c r="NAE38" s="5"/>
      <c r="NAF38" s="5"/>
      <c r="NAG38" s="5"/>
      <c r="NAH38" s="5"/>
      <c r="NAI38" s="5"/>
      <c r="NAJ38" s="5"/>
      <c r="NAK38" s="5"/>
      <c r="NAL38" s="5"/>
      <c r="NAM38" s="5"/>
      <c r="NAN38" s="5"/>
      <c r="NAO38" s="5"/>
      <c r="NAP38" s="5"/>
      <c r="NAQ38" s="5"/>
      <c r="NAR38" s="5"/>
      <c r="NAS38" s="5"/>
      <c r="NAT38" s="5"/>
      <c r="NAU38" s="5"/>
      <c r="NAV38" s="5"/>
      <c r="NAW38" s="5"/>
      <c r="NAX38" s="5"/>
      <c r="NAY38" s="5"/>
      <c r="NAZ38" s="5"/>
      <c r="NBA38" s="5"/>
      <c r="NBB38" s="5"/>
      <c r="NBC38" s="5"/>
      <c r="NBD38" s="5"/>
      <c r="NBE38" s="5"/>
      <c r="NBF38" s="5"/>
      <c r="NBG38" s="5"/>
      <c r="NBH38" s="5"/>
      <c r="NBI38" s="5"/>
      <c r="NBJ38" s="5"/>
      <c r="NBK38" s="5"/>
      <c r="NBL38" s="5"/>
      <c r="NBM38" s="5"/>
      <c r="NBN38" s="5"/>
      <c r="NBO38" s="5"/>
      <c r="NBP38" s="5"/>
      <c r="NBQ38" s="5"/>
      <c r="NBR38" s="5"/>
      <c r="NBS38" s="5"/>
      <c r="NBT38" s="5"/>
      <c r="NBU38" s="5"/>
      <c r="NBV38" s="5"/>
      <c r="NBW38" s="5"/>
      <c r="NBX38" s="5"/>
      <c r="NBY38" s="5"/>
      <c r="NBZ38" s="5"/>
      <c r="NCA38" s="5"/>
      <c r="NCB38" s="5"/>
      <c r="NCC38" s="5"/>
      <c r="NCD38" s="5"/>
      <c r="NCE38" s="5"/>
      <c r="NCF38" s="5"/>
      <c r="NCG38" s="5"/>
      <c r="NCH38" s="5"/>
      <c r="NCI38" s="5"/>
      <c r="NCJ38" s="5"/>
      <c r="NCK38" s="5"/>
      <c r="NCL38" s="5"/>
      <c r="NCM38" s="5"/>
      <c r="NCN38" s="5"/>
      <c r="NCO38" s="5"/>
      <c r="NCP38" s="5"/>
      <c r="NCQ38" s="5"/>
      <c r="NCR38" s="5"/>
      <c r="NCS38" s="5"/>
      <c r="NCT38" s="5"/>
      <c r="NCU38" s="5"/>
      <c r="NCV38" s="5"/>
      <c r="NCW38" s="5"/>
      <c r="NCX38" s="5"/>
      <c r="NCY38" s="5"/>
      <c r="NCZ38" s="5"/>
      <c r="NDA38" s="5"/>
      <c r="NDB38" s="5"/>
      <c r="NDC38" s="5"/>
      <c r="NDD38" s="5"/>
      <c r="NDE38" s="5"/>
      <c r="NDF38" s="5"/>
      <c r="NDG38" s="5"/>
      <c r="NDH38" s="5"/>
      <c r="NDI38" s="5"/>
      <c r="NDJ38" s="5"/>
      <c r="NDK38" s="5"/>
      <c r="NDL38" s="5"/>
      <c r="NDM38" s="5"/>
      <c r="NDN38" s="5"/>
      <c r="NDO38" s="5"/>
      <c r="NDP38" s="5"/>
      <c r="NDQ38" s="5"/>
      <c r="NDR38" s="5"/>
      <c r="NDS38" s="5"/>
      <c r="NDT38" s="5"/>
      <c r="NDU38" s="5"/>
      <c r="NDV38" s="5"/>
      <c r="NDW38" s="5"/>
      <c r="NDX38" s="5"/>
      <c r="NDY38" s="5"/>
      <c r="NDZ38" s="5"/>
      <c r="NEA38" s="5"/>
      <c r="NEB38" s="5"/>
      <c r="NEC38" s="5"/>
      <c r="NED38" s="5"/>
      <c r="NEE38" s="5"/>
      <c r="NEF38" s="5"/>
      <c r="NEG38" s="5"/>
      <c r="NEH38" s="5"/>
      <c r="NEI38" s="5"/>
      <c r="NEJ38" s="5"/>
      <c r="NEK38" s="5"/>
      <c r="NEL38" s="5"/>
      <c r="NEM38" s="5"/>
      <c r="NEN38" s="5"/>
      <c r="NEO38" s="5"/>
      <c r="NEP38" s="5"/>
      <c r="NEQ38" s="5"/>
      <c r="NER38" s="5"/>
      <c r="NES38" s="5"/>
      <c r="NET38" s="5"/>
      <c r="NEU38" s="5"/>
      <c r="NEV38" s="5"/>
      <c r="NEW38" s="5"/>
      <c r="NEX38" s="5"/>
      <c r="NEY38" s="5"/>
      <c r="NEZ38" s="5"/>
      <c r="NFA38" s="5"/>
      <c r="NFB38" s="5"/>
      <c r="NFC38" s="5"/>
      <c r="NFD38" s="5"/>
      <c r="NFE38" s="5"/>
      <c r="NFF38" s="5"/>
      <c r="NFG38" s="5"/>
      <c r="NFH38" s="5"/>
      <c r="NFI38" s="5"/>
      <c r="NFJ38" s="5"/>
      <c r="NFK38" s="5"/>
      <c r="NFL38" s="5"/>
      <c r="NFM38" s="5"/>
      <c r="NFN38" s="5"/>
      <c r="NFO38" s="5"/>
      <c r="NFP38" s="5"/>
      <c r="NFQ38" s="5"/>
      <c r="NFR38" s="5"/>
      <c r="NFS38" s="5"/>
      <c r="NFT38" s="5"/>
      <c r="NFU38" s="5"/>
      <c r="NFV38" s="5"/>
      <c r="NFW38" s="5"/>
      <c r="NFX38" s="5"/>
      <c r="NFY38" s="5"/>
      <c r="NFZ38" s="5"/>
      <c r="NGA38" s="5"/>
      <c r="NGB38" s="5"/>
      <c r="NGC38" s="5"/>
      <c r="NGD38" s="5"/>
      <c r="NGE38" s="5"/>
      <c r="NGF38" s="5"/>
      <c r="NGG38" s="5"/>
      <c r="NGH38" s="5"/>
      <c r="NGI38" s="5"/>
      <c r="NGJ38" s="5"/>
      <c r="NGK38" s="5"/>
      <c r="NGL38" s="5"/>
      <c r="NGM38" s="5"/>
      <c r="NGN38" s="5"/>
      <c r="NGO38" s="5"/>
      <c r="NGP38" s="5"/>
      <c r="NGQ38" s="5"/>
      <c r="NGR38" s="5"/>
      <c r="NGS38" s="5"/>
      <c r="NGT38" s="5"/>
      <c r="NGU38" s="5"/>
      <c r="NGV38" s="5"/>
      <c r="NGW38" s="5"/>
      <c r="NGX38" s="5"/>
      <c r="NGY38" s="5"/>
      <c r="NGZ38" s="5"/>
      <c r="NHA38" s="5"/>
      <c r="NHB38" s="5"/>
      <c r="NHC38" s="5"/>
      <c r="NHD38" s="5"/>
      <c r="NHE38" s="5"/>
      <c r="NHF38" s="5"/>
      <c r="NHG38" s="5"/>
      <c r="NHH38" s="5"/>
      <c r="NHI38" s="5"/>
      <c r="NHJ38" s="5"/>
      <c r="NHK38" s="5"/>
      <c r="NHL38" s="5"/>
      <c r="NHM38" s="5"/>
      <c r="NHN38" s="5"/>
      <c r="NHO38" s="5"/>
      <c r="NHP38" s="5"/>
      <c r="NHQ38" s="5"/>
      <c r="NHR38" s="5"/>
      <c r="NHS38" s="5"/>
      <c r="NHT38" s="5"/>
      <c r="NHU38" s="5"/>
      <c r="NHV38" s="5"/>
      <c r="NHW38" s="5"/>
      <c r="NHX38" s="5"/>
      <c r="NHY38" s="5"/>
      <c r="NHZ38" s="5"/>
      <c r="NIA38" s="5"/>
      <c r="NIB38" s="5"/>
      <c r="NIC38" s="5"/>
      <c r="NID38" s="5"/>
      <c r="NIE38" s="5"/>
      <c r="NIF38" s="5"/>
      <c r="NIG38" s="5"/>
      <c r="NIH38" s="5"/>
      <c r="NII38" s="5"/>
      <c r="NIJ38" s="5"/>
      <c r="NIK38" s="5"/>
      <c r="NIL38" s="5"/>
      <c r="NIM38" s="5"/>
      <c r="NIN38" s="5"/>
      <c r="NIO38" s="5"/>
      <c r="NIP38" s="5"/>
      <c r="NIQ38" s="5"/>
      <c r="NIR38" s="5"/>
      <c r="NIS38" s="5"/>
      <c r="NIT38" s="5"/>
      <c r="NIU38" s="5"/>
      <c r="NIV38" s="5"/>
      <c r="NIW38" s="5"/>
      <c r="NIX38" s="5"/>
      <c r="NIY38" s="5"/>
      <c r="NIZ38" s="5"/>
      <c r="NJA38" s="5"/>
      <c r="NJB38" s="5"/>
      <c r="NJC38" s="5"/>
      <c r="NJD38" s="5"/>
      <c r="NJE38" s="5"/>
      <c r="NJF38" s="5"/>
      <c r="NJG38" s="5"/>
      <c r="NJH38" s="5"/>
      <c r="NJI38" s="5"/>
      <c r="NJJ38" s="5"/>
      <c r="NJK38" s="5"/>
      <c r="NJL38" s="5"/>
      <c r="NJM38" s="5"/>
      <c r="NJN38" s="5"/>
      <c r="NJO38" s="5"/>
      <c r="NJP38" s="5"/>
      <c r="NJQ38" s="5"/>
      <c r="NJR38" s="5"/>
      <c r="NJS38" s="5"/>
      <c r="NJT38" s="5"/>
      <c r="NJU38" s="5"/>
      <c r="NJV38" s="5"/>
      <c r="NJW38" s="5"/>
      <c r="NJX38" s="5"/>
      <c r="NJY38" s="5"/>
      <c r="NJZ38" s="5"/>
      <c r="NKA38" s="5"/>
      <c r="NKB38" s="5"/>
      <c r="NKC38" s="5"/>
      <c r="NKD38" s="5"/>
      <c r="NKE38" s="5"/>
      <c r="NKF38" s="5"/>
      <c r="NKG38" s="5"/>
      <c r="NKH38" s="5"/>
      <c r="NKI38" s="5"/>
      <c r="NKJ38" s="5"/>
      <c r="NKK38" s="5"/>
      <c r="NKL38" s="5"/>
      <c r="NKM38" s="5"/>
      <c r="NKN38" s="5"/>
      <c r="NKO38" s="5"/>
      <c r="NKP38" s="5"/>
      <c r="NKQ38" s="5"/>
      <c r="NKR38" s="5"/>
      <c r="NKS38" s="5"/>
      <c r="NKT38" s="5"/>
      <c r="NKU38" s="5"/>
      <c r="NKV38" s="5"/>
      <c r="NKW38" s="5"/>
      <c r="NKX38" s="5"/>
      <c r="NKY38" s="5"/>
      <c r="NKZ38" s="5"/>
      <c r="NLA38" s="5"/>
      <c r="NLB38" s="5"/>
      <c r="NLC38" s="5"/>
      <c r="NLD38" s="5"/>
      <c r="NLE38" s="5"/>
      <c r="NLF38" s="5"/>
      <c r="NLG38" s="5"/>
      <c r="NLH38" s="5"/>
      <c r="NLI38" s="5"/>
      <c r="NLJ38" s="5"/>
      <c r="NLK38" s="5"/>
      <c r="NLL38" s="5"/>
      <c r="NLM38" s="5"/>
      <c r="NLN38" s="5"/>
      <c r="NLO38" s="5"/>
      <c r="NLP38" s="5"/>
      <c r="NLQ38" s="5"/>
      <c r="NLR38" s="5"/>
      <c r="NLS38" s="5"/>
      <c r="NLT38" s="5"/>
      <c r="NLU38" s="5"/>
      <c r="NLV38" s="5"/>
      <c r="NLW38" s="5"/>
      <c r="NLX38" s="5"/>
      <c r="NLY38" s="5"/>
      <c r="NLZ38" s="5"/>
      <c r="NMA38" s="5"/>
      <c r="NMB38" s="5"/>
      <c r="NMC38" s="5"/>
      <c r="NMD38" s="5"/>
      <c r="NME38" s="5"/>
      <c r="NMF38" s="5"/>
      <c r="NMG38" s="5"/>
      <c r="NMH38" s="5"/>
      <c r="NMI38" s="5"/>
      <c r="NMJ38" s="5"/>
      <c r="NMK38" s="5"/>
      <c r="NML38" s="5"/>
      <c r="NMM38" s="5"/>
      <c r="NMN38" s="5"/>
      <c r="NMO38" s="5"/>
      <c r="NMP38" s="5"/>
      <c r="NMQ38" s="5"/>
      <c r="NMR38" s="5"/>
      <c r="NMS38" s="5"/>
      <c r="NMT38" s="5"/>
      <c r="NMU38" s="5"/>
      <c r="NMV38" s="5"/>
      <c r="NMW38" s="5"/>
      <c r="NMX38" s="5"/>
      <c r="NMY38" s="5"/>
      <c r="NMZ38" s="5"/>
      <c r="NNA38" s="5"/>
      <c r="NNB38" s="5"/>
      <c r="NNC38" s="5"/>
      <c r="NND38" s="5"/>
      <c r="NNE38" s="5"/>
      <c r="NNF38" s="5"/>
      <c r="NNG38" s="5"/>
      <c r="NNH38" s="5"/>
      <c r="NNI38" s="5"/>
      <c r="NNJ38" s="5"/>
      <c r="NNK38" s="5"/>
      <c r="NNL38" s="5"/>
      <c r="NNM38" s="5"/>
      <c r="NNN38" s="5"/>
      <c r="NNO38" s="5"/>
      <c r="NNP38" s="5"/>
      <c r="NNQ38" s="5"/>
      <c r="NNR38" s="5"/>
      <c r="NNS38" s="5"/>
      <c r="NNT38" s="5"/>
      <c r="NNU38" s="5"/>
      <c r="NNV38" s="5"/>
      <c r="NNW38" s="5"/>
      <c r="NNX38" s="5"/>
      <c r="NNY38" s="5"/>
      <c r="NNZ38" s="5"/>
      <c r="NOA38" s="5"/>
      <c r="NOB38" s="5"/>
      <c r="NOC38" s="5"/>
      <c r="NOD38" s="5"/>
      <c r="NOE38" s="5"/>
      <c r="NOF38" s="5"/>
      <c r="NOG38" s="5"/>
      <c r="NOH38" s="5"/>
      <c r="NOI38" s="5"/>
      <c r="NOJ38" s="5"/>
      <c r="NOK38" s="5"/>
      <c r="NOL38" s="5"/>
      <c r="NOM38" s="5"/>
      <c r="NON38" s="5"/>
      <c r="NOO38" s="5"/>
      <c r="NOP38" s="5"/>
      <c r="NOQ38" s="5"/>
      <c r="NOR38" s="5"/>
      <c r="NOS38" s="5"/>
      <c r="NOT38" s="5"/>
      <c r="NOU38" s="5"/>
      <c r="NOV38" s="5"/>
      <c r="NOW38" s="5"/>
      <c r="NOX38" s="5"/>
      <c r="NOY38" s="5"/>
      <c r="NOZ38" s="5"/>
      <c r="NPA38" s="5"/>
      <c r="NPB38" s="5"/>
      <c r="NPC38" s="5"/>
      <c r="NPD38" s="5"/>
      <c r="NPE38" s="5"/>
      <c r="NPF38" s="5"/>
      <c r="NPG38" s="5"/>
      <c r="NPH38" s="5"/>
      <c r="NPI38" s="5"/>
      <c r="NPJ38" s="5"/>
      <c r="NPK38" s="5"/>
      <c r="NPL38" s="5"/>
      <c r="NPM38" s="5"/>
      <c r="NPN38" s="5"/>
      <c r="NPO38" s="5"/>
      <c r="NPP38" s="5"/>
      <c r="NPQ38" s="5"/>
      <c r="NPR38" s="5"/>
      <c r="NPS38" s="5"/>
      <c r="NPT38" s="5"/>
      <c r="NPU38" s="5"/>
      <c r="NPV38" s="5"/>
      <c r="NPW38" s="5"/>
      <c r="NPX38" s="5"/>
      <c r="NPY38" s="5"/>
      <c r="NPZ38" s="5"/>
      <c r="NQA38" s="5"/>
      <c r="NQB38" s="5"/>
      <c r="NQC38" s="5"/>
      <c r="NQD38" s="5"/>
      <c r="NQE38" s="5"/>
      <c r="NQF38" s="5"/>
      <c r="NQG38" s="5"/>
      <c r="NQH38" s="5"/>
      <c r="NQI38" s="5"/>
      <c r="NQJ38" s="5"/>
      <c r="NQK38" s="5"/>
      <c r="NQL38" s="5"/>
      <c r="NQM38" s="5"/>
      <c r="NQN38" s="5"/>
      <c r="NQO38" s="5"/>
      <c r="NQP38" s="5"/>
      <c r="NQQ38" s="5"/>
      <c r="NQR38" s="5"/>
      <c r="NQS38" s="5"/>
      <c r="NQT38" s="5"/>
      <c r="NQU38" s="5"/>
      <c r="NQV38" s="5"/>
      <c r="NQW38" s="5"/>
      <c r="NQX38" s="5"/>
      <c r="NQY38" s="5"/>
      <c r="NQZ38" s="5"/>
      <c r="NRA38" s="5"/>
      <c r="NRB38" s="5"/>
      <c r="NRC38" s="5"/>
      <c r="NRD38" s="5"/>
      <c r="NRE38" s="5"/>
      <c r="NRF38" s="5"/>
      <c r="NRG38" s="5"/>
      <c r="NRH38" s="5"/>
      <c r="NRI38" s="5"/>
      <c r="NRJ38" s="5"/>
      <c r="NRK38" s="5"/>
      <c r="NRL38" s="5"/>
      <c r="NRM38" s="5"/>
      <c r="NRN38" s="5"/>
      <c r="NRO38" s="5"/>
      <c r="NRP38" s="5"/>
      <c r="NRQ38" s="5"/>
      <c r="NRR38" s="5"/>
      <c r="NRS38" s="5"/>
      <c r="NRT38" s="5"/>
      <c r="NRU38" s="5"/>
      <c r="NRV38" s="5"/>
      <c r="NRW38" s="5"/>
      <c r="NRX38" s="5"/>
      <c r="NRY38" s="5"/>
      <c r="NRZ38" s="5"/>
      <c r="NSA38" s="5"/>
      <c r="NSB38" s="5"/>
      <c r="NSC38" s="5"/>
      <c r="NSD38" s="5"/>
      <c r="NSE38" s="5"/>
      <c r="NSF38" s="5"/>
      <c r="NSG38" s="5"/>
      <c r="NSH38" s="5"/>
      <c r="NSI38" s="5"/>
      <c r="NSJ38" s="5"/>
      <c r="NSK38" s="5"/>
      <c r="NSL38" s="5"/>
      <c r="NSM38" s="5"/>
      <c r="NSN38" s="5"/>
      <c r="NSO38" s="5"/>
      <c r="NSP38" s="5"/>
      <c r="NSQ38" s="5"/>
      <c r="NSR38" s="5"/>
      <c r="NSS38" s="5"/>
      <c r="NST38" s="5"/>
      <c r="NSU38" s="5"/>
      <c r="NSV38" s="5"/>
      <c r="NSW38" s="5"/>
      <c r="NSX38" s="5"/>
      <c r="NSY38" s="5"/>
      <c r="NSZ38" s="5"/>
      <c r="NTA38" s="5"/>
      <c r="NTB38" s="5"/>
      <c r="NTC38" s="5"/>
      <c r="NTD38" s="5"/>
      <c r="NTE38" s="5"/>
      <c r="NTF38" s="5"/>
      <c r="NTG38" s="5"/>
      <c r="NTH38" s="5"/>
      <c r="NTI38" s="5"/>
      <c r="NTJ38" s="5"/>
      <c r="NTK38" s="5"/>
      <c r="NTL38" s="5"/>
      <c r="NTM38" s="5"/>
      <c r="NTN38" s="5"/>
      <c r="NTO38" s="5"/>
      <c r="NTP38" s="5"/>
      <c r="NTQ38" s="5"/>
      <c r="NTR38" s="5"/>
      <c r="NTS38" s="5"/>
      <c r="NTT38" s="5"/>
      <c r="NTU38" s="5"/>
      <c r="NTV38" s="5"/>
      <c r="NTW38" s="5"/>
      <c r="NTX38" s="5"/>
      <c r="NTY38" s="5"/>
      <c r="NTZ38" s="5"/>
      <c r="NUA38" s="5"/>
      <c r="NUB38" s="5"/>
      <c r="NUC38" s="5"/>
      <c r="NUD38" s="5"/>
      <c r="NUE38" s="5"/>
      <c r="NUF38" s="5"/>
      <c r="NUG38" s="5"/>
      <c r="NUH38" s="5"/>
      <c r="NUI38" s="5"/>
      <c r="NUJ38" s="5"/>
      <c r="NUK38" s="5"/>
      <c r="NUL38" s="5"/>
      <c r="NUM38" s="5"/>
      <c r="NUN38" s="5"/>
      <c r="NUO38" s="5"/>
      <c r="NUP38" s="5"/>
      <c r="NUQ38" s="5"/>
      <c r="NUR38" s="5"/>
      <c r="NUS38" s="5"/>
      <c r="NUT38" s="5"/>
      <c r="NUU38" s="5"/>
      <c r="NUV38" s="5"/>
      <c r="NUW38" s="5"/>
      <c r="NUX38" s="5"/>
      <c r="NUY38" s="5"/>
      <c r="NUZ38" s="5"/>
      <c r="NVA38" s="5"/>
      <c r="NVB38" s="5"/>
      <c r="NVC38" s="5"/>
      <c r="NVD38" s="5"/>
      <c r="NVE38" s="5"/>
      <c r="NVF38" s="5"/>
      <c r="NVG38" s="5"/>
      <c r="NVH38" s="5"/>
      <c r="NVI38" s="5"/>
      <c r="NVJ38" s="5"/>
      <c r="NVK38" s="5"/>
      <c r="NVL38" s="5"/>
      <c r="NVM38" s="5"/>
      <c r="NVN38" s="5"/>
      <c r="NVO38" s="5"/>
      <c r="NVP38" s="5"/>
      <c r="NVQ38" s="5"/>
      <c r="NVR38" s="5"/>
      <c r="NVS38" s="5"/>
      <c r="NVT38" s="5"/>
      <c r="NVU38" s="5"/>
      <c r="NVV38" s="5"/>
      <c r="NVW38" s="5"/>
      <c r="NVX38" s="5"/>
      <c r="NVY38" s="5"/>
      <c r="NVZ38" s="5"/>
      <c r="NWA38" s="5"/>
      <c r="NWB38" s="5"/>
      <c r="NWC38" s="5"/>
      <c r="NWD38" s="5"/>
      <c r="NWE38" s="5"/>
      <c r="NWF38" s="5"/>
      <c r="NWG38" s="5"/>
      <c r="NWH38" s="5"/>
      <c r="NWI38" s="5"/>
      <c r="NWJ38" s="5"/>
      <c r="NWK38" s="5"/>
      <c r="NWL38" s="5"/>
      <c r="NWM38" s="5"/>
      <c r="NWN38" s="5"/>
      <c r="NWO38" s="5"/>
      <c r="NWP38" s="5"/>
      <c r="NWQ38" s="5"/>
      <c r="NWR38" s="5"/>
      <c r="NWS38" s="5"/>
      <c r="NWT38" s="5"/>
      <c r="NWU38" s="5"/>
      <c r="NWV38" s="5"/>
      <c r="NWW38" s="5"/>
      <c r="NWX38" s="5"/>
      <c r="NWY38" s="5"/>
      <c r="NWZ38" s="5"/>
      <c r="NXA38" s="5"/>
      <c r="NXB38" s="5"/>
      <c r="NXC38" s="5"/>
      <c r="NXD38" s="5"/>
      <c r="NXE38" s="5"/>
      <c r="NXF38" s="5"/>
      <c r="NXG38" s="5"/>
      <c r="NXH38" s="5"/>
      <c r="NXI38" s="5"/>
      <c r="NXJ38" s="5"/>
      <c r="NXK38" s="5"/>
      <c r="NXL38" s="5"/>
      <c r="NXM38" s="5"/>
      <c r="NXN38" s="5"/>
      <c r="NXO38" s="5"/>
      <c r="NXP38" s="5"/>
      <c r="NXQ38" s="5"/>
      <c r="NXR38" s="5"/>
      <c r="NXS38" s="5"/>
      <c r="NXT38" s="5"/>
      <c r="NXU38" s="5"/>
      <c r="NXV38" s="5"/>
      <c r="NXW38" s="5"/>
      <c r="NXX38" s="5"/>
      <c r="NXY38" s="5"/>
      <c r="NXZ38" s="5"/>
      <c r="NYA38" s="5"/>
      <c r="NYB38" s="5"/>
      <c r="NYC38" s="5"/>
      <c r="NYD38" s="5"/>
      <c r="NYE38" s="5"/>
      <c r="NYF38" s="5"/>
      <c r="NYG38" s="5"/>
      <c r="NYH38" s="5"/>
      <c r="NYI38" s="5"/>
      <c r="NYJ38" s="5"/>
      <c r="NYK38" s="5"/>
      <c r="NYL38" s="5"/>
      <c r="NYM38" s="5"/>
      <c r="NYN38" s="5"/>
      <c r="NYO38" s="5"/>
      <c r="NYP38" s="5"/>
      <c r="NYQ38" s="5"/>
      <c r="NYR38" s="5"/>
      <c r="NYS38" s="5"/>
      <c r="NYT38" s="5"/>
      <c r="NYU38" s="5"/>
      <c r="NYV38" s="5"/>
      <c r="NYW38" s="5"/>
      <c r="NYX38" s="5"/>
      <c r="NYY38" s="5"/>
      <c r="NYZ38" s="5"/>
      <c r="NZA38" s="5"/>
      <c r="NZB38" s="5"/>
      <c r="NZC38" s="5"/>
      <c r="NZD38" s="5"/>
      <c r="NZE38" s="5"/>
      <c r="NZF38" s="5"/>
      <c r="NZG38" s="5"/>
      <c r="NZH38" s="5"/>
      <c r="NZI38" s="5"/>
      <c r="NZJ38" s="5"/>
      <c r="NZK38" s="5"/>
      <c r="NZL38" s="5"/>
      <c r="NZM38" s="5"/>
      <c r="NZN38" s="5"/>
      <c r="NZO38" s="5"/>
      <c r="NZP38" s="5"/>
      <c r="NZQ38" s="5"/>
      <c r="NZR38" s="5"/>
      <c r="NZS38" s="5"/>
      <c r="NZT38" s="5"/>
      <c r="NZU38" s="5"/>
      <c r="NZV38" s="5"/>
      <c r="NZW38" s="5"/>
      <c r="NZX38" s="5"/>
      <c r="NZY38" s="5"/>
      <c r="NZZ38" s="5"/>
      <c r="OAA38" s="5"/>
      <c r="OAB38" s="5"/>
      <c r="OAC38" s="5"/>
      <c r="OAD38" s="5"/>
      <c r="OAE38" s="5"/>
      <c r="OAF38" s="5"/>
      <c r="OAG38" s="5"/>
      <c r="OAH38" s="5"/>
      <c r="OAI38" s="5"/>
      <c r="OAJ38" s="5"/>
      <c r="OAK38" s="5"/>
      <c r="OAL38" s="5"/>
      <c r="OAM38" s="5"/>
      <c r="OAN38" s="5"/>
      <c r="OAO38" s="5"/>
      <c r="OAP38" s="5"/>
      <c r="OAQ38" s="5"/>
      <c r="OAR38" s="5"/>
      <c r="OAS38" s="5"/>
      <c r="OAT38" s="5"/>
      <c r="OAU38" s="5"/>
      <c r="OAV38" s="5"/>
      <c r="OAW38" s="5"/>
      <c r="OAX38" s="5"/>
      <c r="OAY38" s="5"/>
      <c r="OAZ38" s="5"/>
      <c r="OBA38" s="5"/>
      <c r="OBB38" s="5"/>
      <c r="OBC38" s="5"/>
      <c r="OBD38" s="5"/>
      <c r="OBE38" s="5"/>
      <c r="OBF38" s="5"/>
      <c r="OBG38" s="5"/>
      <c r="OBH38" s="5"/>
      <c r="OBI38" s="5"/>
      <c r="OBJ38" s="5"/>
      <c r="OBK38" s="5"/>
      <c r="OBL38" s="5"/>
      <c r="OBM38" s="5"/>
      <c r="OBN38" s="5"/>
      <c r="OBO38" s="5"/>
      <c r="OBP38" s="5"/>
      <c r="OBQ38" s="5"/>
      <c r="OBR38" s="5"/>
      <c r="OBS38" s="5"/>
      <c r="OBT38" s="5"/>
      <c r="OBU38" s="5"/>
      <c r="OBV38" s="5"/>
      <c r="OBW38" s="5"/>
      <c r="OBX38" s="5"/>
      <c r="OBY38" s="5"/>
      <c r="OBZ38" s="5"/>
      <c r="OCA38" s="5"/>
      <c r="OCB38" s="5"/>
      <c r="OCC38" s="5"/>
      <c r="OCD38" s="5"/>
      <c r="OCE38" s="5"/>
      <c r="OCF38" s="5"/>
      <c r="OCG38" s="5"/>
      <c r="OCH38" s="5"/>
      <c r="OCI38" s="5"/>
      <c r="OCJ38" s="5"/>
      <c r="OCK38" s="5"/>
      <c r="OCL38" s="5"/>
      <c r="OCM38" s="5"/>
      <c r="OCN38" s="5"/>
      <c r="OCO38" s="5"/>
      <c r="OCP38" s="5"/>
      <c r="OCQ38" s="5"/>
      <c r="OCR38" s="5"/>
      <c r="OCS38" s="5"/>
      <c r="OCT38" s="5"/>
      <c r="OCU38" s="5"/>
      <c r="OCV38" s="5"/>
      <c r="OCW38" s="5"/>
      <c r="OCX38" s="5"/>
      <c r="OCY38" s="5"/>
      <c r="OCZ38" s="5"/>
      <c r="ODA38" s="5"/>
      <c r="ODB38" s="5"/>
      <c r="ODC38" s="5"/>
      <c r="ODD38" s="5"/>
      <c r="ODE38" s="5"/>
      <c r="ODF38" s="5"/>
      <c r="ODG38" s="5"/>
      <c r="ODH38" s="5"/>
      <c r="ODI38" s="5"/>
      <c r="ODJ38" s="5"/>
      <c r="ODK38" s="5"/>
      <c r="ODL38" s="5"/>
      <c r="ODM38" s="5"/>
      <c r="ODN38" s="5"/>
      <c r="ODO38" s="5"/>
      <c r="ODP38" s="5"/>
      <c r="ODQ38" s="5"/>
      <c r="ODR38" s="5"/>
      <c r="ODS38" s="5"/>
      <c r="ODT38" s="5"/>
      <c r="ODU38" s="5"/>
      <c r="ODV38" s="5"/>
      <c r="ODW38" s="5"/>
      <c r="ODX38" s="5"/>
      <c r="ODY38" s="5"/>
      <c r="ODZ38" s="5"/>
      <c r="OEA38" s="5"/>
      <c r="OEB38" s="5"/>
      <c r="OEC38" s="5"/>
      <c r="OED38" s="5"/>
      <c r="OEE38" s="5"/>
      <c r="OEF38" s="5"/>
      <c r="OEG38" s="5"/>
      <c r="OEH38" s="5"/>
      <c r="OEI38" s="5"/>
      <c r="OEJ38" s="5"/>
      <c r="OEK38" s="5"/>
      <c r="OEL38" s="5"/>
      <c r="OEM38" s="5"/>
      <c r="OEN38" s="5"/>
      <c r="OEO38" s="5"/>
      <c r="OEP38" s="5"/>
      <c r="OEQ38" s="5"/>
      <c r="OER38" s="5"/>
      <c r="OES38" s="5"/>
      <c r="OET38" s="5"/>
      <c r="OEU38" s="5"/>
      <c r="OEV38" s="5"/>
      <c r="OEW38" s="5"/>
      <c r="OEX38" s="5"/>
      <c r="OEY38" s="5"/>
      <c r="OEZ38" s="5"/>
      <c r="OFA38" s="5"/>
      <c r="OFB38" s="5"/>
      <c r="OFC38" s="5"/>
      <c r="OFD38" s="5"/>
      <c r="OFE38" s="5"/>
      <c r="OFF38" s="5"/>
      <c r="OFG38" s="5"/>
      <c r="OFH38" s="5"/>
      <c r="OFI38" s="5"/>
      <c r="OFJ38" s="5"/>
      <c r="OFK38" s="5"/>
      <c r="OFL38" s="5"/>
      <c r="OFM38" s="5"/>
      <c r="OFN38" s="5"/>
      <c r="OFO38" s="5"/>
      <c r="OFP38" s="5"/>
      <c r="OFQ38" s="5"/>
      <c r="OFR38" s="5"/>
      <c r="OFS38" s="5"/>
      <c r="OFT38" s="5"/>
      <c r="OFU38" s="5"/>
      <c r="OFV38" s="5"/>
      <c r="OFW38" s="5"/>
      <c r="OFX38" s="5"/>
      <c r="OFY38" s="5"/>
      <c r="OFZ38" s="5"/>
      <c r="OGA38" s="5"/>
      <c r="OGB38" s="5"/>
      <c r="OGC38" s="5"/>
      <c r="OGD38" s="5"/>
      <c r="OGE38" s="5"/>
      <c r="OGF38" s="5"/>
      <c r="OGG38" s="5"/>
      <c r="OGH38" s="5"/>
      <c r="OGI38" s="5"/>
      <c r="OGJ38" s="5"/>
      <c r="OGK38" s="5"/>
      <c r="OGL38" s="5"/>
      <c r="OGM38" s="5"/>
      <c r="OGN38" s="5"/>
      <c r="OGO38" s="5"/>
      <c r="OGP38" s="5"/>
      <c r="OGQ38" s="5"/>
      <c r="OGR38" s="5"/>
      <c r="OGS38" s="5"/>
      <c r="OGT38" s="5"/>
      <c r="OGU38" s="5"/>
      <c r="OGV38" s="5"/>
      <c r="OGW38" s="5"/>
      <c r="OGX38" s="5"/>
      <c r="OGY38" s="5"/>
      <c r="OGZ38" s="5"/>
      <c r="OHA38" s="5"/>
      <c r="OHB38" s="5"/>
      <c r="OHC38" s="5"/>
      <c r="OHD38" s="5"/>
      <c r="OHE38" s="5"/>
      <c r="OHF38" s="5"/>
      <c r="OHG38" s="5"/>
      <c r="OHH38" s="5"/>
      <c r="OHI38" s="5"/>
      <c r="OHJ38" s="5"/>
      <c r="OHK38" s="5"/>
      <c r="OHL38" s="5"/>
      <c r="OHM38" s="5"/>
      <c r="OHN38" s="5"/>
      <c r="OHO38" s="5"/>
      <c r="OHP38" s="5"/>
      <c r="OHQ38" s="5"/>
      <c r="OHR38" s="5"/>
      <c r="OHS38" s="5"/>
      <c r="OHT38" s="5"/>
      <c r="OHU38" s="5"/>
      <c r="OHV38" s="5"/>
      <c r="OHW38" s="5"/>
      <c r="OHX38" s="5"/>
      <c r="OHY38" s="5"/>
      <c r="OHZ38" s="5"/>
      <c r="OIA38" s="5"/>
      <c r="OIB38" s="5"/>
      <c r="OIC38" s="5"/>
      <c r="OID38" s="5"/>
      <c r="OIE38" s="5"/>
      <c r="OIF38" s="5"/>
      <c r="OIG38" s="5"/>
      <c r="OIH38" s="5"/>
      <c r="OII38" s="5"/>
      <c r="OIJ38" s="5"/>
      <c r="OIK38" s="5"/>
      <c r="OIL38" s="5"/>
      <c r="OIM38" s="5"/>
      <c r="OIN38" s="5"/>
      <c r="OIO38" s="5"/>
      <c r="OIP38" s="5"/>
      <c r="OIQ38" s="5"/>
      <c r="OIR38" s="5"/>
      <c r="OIS38" s="5"/>
      <c r="OIT38" s="5"/>
      <c r="OIU38" s="5"/>
      <c r="OIV38" s="5"/>
      <c r="OIW38" s="5"/>
      <c r="OIX38" s="5"/>
      <c r="OIY38" s="5"/>
      <c r="OIZ38" s="5"/>
      <c r="OJA38" s="5"/>
      <c r="OJB38" s="5"/>
      <c r="OJC38" s="5"/>
      <c r="OJD38" s="5"/>
      <c r="OJE38" s="5"/>
      <c r="OJF38" s="5"/>
      <c r="OJG38" s="5"/>
      <c r="OJH38" s="5"/>
      <c r="OJI38" s="5"/>
      <c r="OJJ38" s="5"/>
      <c r="OJK38" s="5"/>
      <c r="OJL38" s="5"/>
      <c r="OJM38" s="5"/>
      <c r="OJN38" s="5"/>
      <c r="OJO38" s="5"/>
      <c r="OJP38" s="5"/>
      <c r="OJQ38" s="5"/>
      <c r="OJR38" s="5"/>
      <c r="OJS38" s="5"/>
      <c r="OJT38" s="5"/>
      <c r="OJU38" s="5"/>
      <c r="OJV38" s="5"/>
      <c r="OJW38" s="5"/>
      <c r="OJX38" s="5"/>
      <c r="OJY38" s="5"/>
      <c r="OJZ38" s="5"/>
      <c r="OKA38" s="5"/>
      <c r="OKB38" s="5"/>
      <c r="OKC38" s="5"/>
      <c r="OKD38" s="5"/>
      <c r="OKE38" s="5"/>
      <c r="OKF38" s="5"/>
      <c r="OKG38" s="5"/>
      <c r="OKH38" s="5"/>
      <c r="OKI38" s="5"/>
      <c r="OKJ38" s="5"/>
      <c r="OKK38" s="5"/>
      <c r="OKL38" s="5"/>
      <c r="OKM38" s="5"/>
      <c r="OKN38" s="5"/>
      <c r="OKO38" s="5"/>
      <c r="OKP38" s="5"/>
      <c r="OKQ38" s="5"/>
      <c r="OKR38" s="5"/>
      <c r="OKS38" s="5"/>
      <c r="OKT38" s="5"/>
      <c r="OKU38" s="5"/>
      <c r="OKV38" s="5"/>
      <c r="OKW38" s="5"/>
      <c r="OKX38" s="5"/>
      <c r="OKY38" s="5"/>
      <c r="OKZ38" s="5"/>
      <c r="OLA38" s="5"/>
      <c r="OLB38" s="5"/>
      <c r="OLC38" s="5"/>
      <c r="OLD38" s="5"/>
      <c r="OLE38" s="5"/>
      <c r="OLF38" s="5"/>
      <c r="OLG38" s="5"/>
      <c r="OLH38" s="5"/>
      <c r="OLI38" s="5"/>
      <c r="OLJ38" s="5"/>
      <c r="OLK38" s="5"/>
      <c r="OLL38" s="5"/>
      <c r="OLM38" s="5"/>
      <c r="OLN38" s="5"/>
      <c r="OLO38" s="5"/>
      <c r="OLP38" s="5"/>
      <c r="OLQ38" s="5"/>
      <c r="OLR38" s="5"/>
      <c r="OLS38" s="5"/>
      <c r="OLT38" s="5"/>
      <c r="OLU38" s="5"/>
      <c r="OLV38" s="5"/>
      <c r="OLW38" s="5"/>
      <c r="OLX38" s="5"/>
      <c r="OLY38" s="5"/>
      <c r="OLZ38" s="5"/>
      <c r="OMA38" s="5"/>
      <c r="OMB38" s="5"/>
      <c r="OMC38" s="5"/>
      <c r="OMD38" s="5"/>
      <c r="OME38" s="5"/>
      <c r="OMF38" s="5"/>
      <c r="OMG38" s="5"/>
      <c r="OMH38" s="5"/>
      <c r="OMI38" s="5"/>
      <c r="OMJ38" s="5"/>
      <c r="OMK38" s="5"/>
      <c r="OML38" s="5"/>
      <c r="OMM38" s="5"/>
      <c r="OMN38" s="5"/>
      <c r="OMO38" s="5"/>
      <c r="OMP38" s="5"/>
      <c r="OMQ38" s="5"/>
      <c r="OMR38" s="5"/>
      <c r="OMS38" s="5"/>
      <c r="OMT38" s="5"/>
      <c r="OMU38" s="5"/>
      <c r="OMV38" s="5"/>
      <c r="OMW38" s="5"/>
      <c r="OMX38" s="5"/>
      <c r="OMY38" s="5"/>
      <c r="OMZ38" s="5"/>
      <c r="ONA38" s="5"/>
      <c r="ONB38" s="5"/>
      <c r="ONC38" s="5"/>
      <c r="OND38" s="5"/>
      <c r="ONE38" s="5"/>
      <c r="ONF38" s="5"/>
      <c r="ONG38" s="5"/>
      <c r="ONH38" s="5"/>
      <c r="ONI38" s="5"/>
      <c r="ONJ38" s="5"/>
      <c r="ONK38" s="5"/>
      <c r="ONL38" s="5"/>
      <c r="ONM38" s="5"/>
      <c r="ONN38" s="5"/>
      <c r="ONO38" s="5"/>
      <c r="ONP38" s="5"/>
      <c r="ONQ38" s="5"/>
      <c r="ONR38" s="5"/>
      <c r="ONS38" s="5"/>
      <c r="ONT38" s="5"/>
      <c r="ONU38" s="5"/>
      <c r="ONV38" s="5"/>
      <c r="ONW38" s="5"/>
      <c r="ONX38" s="5"/>
      <c r="ONY38" s="5"/>
      <c r="ONZ38" s="5"/>
      <c r="OOA38" s="5"/>
      <c r="OOB38" s="5"/>
      <c r="OOC38" s="5"/>
      <c r="OOD38" s="5"/>
      <c r="OOE38" s="5"/>
      <c r="OOF38" s="5"/>
      <c r="OOG38" s="5"/>
      <c r="OOH38" s="5"/>
      <c r="OOI38" s="5"/>
      <c r="OOJ38" s="5"/>
      <c r="OOK38" s="5"/>
      <c r="OOL38" s="5"/>
      <c r="OOM38" s="5"/>
      <c r="OON38" s="5"/>
      <c r="OOO38" s="5"/>
      <c r="OOP38" s="5"/>
      <c r="OOQ38" s="5"/>
      <c r="OOR38" s="5"/>
      <c r="OOS38" s="5"/>
      <c r="OOT38" s="5"/>
      <c r="OOU38" s="5"/>
      <c r="OOV38" s="5"/>
      <c r="OOW38" s="5"/>
      <c r="OOX38" s="5"/>
      <c r="OOY38" s="5"/>
      <c r="OOZ38" s="5"/>
      <c r="OPA38" s="5"/>
      <c r="OPB38" s="5"/>
      <c r="OPC38" s="5"/>
      <c r="OPD38" s="5"/>
      <c r="OPE38" s="5"/>
      <c r="OPF38" s="5"/>
      <c r="OPG38" s="5"/>
      <c r="OPH38" s="5"/>
      <c r="OPI38" s="5"/>
      <c r="OPJ38" s="5"/>
      <c r="OPK38" s="5"/>
      <c r="OPL38" s="5"/>
      <c r="OPM38" s="5"/>
      <c r="OPN38" s="5"/>
      <c r="OPO38" s="5"/>
      <c r="OPP38" s="5"/>
      <c r="OPQ38" s="5"/>
      <c r="OPR38" s="5"/>
      <c r="OPS38" s="5"/>
      <c r="OPT38" s="5"/>
      <c r="OPU38" s="5"/>
      <c r="OPV38" s="5"/>
      <c r="OPW38" s="5"/>
      <c r="OPX38" s="5"/>
      <c r="OPY38" s="5"/>
      <c r="OPZ38" s="5"/>
      <c r="OQA38" s="5"/>
      <c r="OQB38" s="5"/>
      <c r="OQC38" s="5"/>
      <c r="OQD38" s="5"/>
      <c r="OQE38" s="5"/>
      <c r="OQF38" s="5"/>
      <c r="OQG38" s="5"/>
      <c r="OQH38" s="5"/>
      <c r="OQI38" s="5"/>
      <c r="OQJ38" s="5"/>
      <c r="OQK38" s="5"/>
      <c r="OQL38" s="5"/>
      <c r="OQM38" s="5"/>
      <c r="OQN38" s="5"/>
      <c r="OQO38" s="5"/>
      <c r="OQP38" s="5"/>
      <c r="OQQ38" s="5"/>
      <c r="OQR38" s="5"/>
      <c r="OQS38" s="5"/>
      <c r="OQT38" s="5"/>
      <c r="OQU38" s="5"/>
      <c r="OQV38" s="5"/>
      <c r="OQW38" s="5"/>
      <c r="OQX38" s="5"/>
      <c r="OQY38" s="5"/>
      <c r="OQZ38" s="5"/>
      <c r="ORA38" s="5"/>
      <c r="ORB38" s="5"/>
      <c r="ORC38" s="5"/>
      <c r="ORD38" s="5"/>
      <c r="ORE38" s="5"/>
      <c r="ORF38" s="5"/>
      <c r="ORG38" s="5"/>
      <c r="ORH38" s="5"/>
      <c r="ORI38" s="5"/>
      <c r="ORJ38" s="5"/>
      <c r="ORK38" s="5"/>
      <c r="ORL38" s="5"/>
      <c r="ORM38" s="5"/>
      <c r="ORN38" s="5"/>
      <c r="ORO38" s="5"/>
      <c r="ORP38" s="5"/>
      <c r="ORQ38" s="5"/>
      <c r="ORR38" s="5"/>
      <c r="ORS38" s="5"/>
      <c r="ORT38" s="5"/>
      <c r="ORU38" s="5"/>
      <c r="ORV38" s="5"/>
      <c r="ORW38" s="5"/>
      <c r="ORX38" s="5"/>
      <c r="ORY38" s="5"/>
      <c r="ORZ38" s="5"/>
      <c r="OSA38" s="5"/>
      <c r="OSB38" s="5"/>
      <c r="OSC38" s="5"/>
      <c r="OSD38" s="5"/>
      <c r="OSE38" s="5"/>
      <c r="OSF38" s="5"/>
      <c r="OSG38" s="5"/>
      <c r="OSH38" s="5"/>
      <c r="OSI38" s="5"/>
      <c r="OSJ38" s="5"/>
      <c r="OSK38" s="5"/>
      <c r="OSL38" s="5"/>
      <c r="OSM38" s="5"/>
      <c r="OSN38" s="5"/>
      <c r="OSO38" s="5"/>
      <c r="OSP38" s="5"/>
      <c r="OSQ38" s="5"/>
      <c r="OSR38" s="5"/>
      <c r="OSS38" s="5"/>
      <c r="OST38" s="5"/>
      <c r="OSU38" s="5"/>
      <c r="OSV38" s="5"/>
      <c r="OSW38" s="5"/>
      <c r="OSX38" s="5"/>
      <c r="OSY38" s="5"/>
      <c r="OSZ38" s="5"/>
      <c r="OTA38" s="5"/>
      <c r="OTB38" s="5"/>
      <c r="OTC38" s="5"/>
      <c r="OTD38" s="5"/>
      <c r="OTE38" s="5"/>
      <c r="OTF38" s="5"/>
      <c r="OTG38" s="5"/>
      <c r="OTH38" s="5"/>
      <c r="OTI38" s="5"/>
      <c r="OTJ38" s="5"/>
      <c r="OTK38" s="5"/>
      <c r="OTL38" s="5"/>
      <c r="OTM38" s="5"/>
      <c r="OTN38" s="5"/>
      <c r="OTO38" s="5"/>
      <c r="OTP38" s="5"/>
      <c r="OTQ38" s="5"/>
      <c r="OTR38" s="5"/>
      <c r="OTS38" s="5"/>
      <c r="OTT38" s="5"/>
      <c r="OTU38" s="5"/>
      <c r="OTV38" s="5"/>
      <c r="OTW38" s="5"/>
      <c r="OTX38" s="5"/>
      <c r="OTY38" s="5"/>
      <c r="OTZ38" s="5"/>
      <c r="OUA38" s="5"/>
      <c r="OUB38" s="5"/>
      <c r="OUC38" s="5"/>
      <c r="OUD38" s="5"/>
      <c r="OUE38" s="5"/>
      <c r="OUF38" s="5"/>
      <c r="OUG38" s="5"/>
      <c r="OUH38" s="5"/>
      <c r="OUI38" s="5"/>
      <c r="OUJ38" s="5"/>
      <c r="OUK38" s="5"/>
      <c r="OUL38" s="5"/>
      <c r="OUM38" s="5"/>
      <c r="OUN38" s="5"/>
      <c r="OUO38" s="5"/>
      <c r="OUP38" s="5"/>
      <c r="OUQ38" s="5"/>
      <c r="OUR38" s="5"/>
      <c r="OUS38" s="5"/>
      <c r="OUT38" s="5"/>
      <c r="OUU38" s="5"/>
      <c r="OUV38" s="5"/>
      <c r="OUW38" s="5"/>
      <c r="OUX38" s="5"/>
      <c r="OUY38" s="5"/>
      <c r="OUZ38" s="5"/>
      <c r="OVA38" s="5"/>
      <c r="OVB38" s="5"/>
      <c r="OVC38" s="5"/>
      <c r="OVD38" s="5"/>
      <c r="OVE38" s="5"/>
      <c r="OVF38" s="5"/>
      <c r="OVG38" s="5"/>
      <c r="OVH38" s="5"/>
      <c r="OVI38" s="5"/>
      <c r="OVJ38" s="5"/>
      <c r="OVK38" s="5"/>
      <c r="OVL38" s="5"/>
      <c r="OVM38" s="5"/>
      <c r="OVN38" s="5"/>
      <c r="OVO38" s="5"/>
      <c r="OVP38" s="5"/>
      <c r="OVQ38" s="5"/>
      <c r="OVR38" s="5"/>
      <c r="OVS38" s="5"/>
      <c r="OVT38" s="5"/>
      <c r="OVU38" s="5"/>
      <c r="OVV38" s="5"/>
      <c r="OVW38" s="5"/>
      <c r="OVX38" s="5"/>
      <c r="OVY38" s="5"/>
      <c r="OVZ38" s="5"/>
      <c r="OWA38" s="5"/>
      <c r="OWB38" s="5"/>
      <c r="OWC38" s="5"/>
      <c r="OWD38" s="5"/>
      <c r="OWE38" s="5"/>
      <c r="OWF38" s="5"/>
      <c r="OWG38" s="5"/>
      <c r="OWH38" s="5"/>
      <c r="OWI38" s="5"/>
      <c r="OWJ38" s="5"/>
      <c r="OWK38" s="5"/>
      <c r="OWL38" s="5"/>
      <c r="OWM38" s="5"/>
      <c r="OWN38" s="5"/>
      <c r="OWO38" s="5"/>
      <c r="OWP38" s="5"/>
      <c r="OWQ38" s="5"/>
      <c r="OWR38" s="5"/>
      <c r="OWS38" s="5"/>
      <c r="OWT38" s="5"/>
      <c r="OWU38" s="5"/>
      <c r="OWV38" s="5"/>
      <c r="OWW38" s="5"/>
      <c r="OWX38" s="5"/>
      <c r="OWY38" s="5"/>
      <c r="OWZ38" s="5"/>
      <c r="OXA38" s="5"/>
      <c r="OXB38" s="5"/>
      <c r="OXC38" s="5"/>
      <c r="OXD38" s="5"/>
      <c r="OXE38" s="5"/>
      <c r="OXF38" s="5"/>
      <c r="OXG38" s="5"/>
      <c r="OXH38" s="5"/>
      <c r="OXI38" s="5"/>
      <c r="OXJ38" s="5"/>
      <c r="OXK38" s="5"/>
      <c r="OXL38" s="5"/>
      <c r="OXM38" s="5"/>
      <c r="OXN38" s="5"/>
      <c r="OXO38" s="5"/>
      <c r="OXP38" s="5"/>
      <c r="OXQ38" s="5"/>
      <c r="OXR38" s="5"/>
      <c r="OXS38" s="5"/>
      <c r="OXT38" s="5"/>
      <c r="OXU38" s="5"/>
      <c r="OXV38" s="5"/>
      <c r="OXW38" s="5"/>
      <c r="OXX38" s="5"/>
      <c r="OXY38" s="5"/>
      <c r="OXZ38" s="5"/>
      <c r="OYA38" s="5"/>
      <c r="OYB38" s="5"/>
      <c r="OYC38" s="5"/>
      <c r="OYD38" s="5"/>
      <c r="OYE38" s="5"/>
      <c r="OYF38" s="5"/>
      <c r="OYG38" s="5"/>
      <c r="OYH38" s="5"/>
      <c r="OYI38" s="5"/>
      <c r="OYJ38" s="5"/>
      <c r="OYK38" s="5"/>
      <c r="OYL38" s="5"/>
      <c r="OYM38" s="5"/>
      <c r="OYN38" s="5"/>
      <c r="OYO38" s="5"/>
      <c r="OYP38" s="5"/>
      <c r="OYQ38" s="5"/>
      <c r="OYR38" s="5"/>
      <c r="OYS38" s="5"/>
      <c r="OYT38" s="5"/>
      <c r="OYU38" s="5"/>
      <c r="OYV38" s="5"/>
      <c r="OYW38" s="5"/>
      <c r="OYX38" s="5"/>
      <c r="OYY38" s="5"/>
      <c r="OYZ38" s="5"/>
      <c r="OZA38" s="5"/>
      <c r="OZB38" s="5"/>
      <c r="OZC38" s="5"/>
      <c r="OZD38" s="5"/>
      <c r="OZE38" s="5"/>
      <c r="OZF38" s="5"/>
      <c r="OZG38" s="5"/>
      <c r="OZH38" s="5"/>
      <c r="OZI38" s="5"/>
      <c r="OZJ38" s="5"/>
      <c r="OZK38" s="5"/>
      <c r="OZL38" s="5"/>
      <c r="OZM38" s="5"/>
      <c r="OZN38" s="5"/>
      <c r="OZO38" s="5"/>
      <c r="OZP38" s="5"/>
      <c r="OZQ38" s="5"/>
      <c r="OZR38" s="5"/>
      <c r="OZS38" s="5"/>
      <c r="OZT38" s="5"/>
      <c r="OZU38" s="5"/>
      <c r="OZV38" s="5"/>
      <c r="OZW38" s="5"/>
      <c r="OZX38" s="5"/>
      <c r="OZY38" s="5"/>
      <c r="OZZ38" s="5"/>
      <c r="PAA38" s="5"/>
      <c r="PAB38" s="5"/>
      <c r="PAC38" s="5"/>
      <c r="PAD38" s="5"/>
      <c r="PAE38" s="5"/>
      <c r="PAF38" s="5"/>
      <c r="PAG38" s="5"/>
      <c r="PAH38" s="5"/>
      <c r="PAI38" s="5"/>
      <c r="PAJ38" s="5"/>
      <c r="PAK38" s="5"/>
      <c r="PAL38" s="5"/>
      <c r="PAM38" s="5"/>
      <c r="PAN38" s="5"/>
      <c r="PAO38" s="5"/>
      <c r="PAP38" s="5"/>
      <c r="PAQ38" s="5"/>
      <c r="PAR38" s="5"/>
      <c r="PAS38" s="5"/>
      <c r="PAT38" s="5"/>
      <c r="PAU38" s="5"/>
      <c r="PAV38" s="5"/>
      <c r="PAW38" s="5"/>
      <c r="PAX38" s="5"/>
      <c r="PAY38" s="5"/>
      <c r="PAZ38" s="5"/>
      <c r="PBA38" s="5"/>
      <c r="PBB38" s="5"/>
      <c r="PBC38" s="5"/>
      <c r="PBD38" s="5"/>
      <c r="PBE38" s="5"/>
      <c r="PBF38" s="5"/>
      <c r="PBG38" s="5"/>
      <c r="PBH38" s="5"/>
      <c r="PBI38" s="5"/>
      <c r="PBJ38" s="5"/>
      <c r="PBK38" s="5"/>
      <c r="PBL38" s="5"/>
      <c r="PBM38" s="5"/>
      <c r="PBN38" s="5"/>
      <c r="PBO38" s="5"/>
      <c r="PBP38" s="5"/>
      <c r="PBQ38" s="5"/>
      <c r="PBR38" s="5"/>
      <c r="PBS38" s="5"/>
      <c r="PBT38" s="5"/>
      <c r="PBU38" s="5"/>
      <c r="PBV38" s="5"/>
      <c r="PBW38" s="5"/>
      <c r="PBX38" s="5"/>
      <c r="PBY38" s="5"/>
      <c r="PBZ38" s="5"/>
      <c r="PCA38" s="5"/>
      <c r="PCB38" s="5"/>
      <c r="PCC38" s="5"/>
      <c r="PCD38" s="5"/>
      <c r="PCE38" s="5"/>
      <c r="PCF38" s="5"/>
      <c r="PCG38" s="5"/>
      <c r="PCH38" s="5"/>
      <c r="PCI38" s="5"/>
      <c r="PCJ38" s="5"/>
      <c r="PCK38" s="5"/>
      <c r="PCL38" s="5"/>
      <c r="PCM38" s="5"/>
      <c r="PCN38" s="5"/>
      <c r="PCO38" s="5"/>
      <c r="PCP38" s="5"/>
      <c r="PCQ38" s="5"/>
      <c r="PCR38" s="5"/>
      <c r="PCS38" s="5"/>
      <c r="PCT38" s="5"/>
      <c r="PCU38" s="5"/>
      <c r="PCV38" s="5"/>
      <c r="PCW38" s="5"/>
      <c r="PCX38" s="5"/>
      <c r="PCY38" s="5"/>
      <c r="PCZ38" s="5"/>
      <c r="PDA38" s="5"/>
      <c r="PDB38" s="5"/>
      <c r="PDC38" s="5"/>
      <c r="PDD38" s="5"/>
      <c r="PDE38" s="5"/>
      <c r="PDF38" s="5"/>
      <c r="PDG38" s="5"/>
      <c r="PDH38" s="5"/>
      <c r="PDI38" s="5"/>
      <c r="PDJ38" s="5"/>
      <c r="PDK38" s="5"/>
      <c r="PDL38" s="5"/>
      <c r="PDM38" s="5"/>
      <c r="PDN38" s="5"/>
      <c r="PDO38" s="5"/>
      <c r="PDP38" s="5"/>
      <c r="PDQ38" s="5"/>
      <c r="PDR38" s="5"/>
      <c r="PDS38" s="5"/>
      <c r="PDT38" s="5"/>
      <c r="PDU38" s="5"/>
      <c r="PDV38" s="5"/>
      <c r="PDW38" s="5"/>
      <c r="PDX38" s="5"/>
      <c r="PDY38" s="5"/>
      <c r="PDZ38" s="5"/>
      <c r="PEA38" s="5"/>
      <c r="PEB38" s="5"/>
      <c r="PEC38" s="5"/>
      <c r="PED38" s="5"/>
      <c r="PEE38" s="5"/>
      <c r="PEF38" s="5"/>
      <c r="PEG38" s="5"/>
      <c r="PEH38" s="5"/>
      <c r="PEI38" s="5"/>
      <c r="PEJ38" s="5"/>
      <c r="PEK38" s="5"/>
      <c r="PEL38" s="5"/>
      <c r="PEM38" s="5"/>
      <c r="PEN38" s="5"/>
      <c r="PEO38" s="5"/>
      <c r="PEP38" s="5"/>
      <c r="PEQ38" s="5"/>
      <c r="PER38" s="5"/>
      <c r="PES38" s="5"/>
      <c r="PET38" s="5"/>
      <c r="PEU38" s="5"/>
      <c r="PEV38" s="5"/>
      <c r="PEW38" s="5"/>
      <c r="PEX38" s="5"/>
      <c r="PEY38" s="5"/>
      <c r="PEZ38" s="5"/>
      <c r="PFA38" s="5"/>
      <c r="PFB38" s="5"/>
      <c r="PFC38" s="5"/>
      <c r="PFD38" s="5"/>
      <c r="PFE38" s="5"/>
      <c r="PFF38" s="5"/>
      <c r="PFG38" s="5"/>
      <c r="PFH38" s="5"/>
      <c r="PFI38" s="5"/>
      <c r="PFJ38" s="5"/>
      <c r="PFK38" s="5"/>
      <c r="PFL38" s="5"/>
      <c r="PFM38" s="5"/>
      <c r="PFN38" s="5"/>
      <c r="PFO38" s="5"/>
      <c r="PFP38" s="5"/>
      <c r="PFQ38" s="5"/>
      <c r="PFR38" s="5"/>
      <c r="PFS38" s="5"/>
      <c r="PFT38" s="5"/>
      <c r="PFU38" s="5"/>
      <c r="PFV38" s="5"/>
      <c r="PFW38" s="5"/>
      <c r="PFX38" s="5"/>
      <c r="PFY38" s="5"/>
      <c r="PFZ38" s="5"/>
      <c r="PGA38" s="5"/>
      <c r="PGB38" s="5"/>
      <c r="PGC38" s="5"/>
      <c r="PGD38" s="5"/>
      <c r="PGE38" s="5"/>
      <c r="PGF38" s="5"/>
      <c r="PGG38" s="5"/>
      <c r="PGH38" s="5"/>
      <c r="PGI38" s="5"/>
      <c r="PGJ38" s="5"/>
      <c r="PGK38" s="5"/>
      <c r="PGL38" s="5"/>
      <c r="PGM38" s="5"/>
      <c r="PGN38" s="5"/>
      <c r="PGO38" s="5"/>
      <c r="PGP38" s="5"/>
      <c r="PGQ38" s="5"/>
      <c r="PGR38" s="5"/>
      <c r="PGS38" s="5"/>
      <c r="PGT38" s="5"/>
      <c r="PGU38" s="5"/>
      <c r="PGV38" s="5"/>
      <c r="PGW38" s="5"/>
      <c r="PGX38" s="5"/>
      <c r="PGY38" s="5"/>
      <c r="PGZ38" s="5"/>
      <c r="PHA38" s="5"/>
      <c r="PHB38" s="5"/>
      <c r="PHC38" s="5"/>
      <c r="PHD38" s="5"/>
      <c r="PHE38" s="5"/>
      <c r="PHF38" s="5"/>
      <c r="PHG38" s="5"/>
      <c r="PHH38" s="5"/>
      <c r="PHI38" s="5"/>
      <c r="PHJ38" s="5"/>
      <c r="PHK38" s="5"/>
      <c r="PHL38" s="5"/>
      <c r="PHM38" s="5"/>
      <c r="PHN38" s="5"/>
      <c r="PHO38" s="5"/>
      <c r="PHP38" s="5"/>
      <c r="PHQ38" s="5"/>
      <c r="PHR38" s="5"/>
      <c r="PHS38" s="5"/>
      <c r="PHT38" s="5"/>
      <c r="PHU38" s="5"/>
      <c r="PHV38" s="5"/>
      <c r="PHW38" s="5"/>
      <c r="PHX38" s="5"/>
      <c r="PHY38" s="5"/>
      <c r="PHZ38" s="5"/>
      <c r="PIA38" s="5"/>
      <c r="PIB38" s="5"/>
      <c r="PIC38" s="5"/>
      <c r="PID38" s="5"/>
      <c r="PIE38" s="5"/>
      <c r="PIF38" s="5"/>
      <c r="PIG38" s="5"/>
      <c r="PIH38" s="5"/>
      <c r="PII38" s="5"/>
      <c r="PIJ38" s="5"/>
      <c r="PIK38" s="5"/>
      <c r="PIL38" s="5"/>
      <c r="PIM38" s="5"/>
      <c r="PIN38" s="5"/>
      <c r="PIO38" s="5"/>
      <c r="PIP38" s="5"/>
      <c r="PIQ38" s="5"/>
      <c r="PIR38" s="5"/>
      <c r="PIS38" s="5"/>
      <c r="PIT38" s="5"/>
      <c r="PIU38" s="5"/>
      <c r="PIV38" s="5"/>
      <c r="PIW38" s="5"/>
      <c r="PIX38" s="5"/>
      <c r="PIY38" s="5"/>
      <c r="PIZ38" s="5"/>
      <c r="PJA38" s="5"/>
      <c r="PJB38" s="5"/>
      <c r="PJC38" s="5"/>
      <c r="PJD38" s="5"/>
      <c r="PJE38" s="5"/>
      <c r="PJF38" s="5"/>
      <c r="PJG38" s="5"/>
      <c r="PJH38" s="5"/>
      <c r="PJI38" s="5"/>
      <c r="PJJ38" s="5"/>
      <c r="PJK38" s="5"/>
      <c r="PJL38" s="5"/>
      <c r="PJM38" s="5"/>
      <c r="PJN38" s="5"/>
      <c r="PJO38" s="5"/>
      <c r="PJP38" s="5"/>
      <c r="PJQ38" s="5"/>
      <c r="PJR38" s="5"/>
      <c r="PJS38" s="5"/>
      <c r="PJT38" s="5"/>
      <c r="PJU38" s="5"/>
      <c r="PJV38" s="5"/>
      <c r="PJW38" s="5"/>
      <c r="PJX38" s="5"/>
      <c r="PJY38" s="5"/>
      <c r="PJZ38" s="5"/>
      <c r="PKA38" s="5"/>
      <c r="PKB38" s="5"/>
      <c r="PKC38" s="5"/>
      <c r="PKD38" s="5"/>
      <c r="PKE38" s="5"/>
      <c r="PKF38" s="5"/>
      <c r="PKG38" s="5"/>
      <c r="PKH38" s="5"/>
      <c r="PKI38" s="5"/>
      <c r="PKJ38" s="5"/>
      <c r="PKK38" s="5"/>
      <c r="PKL38" s="5"/>
      <c r="PKM38" s="5"/>
      <c r="PKN38" s="5"/>
      <c r="PKO38" s="5"/>
      <c r="PKP38" s="5"/>
      <c r="PKQ38" s="5"/>
      <c r="PKR38" s="5"/>
      <c r="PKS38" s="5"/>
      <c r="PKT38" s="5"/>
      <c r="PKU38" s="5"/>
      <c r="PKV38" s="5"/>
      <c r="PKW38" s="5"/>
      <c r="PKX38" s="5"/>
      <c r="PKY38" s="5"/>
      <c r="PKZ38" s="5"/>
      <c r="PLA38" s="5"/>
      <c r="PLB38" s="5"/>
      <c r="PLC38" s="5"/>
      <c r="PLD38" s="5"/>
      <c r="PLE38" s="5"/>
      <c r="PLF38" s="5"/>
      <c r="PLG38" s="5"/>
      <c r="PLH38" s="5"/>
      <c r="PLI38" s="5"/>
      <c r="PLJ38" s="5"/>
      <c r="PLK38" s="5"/>
      <c r="PLL38" s="5"/>
      <c r="PLM38" s="5"/>
      <c r="PLN38" s="5"/>
      <c r="PLO38" s="5"/>
      <c r="PLP38" s="5"/>
      <c r="PLQ38" s="5"/>
      <c r="PLR38" s="5"/>
      <c r="PLS38" s="5"/>
      <c r="PLT38" s="5"/>
      <c r="PLU38" s="5"/>
      <c r="PLV38" s="5"/>
      <c r="PLW38" s="5"/>
      <c r="PLX38" s="5"/>
      <c r="PLY38" s="5"/>
      <c r="PLZ38" s="5"/>
      <c r="PMA38" s="5"/>
      <c r="PMB38" s="5"/>
      <c r="PMC38" s="5"/>
      <c r="PMD38" s="5"/>
      <c r="PME38" s="5"/>
      <c r="PMF38" s="5"/>
      <c r="PMG38" s="5"/>
      <c r="PMH38" s="5"/>
      <c r="PMI38" s="5"/>
      <c r="PMJ38" s="5"/>
      <c r="PMK38" s="5"/>
      <c r="PML38" s="5"/>
      <c r="PMM38" s="5"/>
      <c r="PMN38" s="5"/>
      <c r="PMO38" s="5"/>
      <c r="PMP38" s="5"/>
      <c r="PMQ38" s="5"/>
      <c r="PMR38" s="5"/>
      <c r="PMS38" s="5"/>
      <c r="PMT38" s="5"/>
      <c r="PMU38" s="5"/>
      <c r="PMV38" s="5"/>
      <c r="PMW38" s="5"/>
      <c r="PMX38" s="5"/>
      <c r="PMY38" s="5"/>
      <c r="PMZ38" s="5"/>
      <c r="PNA38" s="5"/>
      <c r="PNB38" s="5"/>
      <c r="PNC38" s="5"/>
      <c r="PND38" s="5"/>
      <c r="PNE38" s="5"/>
      <c r="PNF38" s="5"/>
      <c r="PNG38" s="5"/>
      <c r="PNH38" s="5"/>
      <c r="PNI38" s="5"/>
      <c r="PNJ38" s="5"/>
      <c r="PNK38" s="5"/>
      <c r="PNL38" s="5"/>
      <c r="PNM38" s="5"/>
      <c r="PNN38" s="5"/>
      <c r="PNO38" s="5"/>
      <c r="PNP38" s="5"/>
      <c r="PNQ38" s="5"/>
      <c r="PNR38" s="5"/>
      <c r="PNS38" s="5"/>
      <c r="PNT38" s="5"/>
      <c r="PNU38" s="5"/>
      <c r="PNV38" s="5"/>
      <c r="PNW38" s="5"/>
      <c r="PNX38" s="5"/>
      <c r="PNY38" s="5"/>
      <c r="PNZ38" s="5"/>
      <c r="POA38" s="5"/>
      <c r="POB38" s="5"/>
      <c r="POC38" s="5"/>
      <c r="POD38" s="5"/>
      <c r="POE38" s="5"/>
      <c r="POF38" s="5"/>
      <c r="POG38" s="5"/>
      <c r="POH38" s="5"/>
      <c r="POI38" s="5"/>
      <c r="POJ38" s="5"/>
      <c r="POK38" s="5"/>
      <c r="POL38" s="5"/>
      <c r="POM38" s="5"/>
      <c r="PON38" s="5"/>
      <c r="POO38" s="5"/>
      <c r="POP38" s="5"/>
      <c r="POQ38" s="5"/>
      <c r="POR38" s="5"/>
      <c r="POS38" s="5"/>
      <c r="POT38" s="5"/>
      <c r="POU38" s="5"/>
      <c r="POV38" s="5"/>
      <c r="POW38" s="5"/>
      <c r="POX38" s="5"/>
      <c r="POY38" s="5"/>
      <c r="POZ38" s="5"/>
      <c r="PPA38" s="5"/>
      <c r="PPB38" s="5"/>
      <c r="PPC38" s="5"/>
      <c r="PPD38" s="5"/>
      <c r="PPE38" s="5"/>
      <c r="PPF38" s="5"/>
      <c r="PPG38" s="5"/>
      <c r="PPH38" s="5"/>
      <c r="PPI38" s="5"/>
      <c r="PPJ38" s="5"/>
      <c r="PPK38" s="5"/>
      <c r="PPL38" s="5"/>
      <c r="PPM38" s="5"/>
      <c r="PPN38" s="5"/>
      <c r="PPO38" s="5"/>
      <c r="PPP38" s="5"/>
      <c r="PPQ38" s="5"/>
      <c r="PPR38" s="5"/>
      <c r="PPS38" s="5"/>
      <c r="PPT38" s="5"/>
      <c r="PPU38" s="5"/>
      <c r="PPV38" s="5"/>
      <c r="PPW38" s="5"/>
      <c r="PPX38" s="5"/>
      <c r="PPY38" s="5"/>
      <c r="PPZ38" s="5"/>
      <c r="PQA38" s="5"/>
      <c r="PQB38" s="5"/>
      <c r="PQC38" s="5"/>
      <c r="PQD38" s="5"/>
      <c r="PQE38" s="5"/>
      <c r="PQF38" s="5"/>
      <c r="PQG38" s="5"/>
      <c r="PQH38" s="5"/>
      <c r="PQI38" s="5"/>
      <c r="PQJ38" s="5"/>
      <c r="PQK38" s="5"/>
      <c r="PQL38" s="5"/>
      <c r="PQM38" s="5"/>
      <c r="PQN38" s="5"/>
      <c r="PQO38" s="5"/>
      <c r="PQP38" s="5"/>
      <c r="PQQ38" s="5"/>
      <c r="PQR38" s="5"/>
      <c r="PQS38" s="5"/>
      <c r="PQT38" s="5"/>
      <c r="PQU38" s="5"/>
      <c r="PQV38" s="5"/>
      <c r="PQW38" s="5"/>
      <c r="PQX38" s="5"/>
      <c r="PQY38" s="5"/>
      <c r="PQZ38" s="5"/>
      <c r="PRA38" s="5"/>
      <c r="PRB38" s="5"/>
      <c r="PRC38" s="5"/>
      <c r="PRD38" s="5"/>
      <c r="PRE38" s="5"/>
      <c r="PRF38" s="5"/>
      <c r="PRG38" s="5"/>
      <c r="PRH38" s="5"/>
      <c r="PRI38" s="5"/>
      <c r="PRJ38" s="5"/>
      <c r="PRK38" s="5"/>
      <c r="PRL38" s="5"/>
      <c r="PRM38" s="5"/>
      <c r="PRN38" s="5"/>
      <c r="PRO38" s="5"/>
      <c r="PRP38" s="5"/>
      <c r="PRQ38" s="5"/>
      <c r="PRR38" s="5"/>
      <c r="PRS38" s="5"/>
      <c r="PRT38" s="5"/>
      <c r="PRU38" s="5"/>
      <c r="PRV38" s="5"/>
      <c r="PRW38" s="5"/>
      <c r="PRX38" s="5"/>
      <c r="PRY38" s="5"/>
      <c r="PRZ38" s="5"/>
      <c r="PSA38" s="5"/>
      <c r="PSB38" s="5"/>
      <c r="PSC38" s="5"/>
      <c r="PSD38" s="5"/>
      <c r="PSE38" s="5"/>
      <c r="PSF38" s="5"/>
      <c r="PSG38" s="5"/>
      <c r="PSH38" s="5"/>
      <c r="PSI38" s="5"/>
      <c r="PSJ38" s="5"/>
      <c r="PSK38" s="5"/>
      <c r="PSL38" s="5"/>
      <c r="PSM38" s="5"/>
      <c r="PSN38" s="5"/>
      <c r="PSO38" s="5"/>
      <c r="PSP38" s="5"/>
      <c r="PSQ38" s="5"/>
      <c r="PSR38" s="5"/>
      <c r="PSS38" s="5"/>
      <c r="PST38" s="5"/>
      <c r="PSU38" s="5"/>
      <c r="PSV38" s="5"/>
      <c r="PSW38" s="5"/>
      <c r="PSX38" s="5"/>
      <c r="PSY38" s="5"/>
      <c r="PSZ38" s="5"/>
      <c r="PTA38" s="5"/>
      <c r="PTB38" s="5"/>
      <c r="PTC38" s="5"/>
      <c r="PTD38" s="5"/>
      <c r="PTE38" s="5"/>
      <c r="PTF38" s="5"/>
      <c r="PTG38" s="5"/>
      <c r="PTH38" s="5"/>
      <c r="PTI38" s="5"/>
      <c r="PTJ38" s="5"/>
      <c r="PTK38" s="5"/>
      <c r="PTL38" s="5"/>
      <c r="PTM38" s="5"/>
      <c r="PTN38" s="5"/>
      <c r="PTO38" s="5"/>
      <c r="PTP38" s="5"/>
      <c r="PTQ38" s="5"/>
      <c r="PTR38" s="5"/>
      <c r="PTS38" s="5"/>
      <c r="PTT38" s="5"/>
      <c r="PTU38" s="5"/>
      <c r="PTV38" s="5"/>
      <c r="PTW38" s="5"/>
      <c r="PTX38" s="5"/>
      <c r="PTY38" s="5"/>
      <c r="PTZ38" s="5"/>
      <c r="PUA38" s="5"/>
      <c r="PUB38" s="5"/>
      <c r="PUC38" s="5"/>
      <c r="PUD38" s="5"/>
      <c r="PUE38" s="5"/>
      <c r="PUF38" s="5"/>
      <c r="PUG38" s="5"/>
      <c r="PUH38" s="5"/>
      <c r="PUI38" s="5"/>
      <c r="PUJ38" s="5"/>
      <c r="PUK38" s="5"/>
      <c r="PUL38" s="5"/>
      <c r="PUM38" s="5"/>
      <c r="PUN38" s="5"/>
      <c r="PUO38" s="5"/>
      <c r="PUP38" s="5"/>
      <c r="PUQ38" s="5"/>
      <c r="PUR38" s="5"/>
      <c r="PUS38" s="5"/>
      <c r="PUT38" s="5"/>
      <c r="PUU38" s="5"/>
      <c r="PUV38" s="5"/>
      <c r="PUW38" s="5"/>
      <c r="PUX38" s="5"/>
      <c r="PUY38" s="5"/>
      <c r="PUZ38" s="5"/>
      <c r="PVA38" s="5"/>
      <c r="PVB38" s="5"/>
      <c r="PVC38" s="5"/>
      <c r="PVD38" s="5"/>
      <c r="PVE38" s="5"/>
      <c r="PVF38" s="5"/>
      <c r="PVG38" s="5"/>
      <c r="PVH38" s="5"/>
      <c r="PVI38" s="5"/>
      <c r="PVJ38" s="5"/>
      <c r="PVK38" s="5"/>
      <c r="PVL38" s="5"/>
      <c r="PVM38" s="5"/>
      <c r="PVN38" s="5"/>
      <c r="PVO38" s="5"/>
      <c r="PVP38" s="5"/>
      <c r="PVQ38" s="5"/>
      <c r="PVR38" s="5"/>
      <c r="PVS38" s="5"/>
      <c r="PVT38" s="5"/>
      <c r="PVU38" s="5"/>
      <c r="PVV38" s="5"/>
      <c r="PVW38" s="5"/>
      <c r="PVX38" s="5"/>
      <c r="PVY38" s="5"/>
      <c r="PVZ38" s="5"/>
      <c r="PWA38" s="5"/>
      <c r="PWB38" s="5"/>
      <c r="PWC38" s="5"/>
      <c r="PWD38" s="5"/>
      <c r="PWE38" s="5"/>
      <c r="PWF38" s="5"/>
      <c r="PWG38" s="5"/>
      <c r="PWH38" s="5"/>
      <c r="PWI38" s="5"/>
      <c r="PWJ38" s="5"/>
      <c r="PWK38" s="5"/>
      <c r="PWL38" s="5"/>
      <c r="PWM38" s="5"/>
      <c r="PWN38" s="5"/>
      <c r="PWO38" s="5"/>
      <c r="PWP38" s="5"/>
      <c r="PWQ38" s="5"/>
      <c r="PWR38" s="5"/>
      <c r="PWS38" s="5"/>
      <c r="PWT38" s="5"/>
      <c r="PWU38" s="5"/>
      <c r="PWV38" s="5"/>
      <c r="PWW38" s="5"/>
      <c r="PWX38" s="5"/>
      <c r="PWY38" s="5"/>
      <c r="PWZ38" s="5"/>
      <c r="PXA38" s="5"/>
      <c r="PXB38" s="5"/>
      <c r="PXC38" s="5"/>
      <c r="PXD38" s="5"/>
      <c r="PXE38" s="5"/>
      <c r="PXF38" s="5"/>
      <c r="PXG38" s="5"/>
      <c r="PXH38" s="5"/>
      <c r="PXI38" s="5"/>
      <c r="PXJ38" s="5"/>
      <c r="PXK38" s="5"/>
      <c r="PXL38" s="5"/>
      <c r="PXM38" s="5"/>
      <c r="PXN38" s="5"/>
      <c r="PXO38" s="5"/>
      <c r="PXP38" s="5"/>
      <c r="PXQ38" s="5"/>
      <c r="PXR38" s="5"/>
      <c r="PXS38" s="5"/>
      <c r="PXT38" s="5"/>
      <c r="PXU38" s="5"/>
      <c r="PXV38" s="5"/>
      <c r="PXW38" s="5"/>
      <c r="PXX38" s="5"/>
      <c r="PXY38" s="5"/>
      <c r="PXZ38" s="5"/>
      <c r="PYA38" s="5"/>
      <c r="PYB38" s="5"/>
      <c r="PYC38" s="5"/>
      <c r="PYD38" s="5"/>
      <c r="PYE38" s="5"/>
      <c r="PYF38" s="5"/>
      <c r="PYG38" s="5"/>
      <c r="PYH38" s="5"/>
      <c r="PYI38" s="5"/>
      <c r="PYJ38" s="5"/>
      <c r="PYK38" s="5"/>
      <c r="PYL38" s="5"/>
      <c r="PYM38" s="5"/>
      <c r="PYN38" s="5"/>
      <c r="PYO38" s="5"/>
      <c r="PYP38" s="5"/>
      <c r="PYQ38" s="5"/>
      <c r="PYR38" s="5"/>
      <c r="PYS38" s="5"/>
      <c r="PYT38" s="5"/>
      <c r="PYU38" s="5"/>
      <c r="PYV38" s="5"/>
      <c r="PYW38" s="5"/>
      <c r="PYX38" s="5"/>
      <c r="PYY38" s="5"/>
      <c r="PYZ38" s="5"/>
      <c r="PZA38" s="5"/>
      <c r="PZB38" s="5"/>
      <c r="PZC38" s="5"/>
      <c r="PZD38" s="5"/>
      <c r="PZE38" s="5"/>
      <c r="PZF38" s="5"/>
      <c r="PZG38" s="5"/>
      <c r="PZH38" s="5"/>
      <c r="PZI38" s="5"/>
      <c r="PZJ38" s="5"/>
      <c r="PZK38" s="5"/>
      <c r="PZL38" s="5"/>
      <c r="PZM38" s="5"/>
      <c r="PZN38" s="5"/>
      <c r="PZO38" s="5"/>
      <c r="PZP38" s="5"/>
      <c r="PZQ38" s="5"/>
      <c r="PZR38" s="5"/>
      <c r="PZS38" s="5"/>
      <c r="PZT38" s="5"/>
      <c r="PZU38" s="5"/>
      <c r="PZV38" s="5"/>
      <c r="PZW38" s="5"/>
      <c r="PZX38" s="5"/>
      <c r="PZY38" s="5"/>
      <c r="PZZ38" s="5"/>
      <c r="QAA38" s="5"/>
      <c r="QAB38" s="5"/>
      <c r="QAC38" s="5"/>
      <c r="QAD38" s="5"/>
      <c r="QAE38" s="5"/>
      <c r="QAF38" s="5"/>
      <c r="QAG38" s="5"/>
      <c r="QAH38" s="5"/>
      <c r="QAI38" s="5"/>
      <c r="QAJ38" s="5"/>
      <c r="QAK38" s="5"/>
      <c r="QAL38" s="5"/>
      <c r="QAM38" s="5"/>
      <c r="QAN38" s="5"/>
      <c r="QAO38" s="5"/>
      <c r="QAP38" s="5"/>
      <c r="QAQ38" s="5"/>
      <c r="QAR38" s="5"/>
      <c r="QAS38" s="5"/>
      <c r="QAT38" s="5"/>
      <c r="QAU38" s="5"/>
      <c r="QAV38" s="5"/>
      <c r="QAW38" s="5"/>
      <c r="QAX38" s="5"/>
      <c r="QAY38" s="5"/>
      <c r="QAZ38" s="5"/>
      <c r="QBA38" s="5"/>
      <c r="QBB38" s="5"/>
      <c r="QBC38" s="5"/>
      <c r="QBD38" s="5"/>
      <c r="QBE38" s="5"/>
      <c r="QBF38" s="5"/>
      <c r="QBG38" s="5"/>
      <c r="QBH38" s="5"/>
      <c r="QBI38" s="5"/>
      <c r="QBJ38" s="5"/>
      <c r="QBK38" s="5"/>
      <c r="QBL38" s="5"/>
      <c r="QBM38" s="5"/>
      <c r="QBN38" s="5"/>
      <c r="QBO38" s="5"/>
      <c r="QBP38" s="5"/>
      <c r="QBQ38" s="5"/>
      <c r="QBR38" s="5"/>
      <c r="QBS38" s="5"/>
      <c r="QBT38" s="5"/>
      <c r="QBU38" s="5"/>
      <c r="QBV38" s="5"/>
      <c r="QBW38" s="5"/>
      <c r="QBX38" s="5"/>
      <c r="QBY38" s="5"/>
      <c r="QBZ38" s="5"/>
      <c r="QCA38" s="5"/>
      <c r="QCB38" s="5"/>
      <c r="QCC38" s="5"/>
      <c r="QCD38" s="5"/>
      <c r="QCE38" s="5"/>
      <c r="QCF38" s="5"/>
      <c r="QCG38" s="5"/>
      <c r="QCH38" s="5"/>
      <c r="QCI38" s="5"/>
      <c r="QCJ38" s="5"/>
      <c r="QCK38" s="5"/>
      <c r="QCL38" s="5"/>
      <c r="QCM38" s="5"/>
      <c r="QCN38" s="5"/>
      <c r="QCO38" s="5"/>
      <c r="QCP38" s="5"/>
      <c r="QCQ38" s="5"/>
      <c r="QCR38" s="5"/>
      <c r="QCS38" s="5"/>
      <c r="QCT38" s="5"/>
      <c r="QCU38" s="5"/>
      <c r="QCV38" s="5"/>
      <c r="QCW38" s="5"/>
      <c r="QCX38" s="5"/>
      <c r="QCY38" s="5"/>
      <c r="QCZ38" s="5"/>
      <c r="QDA38" s="5"/>
      <c r="QDB38" s="5"/>
      <c r="QDC38" s="5"/>
      <c r="QDD38" s="5"/>
      <c r="QDE38" s="5"/>
      <c r="QDF38" s="5"/>
      <c r="QDG38" s="5"/>
      <c r="QDH38" s="5"/>
      <c r="QDI38" s="5"/>
      <c r="QDJ38" s="5"/>
      <c r="QDK38" s="5"/>
      <c r="QDL38" s="5"/>
      <c r="QDM38" s="5"/>
      <c r="QDN38" s="5"/>
      <c r="QDO38" s="5"/>
      <c r="QDP38" s="5"/>
      <c r="QDQ38" s="5"/>
      <c r="QDR38" s="5"/>
      <c r="QDS38" s="5"/>
      <c r="QDT38" s="5"/>
      <c r="QDU38" s="5"/>
      <c r="QDV38" s="5"/>
      <c r="QDW38" s="5"/>
      <c r="QDX38" s="5"/>
      <c r="QDY38" s="5"/>
      <c r="QDZ38" s="5"/>
      <c r="QEA38" s="5"/>
      <c r="QEB38" s="5"/>
      <c r="QEC38" s="5"/>
      <c r="QED38" s="5"/>
      <c r="QEE38" s="5"/>
      <c r="QEF38" s="5"/>
      <c r="QEG38" s="5"/>
      <c r="QEH38" s="5"/>
      <c r="QEI38" s="5"/>
      <c r="QEJ38" s="5"/>
      <c r="QEK38" s="5"/>
      <c r="QEL38" s="5"/>
      <c r="QEM38" s="5"/>
      <c r="QEN38" s="5"/>
      <c r="QEO38" s="5"/>
      <c r="QEP38" s="5"/>
      <c r="QEQ38" s="5"/>
      <c r="QER38" s="5"/>
      <c r="QES38" s="5"/>
      <c r="QET38" s="5"/>
      <c r="QEU38" s="5"/>
      <c r="QEV38" s="5"/>
      <c r="QEW38" s="5"/>
      <c r="QEX38" s="5"/>
      <c r="QEY38" s="5"/>
      <c r="QEZ38" s="5"/>
      <c r="QFA38" s="5"/>
      <c r="QFB38" s="5"/>
      <c r="QFC38" s="5"/>
      <c r="QFD38" s="5"/>
      <c r="QFE38" s="5"/>
      <c r="QFF38" s="5"/>
      <c r="QFG38" s="5"/>
      <c r="QFH38" s="5"/>
      <c r="QFI38" s="5"/>
      <c r="QFJ38" s="5"/>
      <c r="QFK38" s="5"/>
      <c r="QFL38" s="5"/>
      <c r="QFM38" s="5"/>
      <c r="QFN38" s="5"/>
      <c r="QFO38" s="5"/>
      <c r="QFP38" s="5"/>
      <c r="QFQ38" s="5"/>
      <c r="QFR38" s="5"/>
      <c r="QFS38" s="5"/>
      <c r="QFT38" s="5"/>
      <c r="QFU38" s="5"/>
      <c r="QFV38" s="5"/>
      <c r="QFW38" s="5"/>
      <c r="QFX38" s="5"/>
      <c r="QFY38" s="5"/>
      <c r="QFZ38" s="5"/>
      <c r="QGA38" s="5"/>
      <c r="QGB38" s="5"/>
      <c r="QGC38" s="5"/>
      <c r="QGD38" s="5"/>
      <c r="QGE38" s="5"/>
      <c r="QGF38" s="5"/>
      <c r="QGG38" s="5"/>
      <c r="QGH38" s="5"/>
      <c r="QGI38" s="5"/>
      <c r="QGJ38" s="5"/>
      <c r="QGK38" s="5"/>
      <c r="QGL38" s="5"/>
      <c r="QGM38" s="5"/>
      <c r="QGN38" s="5"/>
      <c r="QGO38" s="5"/>
      <c r="QGP38" s="5"/>
      <c r="QGQ38" s="5"/>
      <c r="QGR38" s="5"/>
      <c r="QGS38" s="5"/>
      <c r="QGT38" s="5"/>
      <c r="QGU38" s="5"/>
      <c r="QGV38" s="5"/>
      <c r="QGW38" s="5"/>
      <c r="QGX38" s="5"/>
      <c r="QGY38" s="5"/>
      <c r="QGZ38" s="5"/>
      <c r="QHA38" s="5"/>
      <c r="QHB38" s="5"/>
      <c r="QHC38" s="5"/>
      <c r="QHD38" s="5"/>
      <c r="QHE38" s="5"/>
      <c r="QHF38" s="5"/>
      <c r="QHG38" s="5"/>
      <c r="QHH38" s="5"/>
      <c r="QHI38" s="5"/>
      <c r="QHJ38" s="5"/>
      <c r="QHK38" s="5"/>
      <c r="QHL38" s="5"/>
      <c r="QHM38" s="5"/>
      <c r="QHN38" s="5"/>
      <c r="QHO38" s="5"/>
      <c r="QHP38" s="5"/>
      <c r="QHQ38" s="5"/>
      <c r="QHR38" s="5"/>
      <c r="QHS38" s="5"/>
      <c r="QHT38" s="5"/>
      <c r="QHU38" s="5"/>
      <c r="QHV38" s="5"/>
      <c r="QHW38" s="5"/>
      <c r="QHX38" s="5"/>
      <c r="QHY38" s="5"/>
      <c r="QHZ38" s="5"/>
      <c r="QIA38" s="5"/>
      <c r="QIB38" s="5"/>
      <c r="QIC38" s="5"/>
      <c r="QID38" s="5"/>
      <c r="QIE38" s="5"/>
      <c r="QIF38" s="5"/>
      <c r="QIG38" s="5"/>
      <c r="QIH38" s="5"/>
      <c r="QII38" s="5"/>
      <c r="QIJ38" s="5"/>
      <c r="QIK38" s="5"/>
      <c r="QIL38" s="5"/>
      <c r="QIM38" s="5"/>
      <c r="QIN38" s="5"/>
      <c r="QIO38" s="5"/>
      <c r="QIP38" s="5"/>
      <c r="QIQ38" s="5"/>
      <c r="QIR38" s="5"/>
      <c r="QIS38" s="5"/>
      <c r="QIT38" s="5"/>
      <c r="QIU38" s="5"/>
      <c r="QIV38" s="5"/>
      <c r="QIW38" s="5"/>
      <c r="QIX38" s="5"/>
      <c r="QIY38" s="5"/>
      <c r="QIZ38" s="5"/>
      <c r="QJA38" s="5"/>
      <c r="QJB38" s="5"/>
      <c r="QJC38" s="5"/>
      <c r="QJD38" s="5"/>
      <c r="QJE38" s="5"/>
      <c r="QJF38" s="5"/>
      <c r="QJG38" s="5"/>
      <c r="QJH38" s="5"/>
      <c r="QJI38" s="5"/>
      <c r="QJJ38" s="5"/>
      <c r="QJK38" s="5"/>
      <c r="QJL38" s="5"/>
      <c r="QJM38" s="5"/>
      <c r="QJN38" s="5"/>
      <c r="QJO38" s="5"/>
      <c r="QJP38" s="5"/>
      <c r="QJQ38" s="5"/>
      <c r="QJR38" s="5"/>
      <c r="QJS38" s="5"/>
      <c r="QJT38" s="5"/>
      <c r="QJU38" s="5"/>
      <c r="QJV38" s="5"/>
      <c r="QJW38" s="5"/>
      <c r="QJX38" s="5"/>
      <c r="QJY38" s="5"/>
      <c r="QJZ38" s="5"/>
      <c r="QKA38" s="5"/>
      <c r="QKB38" s="5"/>
      <c r="QKC38" s="5"/>
      <c r="QKD38" s="5"/>
      <c r="QKE38" s="5"/>
      <c r="QKF38" s="5"/>
      <c r="QKG38" s="5"/>
      <c r="QKH38" s="5"/>
      <c r="QKI38" s="5"/>
      <c r="QKJ38" s="5"/>
      <c r="QKK38" s="5"/>
      <c r="QKL38" s="5"/>
      <c r="QKM38" s="5"/>
      <c r="QKN38" s="5"/>
      <c r="QKO38" s="5"/>
      <c r="QKP38" s="5"/>
      <c r="QKQ38" s="5"/>
      <c r="QKR38" s="5"/>
      <c r="QKS38" s="5"/>
      <c r="QKT38" s="5"/>
      <c r="QKU38" s="5"/>
      <c r="QKV38" s="5"/>
      <c r="QKW38" s="5"/>
      <c r="QKX38" s="5"/>
      <c r="QKY38" s="5"/>
      <c r="QKZ38" s="5"/>
      <c r="QLA38" s="5"/>
      <c r="QLB38" s="5"/>
      <c r="QLC38" s="5"/>
      <c r="QLD38" s="5"/>
      <c r="QLE38" s="5"/>
      <c r="QLF38" s="5"/>
      <c r="QLG38" s="5"/>
      <c r="QLH38" s="5"/>
      <c r="QLI38" s="5"/>
      <c r="QLJ38" s="5"/>
      <c r="QLK38" s="5"/>
      <c r="QLL38" s="5"/>
      <c r="QLM38" s="5"/>
      <c r="QLN38" s="5"/>
      <c r="QLO38" s="5"/>
      <c r="QLP38" s="5"/>
      <c r="QLQ38" s="5"/>
      <c r="QLR38" s="5"/>
      <c r="QLS38" s="5"/>
      <c r="QLT38" s="5"/>
      <c r="QLU38" s="5"/>
      <c r="QLV38" s="5"/>
      <c r="QLW38" s="5"/>
      <c r="QLX38" s="5"/>
      <c r="QLY38" s="5"/>
      <c r="QLZ38" s="5"/>
      <c r="QMA38" s="5"/>
      <c r="QMB38" s="5"/>
      <c r="QMC38" s="5"/>
      <c r="QMD38" s="5"/>
      <c r="QME38" s="5"/>
      <c r="QMF38" s="5"/>
      <c r="QMG38" s="5"/>
      <c r="QMH38" s="5"/>
      <c r="QMI38" s="5"/>
      <c r="QMJ38" s="5"/>
      <c r="QMK38" s="5"/>
      <c r="QML38" s="5"/>
      <c r="QMM38" s="5"/>
      <c r="QMN38" s="5"/>
      <c r="QMO38" s="5"/>
      <c r="QMP38" s="5"/>
      <c r="QMQ38" s="5"/>
      <c r="QMR38" s="5"/>
      <c r="QMS38" s="5"/>
      <c r="QMT38" s="5"/>
      <c r="QMU38" s="5"/>
      <c r="QMV38" s="5"/>
      <c r="QMW38" s="5"/>
      <c r="QMX38" s="5"/>
      <c r="QMY38" s="5"/>
      <c r="QMZ38" s="5"/>
      <c r="QNA38" s="5"/>
      <c r="QNB38" s="5"/>
      <c r="QNC38" s="5"/>
      <c r="QND38" s="5"/>
      <c r="QNE38" s="5"/>
      <c r="QNF38" s="5"/>
      <c r="QNG38" s="5"/>
      <c r="QNH38" s="5"/>
      <c r="QNI38" s="5"/>
      <c r="QNJ38" s="5"/>
      <c r="QNK38" s="5"/>
      <c r="QNL38" s="5"/>
      <c r="QNM38" s="5"/>
      <c r="QNN38" s="5"/>
      <c r="QNO38" s="5"/>
      <c r="QNP38" s="5"/>
      <c r="QNQ38" s="5"/>
      <c r="QNR38" s="5"/>
      <c r="QNS38" s="5"/>
      <c r="QNT38" s="5"/>
      <c r="QNU38" s="5"/>
      <c r="QNV38" s="5"/>
      <c r="QNW38" s="5"/>
      <c r="QNX38" s="5"/>
      <c r="QNY38" s="5"/>
      <c r="QNZ38" s="5"/>
      <c r="QOA38" s="5"/>
      <c r="QOB38" s="5"/>
      <c r="QOC38" s="5"/>
      <c r="QOD38" s="5"/>
      <c r="QOE38" s="5"/>
      <c r="QOF38" s="5"/>
      <c r="QOG38" s="5"/>
      <c r="QOH38" s="5"/>
      <c r="QOI38" s="5"/>
      <c r="QOJ38" s="5"/>
      <c r="QOK38" s="5"/>
      <c r="QOL38" s="5"/>
      <c r="QOM38" s="5"/>
      <c r="QON38" s="5"/>
      <c r="QOO38" s="5"/>
      <c r="QOP38" s="5"/>
      <c r="QOQ38" s="5"/>
      <c r="QOR38" s="5"/>
      <c r="QOS38" s="5"/>
      <c r="QOT38" s="5"/>
      <c r="QOU38" s="5"/>
      <c r="QOV38" s="5"/>
      <c r="QOW38" s="5"/>
      <c r="QOX38" s="5"/>
      <c r="QOY38" s="5"/>
      <c r="QOZ38" s="5"/>
      <c r="QPA38" s="5"/>
      <c r="QPB38" s="5"/>
      <c r="QPC38" s="5"/>
      <c r="QPD38" s="5"/>
      <c r="QPE38" s="5"/>
      <c r="QPF38" s="5"/>
      <c r="QPG38" s="5"/>
      <c r="QPH38" s="5"/>
      <c r="QPI38" s="5"/>
      <c r="QPJ38" s="5"/>
      <c r="QPK38" s="5"/>
      <c r="QPL38" s="5"/>
      <c r="QPM38" s="5"/>
      <c r="QPN38" s="5"/>
      <c r="QPO38" s="5"/>
      <c r="QPP38" s="5"/>
      <c r="QPQ38" s="5"/>
      <c r="QPR38" s="5"/>
      <c r="QPS38" s="5"/>
      <c r="QPT38" s="5"/>
      <c r="QPU38" s="5"/>
      <c r="QPV38" s="5"/>
      <c r="QPW38" s="5"/>
      <c r="QPX38" s="5"/>
      <c r="QPY38" s="5"/>
      <c r="QPZ38" s="5"/>
      <c r="QQA38" s="5"/>
      <c r="QQB38" s="5"/>
      <c r="QQC38" s="5"/>
      <c r="QQD38" s="5"/>
      <c r="QQE38" s="5"/>
      <c r="QQF38" s="5"/>
      <c r="QQG38" s="5"/>
      <c r="QQH38" s="5"/>
      <c r="QQI38" s="5"/>
      <c r="QQJ38" s="5"/>
      <c r="QQK38" s="5"/>
      <c r="QQL38" s="5"/>
      <c r="QQM38" s="5"/>
      <c r="QQN38" s="5"/>
      <c r="QQO38" s="5"/>
      <c r="QQP38" s="5"/>
      <c r="QQQ38" s="5"/>
      <c r="QQR38" s="5"/>
      <c r="QQS38" s="5"/>
      <c r="QQT38" s="5"/>
      <c r="QQU38" s="5"/>
      <c r="QQV38" s="5"/>
      <c r="QQW38" s="5"/>
      <c r="QQX38" s="5"/>
      <c r="QQY38" s="5"/>
      <c r="QQZ38" s="5"/>
      <c r="QRA38" s="5"/>
      <c r="QRB38" s="5"/>
      <c r="QRC38" s="5"/>
      <c r="QRD38" s="5"/>
      <c r="QRE38" s="5"/>
      <c r="QRF38" s="5"/>
      <c r="QRG38" s="5"/>
      <c r="QRH38" s="5"/>
      <c r="QRI38" s="5"/>
      <c r="QRJ38" s="5"/>
      <c r="QRK38" s="5"/>
      <c r="QRL38" s="5"/>
      <c r="QRM38" s="5"/>
      <c r="QRN38" s="5"/>
      <c r="QRO38" s="5"/>
      <c r="QRP38" s="5"/>
      <c r="QRQ38" s="5"/>
      <c r="QRR38" s="5"/>
      <c r="QRS38" s="5"/>
      <c r="QRT38" s="5"/>
      <c r="QRU38" s="5"/>
      <c r="QRV38" s="5"/>
      <c r="QRW38" s="5"/>
      <c r="QRX38" s="5"/>
      <c r="QRY38" s="5"/>
      <c r="QRZ38" s="5"/>
      <c r="QSA38" s="5"/>
      <c r="QSB38" s="5"/>
      <c r="QSC38" s="5"/>
      <c r="QSD38" s="5"/>
      <c r="QSE38" s="5"/>
      <c r="QSF38" s="5"/>
      <c r="QSG38" s="5"/>
      <c r="QSH38" s="5"/>
      <c r="QSI38" s="5"/>
      <c r="QSJ38" s="5"/>
      <c r="QSK38" s="5"/>
      <c r="QSL38" s="5"/>
      <c r="QSM38" s="5"/>
      <c r="QSN38" s="5"/>
      <c r="QSO38" s="5"/>
      <c r="QSP38" s="5"/>
      <c r="QSQ38" s="5"/>
      <c r="QSR38" s="5"/>
      <c r="QSS38" s="5"/>
      <c r="QST38" s="5"/>
      <c r="QSU38" s="5"/>
      <c r="QSV38" s="5"/>
      <c r="QSW38" s="5"/>
      <c r="QSX38" s="5"/>
      <c r="QSY38" s="5"/>
      <c r="QSZ38" s="5"/>
      <c r="QTA38" s="5"/>
      <c r="QTB38" s="5"/>
      <c r="QTC38" s="5"/>
      <c r="QTD38" s="5"/>
      <c r="QTE38" s="5"/>
      <c r="QTF38" s="5"/>
      <c r="QTG38" s="5"/>
      <c r="QTH38" s="5"/>
      <c r="QTI38" s="5"/>
      <c r="QTJ38" s="5"/>
      <c r="QTK38" s="5"/>
      <c r="QTL38" s="5"/>
      <c r="QTM38" s="5"/>
      <c r="QTN38" s="5"/>
      <c r="QTO38" s="5"/>
      <c r="QTP38" s="5"/>
      <c r="QTQ38" s="5"/>
      <c r="QTR38" s="5"/>
      <c r="QTS38" s="5"/>
      <c r="QTT38" s="5"/>
      <c r="QTU38" s="5"/>
      <c r="QTV38" s="5"/>
      <c r="QTW38" s="5"/>
      <c r="QTX38" s="5"/>
      <c r="QTY38" s="5"/>
      <c r="QTZ38" s="5"/>
      <c r="QUA38" s="5"/>
      <c r="QUB38" s="5"/>
      <c r="QUC38" s="5"/>
      <c r="QUD38" s="5"/>
      <c r="QUE38" s="5"/>
      <c r="QUF38" s="5"/>
      <c r="QUG38" s="5"/>
      <c r="QUH38" s="5"/>
      <c r="QUI38" s="5"/>
      <c r="QUJ38" s="5"/>
      <c r="QUK38" s="5"/>
      <c r="QUL38" s="5"/>
      <c r="QUM38" s="5"/>
      <c r="QUN38" s="5"/>
      <c r="QUO38" s="5"/>
      <c r="QUP38" s="5"/>
      <c r="QUQ38" s="5"/>
      <c r="QUR38" s="5"/>
      <c r="QUS38" s="5"/>
      <c r="QUT38" s="5"/>
      <c r="QUU38" s="5"/>
      <c r="QUV38" s="5"/>
      <c r="QUW38" s="5"/>
      <c r="QUX38" s="5"/>
      <c r="QUY38" s="5"/>
      <c r="QUZ38" s="5"/>
      <c r="QVA38" s="5"/>
      <c r="QVB38" s="5"/>
      <c r="QVC38" s="5"/>
      <c r="QVD38" s="5"/>
      <c r="QVE38" s="5"/>
      <c r="QVF38" s="5"/>
      <c r="QVG38" s="5"/>
      <c r="QVH38" s="5"/>
      <c r="QVI38" s="5"/>
      <c r="QVJ38" s="5"/>
      <c r="QVK38" s="5"/>
      <c r="QVL38" s="5"/>
      <c r="QVM38" s="5"/>
      <c r="QVN38" s="5"/>
      <c r="QVO38" s="5"/>
      <c r="QVP38" s="5"/>
      <c r="QVQ38" s="5"/>
      <c r="QVR38" s="5"/>
      <c r="QVS38" s="5"/>
      <c r="QVT38" s="5"/>
      <c r="QVU38" s="5"/>
      <c r="QVV38" s="5"/>
      <c r="QVW38" s="5"/>
      <c r="QVX38" s="5"/>
      <c r="QVY38" s="5"/>
      <c r="QVZ38" s="5"/>
      <c r="QWA38" s="5"/>
      <c r="QWB38" s="5"/>
      <c r="QWC38" s="5"/>
      <c r="QWD38" s="5"/>
      <c r="QWE38" s="5"/>
      <c r="QWF38" s="5"/>
      <c r="QWG38" s="5"/>
      <c r="QWH38" s="5"/>
      <c r="QWI38" s="5"/>
      <c r="QWJ38" s="5"/>
      <c r="QWK38" s="5"/>
      <c r="QWL38" s="5"/>
      <c r="QWM38" s="5"/>
      <c r="QWN38" s="5"/>
      <c r="QWO38" s="5"/>
      <c r="QWP38" s="5"/>
      <c r="QWQ38" s="5"/>
      <c r="QWR38" s="5"/>
      <c r="QWS38" s="5"/>
      <c r="QWT38" s="5"/>
      <c r="QWU38" s="5"/>
      <c r="QWV38" s="5"/>
      <c r="QWW38" s="5"/>
      <c r="QWX38" s="5"/>
      <c r="QWY38" s="5"/>
      <c r="QWZ38" s="5"/>
      <c r="QXA38" s="5"/>
      <c r="QXB38" s="5"/>
      <c r="QXC38" s="5"/>
      <c r="QXD38" s="5"/>
      <c r="QXE38" s="5"/>
      <c r="QXF38" s="5"/>
      <c r="QXG38" s="5"/>
      <c r="QXH38" s="5"/>
      <c r="QXI38" s="5"/>
      <c r="QXJ38" s="5"/>
      <c r="QXK38" s="5"/>
      <c r="QXL38" s="5"/>
      <c r="QXM38" s="5"/>
      <c r="QXN38" s="5"/>
      <c r="QXO38" s="5"/>
      <c r="QXP38" s="5"/>
      <c r="QXQ38" s="5"/>
      <c r="QXR38" s="5"/>
      <c r="QXS38" s="5"/>
      <c r="QXT38" s="5"/>
      <c r="QXU38" s="5"/>
      <c r="QXV38" s="5"/>
      <c r="QXW38" s="5"/>
      <c r="QXX38" s="5"/>
      <c r="QXY38" s="5"/>
      <c r="QXZ38" s="5"/>
      <c r="QYA38" s="5"/>
      <c r="QYB38" s="5"/>
      <c r="QYC38" s="5"/>
      <c r="QYD38" s="5"/>
      <c r="QYE38" s="5"/>
      <c r="QYF38" s="5"/>
      <c r="QYG38" s="5"/>
      <c r="QYH38" s="5"/>
      <c r="QYI38" s="5"/>
      <c r="QYJ38" s="5"/>
      <c r="QYK38" s="5"/>
      <c r="QYL38" s="5"/>
      <c r="QYM38" s="5"/>
      <c r="QYN38" s="5"/>
      <c r="QYO38" s="5"/>
      <c r="QYP38" s="5"/>
      <c r="QYQ38" s="5"/>
      <c r="QYR38" s="5"/>
      <c r="QYS38" s="5"/>
      <c r="QYT38" s="5"/>
      <c r="QYU38" s="5"/>
      <c r="QYV38" s="5"/>
      <c r="QYW38" s="5"/>
      <c r="QYX38" s="5"/>
      <c r="QYY38" s="5"/>
      <c r="QYZ38" s="5"/>
      <c r="QZA38" s="5"/>
      <c r="QZB38" s="5"/>
      <c r="QZC38" s="5"/>
      <c r="QZD38" s="5"/>
      <c r="QZE38" s="5"/>
      <c r="QZF38" s="5"/>
      <c r="QZG38" s="5"/>
      <c r="QZH38" s="5"/>
      <c r="QZI38" s="5"/>
      <c r="QZJ38" s="5"/>
      <c r="QZK38" s="5"/>
      <c r="QZL38" s="5"/>
      <c r="QZM38" s="5"/>
      <c r="QZN38" s="5"/>
      <c r="QZO38" s="5"/>
      <c r="QZP38" s="5"/>
      <c r="QZQ38" s="5"/>
      <c r="QZR38" s="5"/>
      <c r="QZS38" s="5"/>
      <c r="QZT38" s="5"/>
      <c r="QZU38" s="5"/>
      <c r="QZV38" s="5"/>
      <c r="QZW38" s="5"/>
      <c r="QZX38" s="5"/>
      <c r="QZY38" s="5"/>
      <c r="QZZ38" s="5"/>
      <c r="RAA38" s="5"/>
      <c r="RAB38" s="5"/>
      <c r="RAC38" s="5"/>
      <c r="RAD38" s="5"/>
      <c r="RAE38" s="5"/>
      <c r="RAF38" s="5"/>
      <c r="RAG38" s="5"/>
      <c r="RAH38" s="5"/>
      <c r="RAI38" s="5"/>
      <c r="RAJ38" s="5"/>
      <c r="RAK38" s="5"/>
      <c r="RAL38" s="5"/>
      <c r="RAM38" s="5"/>
      <c r="RAN38" s="5"/>
      <c r="RAO38" s="5"/>
      <c r="RAP38" s="5"/>
      <c r="RAQ38" s="5"/>
      <c r="RAR38" s="5"/>
      <c r="RAS38" s="5"/>
      <c r="RAT38" s="5"/>
      <c r="RAU38" s="5"/>
      <c r="RAV38" s="5"/>
      <c r="RAW38" s="5"/>
      <c r="RAX38" s="5"/>
      <c r="RAY38" s="5"/>
      <c r="RAZ38" s="5"/>
      <c r="RBA38" s="5"/>
      <c r="RBB38" s="5"/>
      <c r="RBC38" s="5"/>
      <c r="RBD38" s="5"/>
      <c r="RBE38" s="5"/>
      <c r="RBF38" s="5"/>
      <c r="RBG38" s="5"/>
      <c r="RBH38" s="5"/>
      <c r="RBI38" s="5"/>
      <c r="RBJ38" s="5"/>
      <c r="RBK38" s="5"/>
      <c r="RBL38" s="5"/>
      <c r="RBM38" s="5"/>
      <c r="RBN38" s="5"/>
      <c r="RBO38" s="5"/>
      <c r="RBP38" s="5"/>
      <c r="RBQ38" s="5"/>
      <c r="RBR38" s="5"/>
      <c r="RBS38" s="5"/>
      <c r="RBT38" s="5"/>
      <c r="RBU38" s="5"/>
      <c r="RBV38" s="5"/>
      <c r="RBW38" s="5"/>
      <c r="RBX38" s="5"/>
      <c r="RBY38" s="5"/>
      <c r="RBZ38" s="5"/>
      <c r="RCA38" s="5"/>
      <c r="RCB38" s="5"/>
      <c r="RCC38" s="5"/>
      <c r="RCD38" s="5"/>
      <c r="RCE38" s="5"/>
      <c r="RCF38" s="5"/>
      <c r="RCG38" s="5"/>
      <c r="RCH38" s="5"/>
      <c r="RCI38" s="5"/>
      <c r="RCJ38" s="5"/>
      <c r="RCK38" s="5"/>
      <c r="RCL38" s="5"/>
      <c r="RCM38" s="5"/>
      <c r="RCN38" s="5"/>
      <c r="RCO38" s="5"/>
      <c r="RCP38" s="5"/>
      <c r="RCQ38" s="5"/>
      <c r="RCR38" s="5"/>
      <c r="RCS38" s="5"/>
      <c r="RCT38" s="5"/>
      <c r="RCU38" s="5"/>
      <c r="RCV38" s="5"/>
      <c r="RCW38" s="5"/>
      <c r="RCX38" s="5"/>
      <c r="RCY38" s="5"/>
      <c r="RCZ38" s="5"/>
      <c r="RDA38" s="5"/>
      <c r="RDB38" s="5"/>
      <c r="RDC38" s="5"/>
      <c r="RDD38" s="5"/>
      <c r="RDE38" s="5"/>
      <c r="RDF38" s="5"/>
      <c r="RDG38" s="5"/>
      <c r="RDH38" s="5"/>
      <c r="RDI38" s="5"/>
      <c r="RDJ38" s="5"/>
      <c r="RDK38" s="5"/>
      <c r="RDL38" s="5"/>
      <c r="RDM38" s="5"/>
      <c r="RDN38" s="5"/>
      <c r="RDO38" s="5"/>
      <c r="RDP38" s="5"/>
      <c r="RDQ38" s="5"/>
      <c r="RDR38" s="5"/>
      <c r="RDS38" s="5"/>
      <c r="RDT38" s="5"/>
      <c r="RDU38" s="5"/>
      <c r="RDV38" s="5"/>
      <c r="RDW38" s="5"/>
      <c r="RDX38" s="5"/>
      <c r="RDY38" s="5"/>
      <c r="RDZ38" s="5"/>
      <c r="REA38" s="5"/>
      <c r="REB38" s="5"/>
      <c r="REC38" s="5"/>
      <c r="RED38" s="5"/>
      <c r="REE38" s="5"/>
      <c r="REF38" s="5"/>
      <c r="REG38" s="5"/>
      <c r="REH38" s="5"/>
      <c r="REI38" s="5"/>
      <c r="REJ38" s="5"/>
      <c r="REK38" s="5"/>
      <c r="REL38" s="5"/>
      <c r="REM38" s="5"/>
      <c r="REN38" s="5"/>
      <c r="REO38" s="5"/>
      <c r="REP38" s="5"/>
      <c r="REQ38" s="5"/>
      <c r="RER38" s="5"/>
      <c r="RES38" s="5"/>
      <c r="RET38" s="5"/>
      <c r="REU38" s="5"/>
      <c r="REV38" s="5"/>
      <c r="REW38" s="5"/>
      <c r="REX38" s="5"/>
      <c r="REY38" s="5"/>
      <c r="REZ38" s="5"/>
      <c r="RFA38" s="5"/>
      <c r="RFB38" s="5"/>
      <c r="RFC38" s="5"/>
      <c r="RFD38" s="5"/>
      <c r="RFE38" s="5"/>
      <c r="RFF38" s="5"/>
      <c r="RFG38" s="5"/>
      <c r="RFH38" s="5"/>
      <c r="RFI38" s="5"/>
      <c r="RFJ38" s="5"/>
      <c r="RFK38" s="5"/>
      <c r="RFL38" s="5"/>
      <c r="RFM38" s="5"/>
      <c r="RFN38" s="5"/>
      <c r="RFO38" s="5"/>
      <c r="RFP38" s="5"/>
      <c r="RFQ38" s="5"/>
      <c r="RFR38" s="5"/>
      <c r="RFS38" s="5"/>
      <c r="RFT38" s="5"/>
      <c r="RFU38" s="5"/>
      <c r="RFV38" s="5"/>
      <c r="RFW38" s="5"/>
      <c r="RFX38" s="5"/>
      <c r="RFY38" s="5"/>
      <c r="RFZ38" s="5"/>
      <c r="RGA38" s="5"/>
      <c r="RGB38" s="5"/>
      <c r="RGC38" s="5"/>
      <c r="RGD38" s="5"/>
      <c r="RGE38" s="5"/>
      <c r="RGF38" s="5"/>
      <c r="RGG38" s="5"/>
      <c r="RGH38" s="5"/>
      <c r="RGI38" s="5"/>
      <c r="RGJ38" s="5"/>
      <c r="RGK38" s="5"/>
      <c r="RGL38" s="5"/>
      <c r="RGM38" s="5"/>
      <c r="RGN38" s="5"/>
      <c r="RGO38" s="5"/>
      <c r="RGP38" s="5"/>
      <c r="RGQ38" s="5"/>
      <c r="RGR38" s="5"/>
      <c r="RGS38" s="5"/>
      <c r="RGT38" s="5"/>
      <c r="RGU38" s="5"/>
      <c r="RGV38" s="5"/>
      <c r="RGW38" s="5"/>
      <c r="RGX38" s="5"/>
      <c r="RGY38" s="5"/>
      <c r="RGZ38" s="5"/>
      <c r="RHA38" s="5"/>
      <c r="RHB38" s="5"/>
      <c r="RHC38" s="5"/>
      <c r="RHD38" s="5"/>
      <c r="RHE38" s="5"/>
      <c r="RHF38" s="5"/>
      <c r="RHG38" s="5"/>
      <c r="RHH38" s="5"/>
      <c r="RHI38" s="5"/>
      <c r="RHJ38" s="5"/>
      <c r="RHK38" s="5"/>
      <c r="RHL38" s="5"/>
      <c r="RHM38" s="5"/>
      <c r="RHN38" s="5"/>
      <c r="RHO38" s="5"/>
      <c r="RHP38" s="5"/>
      <c r="RHQ38" s="5"/>
      <c r="RHR38" s="5"/>
      <c r="RHS38" s="5"/>
      <c r="RHT38" s="5"/>
      <c r="RHU38" s="5"/>
      <c r="RHV38" s="5"/>
      <c r="RHW38" s="5"/>
      <c r="RHX38" s="5"/>
      <c r="RHY38" s="5"/>
      <c r="RHZ38" s="5"/>
      <c r="RIA38" s="5"/>
      <c r="RIB38" s="5"/>
      <c r="RIC38" s="5"/>
      <c r="RID38" s="5"/>
      <c r="RIE38" s="5"/>
      <c r="RIF38" s="5"/>
      <c r="RIG38" s="5"/>
      <c r="RIH38" s="5"/>
      <c r="RII38" s="5"/>
      <c r="RIJ38" s="5"/>
      <c r="RIK38" s="5"/>
      <c r="RIL38" s="5"/>
      <c r="RIM38" s="5"/>
      <c r="RIN38" s="5"/>
      <c r="RIO38" s="5"/>
      <c r="RIP38" s="5"/>
      <c r="RIQ38" s="5"/>
      <c r="RIR38" s="5"/>
      <c r="RIS38" s="5"/>
      <c r="RIT38" s="5"/>
      <c r="RIU38" s="5"/>
      <c r="RIV38" s="5"/>
      <c r="RIW38" s="5"/>
      <c r="RIX38" s="5"/>
      <c r="RIY38" s="5"/>
      <c r="RIZ38" s="5"/>
      <c r="RJA38" s="5"/>
      <c r="RJB38" s="5"/>
      <c r="RJC38" s="5"/>
      <c r="RJD38" s="5"/>
      <c r="RJE38" s="5"/>
      <c r="RJF38" s="5"/>
      <c r="RJG38" s="5"/>
      <c r="RJH38" s="5"/>
      <c r="RJI38" s="5"/>
      <c r="RJJ38" s="5"/>
      <c r="RJK38" s="5"/>
      <c r="RJL38" s="5"/>
      <c r="RJM38" s="5"/>
      <c r="RJN38" s="5"/>
      <c r="RJO38" s="5"/>
      <c r="RJP38" s="5"/>
      <c r="RJQ38" s="5"/>
      <c r="RJR38" s="5"/>
      <c r="RJS38" s="5"/>
      <c r="RJT38" s="5"/>
      <c r="RJU38" s="5"/>
      <c r="RJV38" s="5"/>
      <c r="RJW38" s="5"/>
      <c r="RJX38" s="5"/>
      <c r="RJY38" s="5"/>
      <c r="RJZ38" s="5"/>
      <c r="RKA38" s="5"/>
      <c r="RKB38" s="5"/>
      <c r="RKC38" s="5"/>
      <c r="RKD38" s="5"/>
      <c r="RKE38" s="5"/>
      <c r="RKF38" s="5"/>
      <c r="RKG38" s="5"/>
      <c r="RKH38" s="5"/>
      <c r="RKI38" s="5"/>
      <c r="RKJ38" s="5"/>
      <c r="RKK38" s="5"/>
      <c r="RKL38" s="5"/>
      <c r="RKM38" s="5"/>
      <c r="RKN38" s="5"/>
      <c r="RKO38" s="5"/>
      <c r="RKP38" s="5"/>
      <c r="RKQ38" s="5"/>
      <c r="RKR38" s="5"/>
      <c r="RKS38" s="5"/>
      <c r="RKT38" s="5"/>
      <c r="RKU38" s="5"/>
      <c r="RKV38" s="5"/>
      <c r="RKW38" s="5"/>
      <c r="RKX38" s="5"/>
      <c r="RKY38" s="5"/>
      <c r="RKZ38" s="5"/>
      <c r="RLA38" s="5"/>
      <c r="RLB38" s="5"/>
      <c r="RLC38" s="5"/>
      <c r="RLD38" s="5"/>
      <c r="RLE38" s="5"/>
      <c r="RLF38" s="5"/>
      <c r="RLG38" s="5"/>
      <c r="RLH38" s="5"/>
      <c r="RLI38" s="5"/>
      <c r="RLJ38" s="5"/>
      <c r="RLK38" s="5"/>
      <c r="RLL38" s="5"/>
      <c r="RLM38" s="5"/>
      <c r="RLN38" s="5"/>
      <c r="RLO38" s="5"/>
      <c r="RLP38" s="5"/>
      <c r="RLQ38" s="5"/>
      <c r="RLR38" s="5"/>
      <c r="RLS38" s="5"/>
      <c r="RLT38" s="5"/>
      <c r="RLU38" s="5"/>
      <c r="RLV38" s="5"/>
      <c r="RLW38" s="5"/>
      <c r="RLX38" s="5"/>
      <c r="RLY38" s="5"/>
      <c r="RLZ38" s="5"/>
      <c r="RMA38" s="5"/>
      <c r="RMB38" s="5"/>
      <c r="RMC38" s="5"/>
      <c r="RMD38" s="5"/>
      <c r="RME38" s="5"/>
      <c r="RMF38" s="5"/>
      <c r="RMG38" s="5"/>
      <c r="RMH38" s="5"/>
      <c r="RMI38" s="5"/>
      <c r="RMJ38" s="5"/>
      <c r="RMK38" s="5"/>
      <c r="RML38" s="5"/>
      <c r="RMM38" s="5"/>
      <c r="RMN38" s="5"/>
      <c r="RMO38" s="5"/>
      <c r="RMP38" s="5"/>
      <c r="RMQ38" s="5"/>
      <c r="RMR38" s="5"/>
      <c r="RMS38" s="5"/>
      <c r="RMT38" s="5"/>
      <c r="RMU38" s="5"/>
      <c r="RMV38" s="5"/>
      <c r="RMW38" s="5"/>
      <c r="RMX38" s="5"/>
      <c r="RMY38" s="5"/>
      <c r="RMZ38" s="5"/>
      <c r="RNA38" s="5"/>
      <c r="RNB38" s="5"/>
      <c r="RNC38" s="5"/>
      <c r="RND38" s="5"/>
      <c r="RNE38" s="5"/>
      <c r="RNF38" s="5"/>
      <c r="RNG38" s="5"/>
      <c r="RNH38" s="5"/>
      <c r="RNI38" s="5"/>
      <c r="RNJ38" s="5"/>
      <c r="RNK38" s="5"/>
      <c r="RNL38" s="5"/>
      <c r="RNM38" s="5"/>
      <c r="RNN38" s="5"/>
      <c r="RNO38" s="5"/>
      <c r="RNP38" s="5"/>
      <c r="RNQ38" s="5"/>
      <c r="RNR38" s="5"/>
      <c r="RNS38" s="5"/>
      <c r="RNT38" s="5"/>
      <c r="RNU38" s="5"/>
      <c r="RNV38" s="5"/>
      <c r="RNW38" s="5"/>
      <c r="RNX38" s="5"/>
      <c r="RNY38" s="5"/>
      <c r="RNZ38" s="5"/>
      <c r="ROA38" s="5"/>
      <c r="ROB38" s="5"/>
      <c r="ROC38" s="5"/>
      <c r="ROD38" s="5"/>
      <c r="ROE38" s="5"/>
      <c r="ROF38" s="5"/>
      <c r="ROG38" s="5"/>
      <c r="ROH38" s="5"/>
      <c r="ROI38" s="5"/>
      <c r="ROJ38" s="5"/>
      <c r="ROK38" s="5"/>
      <c r="ROL38" s="5"/>
      <c r="ROM38" s="5"/>
      <c r="RON38" s="5"/>
      <c r="ROO38" s="5"/>
      <c r="ROP38" s="5"/>
      <c r="ROQ38" s="5"/>
      <c r="ROR38" s="5"/>
      <c r="ROS38" s="5"/>
      <c r="ROT38" s="5"/>
      <c r="ROU38" s="5"/>
      <c r="ROV38" s="5"/>
      <c r="ROW38" s="5"/>
      <c r="ROX38" s="5"/>
      <c r="ROY38" s="5"/>
      <c r="ROZ38" s="5"/>
      <c r="RPA38" s="5"/>
      <c r="RPB38" s="5"/>
      <c r="RPC38" s="5"/>
      <c r="RPD38" s="5"/>
      <c r="RPE38" s="5"/>
      <c r="RPF38" s="5"/>
      <c r="RPG38" s="5"/>
      <c r="RPH38" s="5"/>
      <c r="RPI38" s="5"/>
      <c r="RPJ38" s="5"/>
      <c r="RPK38" s="5"/>
      <c r="RPL38" s="5"/>
      <c r="RPM38" s="5"/>
      <c r="RPN38" s="5"/>
      <c r="RPO38" s="5"/>
      <c r="RPP38" s="5"/>
      <c r="RPQ38" s="5"/>
      <c r="RPR38" s="5"/>
      <c r="RPS38" s="5"/>
      <c r="RPT38" s="5"/>
      <c r="RPU38" s="5"/>
      <c r="RPV38" s="5"/>
      <c r="RPW38" s="5"/>
      <c r="RPX38" s="5"/>
      <c r="RPY38" s="5"/>
      <c r="RPZ38" s="5"/>
      <c r="RQA38" s="5"/>
      <c r="RQB38" s="5"/>
      <c r="RQC38" s="5"/>
      <c r="RQD38" s="5"/>
      <c r="RQE38" s="5"/>
      <c r="RQF38" s="5"/>
      <c r="RQG38" s="5"/>
      <c r="RQH38" s="5"/>
      <c r="RQI38" s="5"/>
      <c r="RQJ38" s="5"/>
      <c r="RQK38" s="5"/>
      <c r="RQL38" s="5"/>
      <c r="RQM38" s="5"/>
      <c r="RQN38" s="5"/>
      <c r="RQO38" s="5"/>
      <c r="RQP38" s="5"/>
      <c r="RQQ38" s="5"/>
      <c r="RQR38" s="5"/>
      <c r="RQS38" s="5"/>
      <c r="RQT38" s="5"/>
      <c r="RQU38" s="5"/>
      <c r="RQV38" s="5"/>
      <c r="RQW38" s="5"/>
      <c r="RQX38" s="5"/>
      <c r="RQY38" s="5"/>
      <c r="RQZ38" s="5"/>
      <c r="RRA38" s="5"/>
      <c r="RRB38" s="5"/>
      <c r="RRC38" s="5"/>
      <c r="RRD38" s="5"/>
      <c r="RRE38" s="5"/>
      <c r="RRF38" s="5"/>
      <c r="RRG38" s="5"/>
      <c r="RRH38" s="5"/>
      <c r="RRI38" s="5"/>
      <c r="RRJ38" s="5"/>
      <c r="RRK38" s="5"/>
      <c r="RRL38" s="5"/>
      <c r="RRM38" s="5"/>
      <c r="RRN38" s="5"/>
      <c r="RRO38" s="5"/>
      <c r="RRP38" s="5"/>
      <c r="RRQ38" s="5"/>
      <c r="RRR38" s="5"/>
      <c r="RRS38" s="5"/>
      <c r="RRT38" s="5"/>
      <c r="RRU38" s="5"/>
      <c r="RRV38" s="5"/>
      <c r="RRW38" s="5"/>
      <c r="RRX38" s="5"/>
      <c r="RRY38" s="5"/>
      <c r="RRZ38" s="5"/>
      <c r="RSA38" s="5"/>
      <c r="RSB38" s="5"/>
      <c r="RSC38" s="5"/>
      <c r="RSD38" s="5"/>
      <c r="RSE38" s="5"/>
      <c r="RSF38" s="5"/>
      <c r="RSG38" s="5"/>
      <c r="RSH38" s="5"/>
      <c r="RSI38" s="5"/>
      <c r="RSJ38" s="5"/>
      <c r="RSK38" s="5"/>
      <c r="RSL38" s="5"/>
      <c r="RSM38" s="5"/>
      <c r="RSN38" s="5"/>
      <c r="RSO38" s="5"/>
      <c r="RSP38" s="5"/>
      <c r="RSQ38" s="5"/>
      <c r="RSR38" s="5"/>
      <c r="RSS38" s="5"/>
      <c r="RST38" s="5"/>
      <c r="RSU38" s="5"/>
      <c r="RSV38" s="5"/>
      <c r="RSW38" s="5"/>
      <c r="RSX38" s="5"/>
      <c r="RSY38" s="5"/>
      <c r="RSZ38" s="5"/>
      <c r="RTA38" s="5"/>
      <c r="RTB38" s="5"/>
      <c r="RTC38" s="5"/>
      <c r="RTD38" s="5"/>
      <c r="RTE38" s="5"/>
      <c r="RTF38" s="5"/>
      <c r="RTG38" s="5"/>
      <c r="RTH38" s="5"/>
      <c r="RTI38" s="5"/>
      <c r="RTJ38" s="5"/>
      <c r="RTK38" s="5"/>
      <c r="RTL38" s="5"/>
      <c r="RTM38" s="5"/>
      <c r="RTN38" s="5"/>
      <c r="RTO38" s="5"/>
      <c r="RTP38" s="5"/>
      <c r="RTQ38" s="5"/>
      <c r="RTR38" s="5"/>
      <c r="RTS38" s="5"/>
      <c r="RTT38" s="5"/>
      <c r="RTU38" s="5"/>
      <c r="RTV38" s="5"/>
      <c r="RTW38" s="5"/>
      <c r="RTX38" s="5"/>
      <c r="RTY38" s="5"/>
      <c r="RTZ38" s="5"/>
      <c r="RUA38" s="5"/>
      <c r="RUB38" s="5"/>
      <c r="RUC38" s="5"/>
      <c r="RUD38" s="5"/>
      <c r="RUE38" s="5"/>
      <c r="RUF38" s="5"/>
      <c r="RUG38" s="5"/>
      <c r="RUH38" s="5"/>
      <c r="RUI38" s="5"/>
      <c r="RUJ38" s="5"/>
      <c r="RUK38" s="5"/>
      <c r="RUL38" s="5"/>
      <c r="RUM38" s="5"/>
      <c r="RUN38" s="5"/>
      <c r="RUO38" s="5"/>
      <c r="RUP38" s="5"/>
      <c r="RUQ38" s="5"/>
      <c r="RUR38" s="5"/>
      <c r="RUS38" s="5"/>
      <c r="RUT38" s="5"/>
      <c r="RUU38" s="5"/>
      <c r="RUV38" s="5"/>
      <c r="RUW38" s="5"/>
      <c r="RUX38" s="5"/>
      <c r="RUY38" s="5"/>
      <c r="RUZ38" s="5"/>
      <c r="RVA38" s="5"/>
      <c r="RVB38" s="5"/>
      <c r="RVC38" s="5"/>
      <c r="RVD38" s="5"/>
      <c r="RVE38" s="5"/>
      <c r="RVF38" s="5"/>
      <c r="RVG38" s="5"/>
      <c r="RVH38" s="5"/>
      <c r="RVI38" s="5"/>
      <c r="RVJ38" s="5"/>
      <c r="RVK38" s="5"/>
      <c r="RVL38" s="5"/>
      <c r="RVM38" s="5"/>
      <c r="RVN38" s="5"/>
      <c r="RVO38" s="5"/>
      <c r="RVP38" s="5"/>
      <c r="RVQ38" s="5"/>
      <c r="RVR38" s="5"/>
      <c r="RVS38" s="5"/>
      <c r="RVT38" s="5"/>
      <c r="RVU38" s="5"/>
      <c r="RVV38" s="5"/>
      <c r="RVW38" s="5"/>
      <c r="RVX38" s="5"/>
      <c r="RVY38" s="5"/>
      <c r="RVZ38" s="5"/>
      <c r="RWA38" s="5"/>
      <c r="RWB38" s="5"/>
      <c r="RWC38" s="5"/>
      <c r="RWD38" s="5"/>
      <c r="RWE38" s="5"/>
      <c r="RWF38" s="5"/>
      <c r="RWG38" s="5"/>
      <c r="RWH38" s="5"/>
      <c r="RWI38" s="5"/>
      <c r="RWJ38" s="5"/>
      <c r="RWK38" s="5"/>
      <c r="RWL38" s="5"/>
      <c r="RWM38" s="5"/>
      <c r="RWN38" s="5"/>
      <c r="RWO38" s="5"/>
      <c r="RWP38" s="5"/>
      <c r="RWQ38" s="5"/>
      <c r="RWR38" s="5"/>
      <c r="RWS38" s="5"/>
      <c r="RWT38" s="5"/>
      <c r="RWU38" s="5"/>
      <c r="RWV38" s="5"/>
      <c r="RWW38" s="5"/>
      <c r="RWX38" s="5"/>
      <c r="RWY38" s="5"/>
      <c r="RWZ38" s="5"/>
      <c r="RXA38" s="5"/>
      <c r="RXB38" s="5"/>
      <c r="RXC38" s="5"/>
      <c r="RXD38" s="5"/>
      <c r="RXE38" s="5"/>
      <c r="RXF38" s="5"/>
      <c r="RXG38" s="5"/>
      <c r="RXH38" s="5"/>
      <c r="RXI38" s="5"/>
      <c r="RXJ38" s="5"/>
      <c r="RXK38" s="5"/>
      <c r="RXL38" s="5"/>
      <c r="RXM38" s="5"/>
      <c r="RXN38" s="5"/>
      <c r="RXO38" s="5"/>
      <c r="RXP38" s="5"/>
      <c r="RXQ38" s="5"/>
      <c r="RXR38" s="5"/>
      <c r="RXS38" s="5"/>
      <c r="RXT38" s="5"/>
      <c r="RXU38" s="5"/>
      <c r="RXV38" s="5"/>
      <c r="RXW38" s="5"/>
      <c r="RXX38" s="5"/>
      <c r="RXY38" s="5"/>
      <c r="RXZ38" s="5"/>
      <c r="RYA38" s="5"/>
      <c r="RYB38" s="5"/>
      <c r="RYC38" s="5"/>
      <c r="RYD38" s="5"/>
      <c r="RYE38" s="5"/>
      <c r="RYF38" s="5"/>
      <c r="RYG38" s="5"/>
      <c r="RYH38" s="5"/>
      <c r="RYI38" s="5"/>
      <c r="RYJ38" s="5"/>
      <c r="RYK38" s="5"/>
      <c r="RYL38" s="5"/>
      <c r="RYM38" s="5"/>
      <c r="RYN38" s="5"/>
      <c r="RYO38" s="5"/>
      <c r="RYP38" s="5"/>
      <c r="RYQ38" s="5"/>
      <c r="RYR38" s="5"/>
      <c r="RYS38" s="5"/>
      <c r="RYT38" s="5"/>
      <c r="RYU38" s="5"/>
      <c r="RYV38" s="5"/>
      <c r="RYW38" s="5"/>
      <c r="RYX38" s="5"/>
      <c r="RYY38" s="5"/>
      <c r="RYZ38" s="5"/>
      <c r="RZA38" s="5"/>
      <c r="RZB38" s="5"/>
      <c r="RZC38" s="5"/>
      <c r="RZD38" s="5"/>
      <c r="RZE38" s="5"/>
      <c r="RZF38" s="5"/>
      <c r="RZG38" s="5"/>
      <c r="RZH38" s="5"/>
      <c r="RZI38" s="5"/>
      <c r="RZJ38" s="5"/>
      <c r="RZK38" s="5"/>
      <c r="RZL38" s="5"/>
      <c r="RZM38" s="5"/>
      <c r="RZN38" s="5"/>
      <c r="RZO38" s="5"/>
      <c r="RZP38" s="5"/>
      <c r="RZQ38" s="5"/>
      <c r="RZR38" s="5"/>
      <c r="RZS38" s="5"/>
      <c r="RZT38" s="5"/>
      <c r="RZU38" s="5"/>
      <c r="RZV38" s="5"/>
      <c r="RZW38" s="5"/>
      <c r="RZX38" s="5"/>
      <c r="RZY38" s="5"/>
      <c r="RZZ38" s="5"/>
      <c r="SAA38" s="5"/>
      <c r="SAB38" s="5"/>
      <c r="SAC38" s="5"/>
      <c r="SAD38" s="5"/>
      <c r="SAE38" s="5"/>
      <c r="SAF38" s="5"/>
      <c r="SAG38" s="5"/>
      <c r="SAH38" s="5"/>
      <c r="SAI38" s="5"/>
      <c r="SAJ38" s="5"/>
      <c r="SAK38" s="5"/>
      <c r="SAL38" s="5"/>
      <c r="SAM38" s="5"/>
      <c r="SAN38" s="5"/>
      <c r="SAO38" s="5"/>
      <c r="SAP38" s="5"/>
      <c r="SAQ38" s="5"/>
      <c r="SAR38" s="5"/>
      <c r="SAS38" s="5"/>
      <c r="SAT38" s="5"/>
      <c r="SAU38" s="5"/>
      <c r="SAV38" s="5"/>
      <c r="SAW38" s="5"/>
      <c r="SAX38" s="5"/>
      <c r="SAY38" s="5"/>
      <c r="SAZ38" s="5"/>
      <c r="SBA38" s="5"/>
      <c r="SBB38" s="5"/>
      <c r="SBC38" s="5"/>
      <c r="SBD38" s="5"/>
      <c r="SBE38" s="5"/>
      <c r="SBF38" s="5"/>
      <c r="SBG38" s="5"/>
      <c r="SBH38" s="5"/>
      <c r="SBI38" s="5"/>
      <c r="SBJ38" s="5"/>
      <c r="SBK38" s="5"/>
      <c r="SBL38" s="5"/>
      <c r="SBM38" s="5"/>
      <c r="SBN38" s="5"/>
      <c r="SBO38" s="5"/>
      <c r="SBP38" s="5"/>
      <c r="SBQ38" s="5"/>
      <c r="SBR38" s="5"/>
      <c r="SBS38" s="5"/>
      <c r="SBT38" s="5"/>
      <c r="SBU38" s="5"/>
      <c r="SBV38" s="5"/>
      <c r="SBW38" s="5"/>
      <c r="SBX38" s="5"/>
      <c r="SBY38" s="5"/>
      <c r="SBZ38" s="5"/>
      <c r="SCA38" s="5"/>
      <c r="SCB38" s="5"/>
      <c r="SCC38" s="5"/>
      <c r="SCD38" s="5"/>
      <c r="SCE38" s="5"/>
      <c r="SCF38" s="5"/>
      <c r="SCG38" s="5"/>
      <c r="SCH38" s="5"/>
      <c r="SCI38" s="5"/>
      <c r="SCJ38" s="5"/>
      <c r="SCK38" s="5"/>
      <c r="SCL38" s="5"/>
      <c r="SCM38" s="5"/>
      <c r="SCN38" s="5"/>
      <c r="SCO38" s="5"/>
      <c r="SCP38" s="5"/>
      <c r="SCQ38" s="5"/>
      <c r="SCR38" s="5"/>
      <c r="SCS38" s="5"/>
      <c r="SCT38" s="5"/>
      <c r="SCU38" s="5"/>
      <c r="SCV38" s="5"/>
      <c r="SCW38" s="5"/>
      <c r="SCX38" s="5"/>
      <c r="SCY38" s="5"/>
      <c r="SCZ38" s="5"/>
      <c r="SDA38" s="5"/>
      <c r="SDB38" s="5"/>
      <c r="SDC38" s="5"/>
      <c r="SDD38" s="5"/>
      <c r="SDE38" s="5"/>
      <c r="SDF38" s="5"/>
      <c r="SDG38" s="5"/>
      <c r="SDH38" s="5"/>
      <c r="SDI38" s="5"/>
      <c r="SDJ38" s="5"/>
      <c r="SDK38" s="5"/>
      <c r="SDL38" s="5"/>
      <c r="SDM38" s="5"/>
      <c r="SDN38" s="5"/>
      <c r="SDO38" s="5"/>
      <c r="SDP38" s="5"/>
      <c r="SDQ38" s="5"/>
      <c r="SDR38" s="5"/>
      <c r="SDS38" s="5"/>
      <c r="SDT38" s="5"/>
      <c r="SDU38" s="5"/>
      <c r="SDV38" s="5"/>
      <c r="SDW38" s="5"/>
      <c r="SDX38" s="5"/>
      <c r="SDY38" s="5"/>
      <c r="SDZ38" s="5"/>
      <c r="SEA38" s="5"/>
      <c r="SEB38" s="5"/>
      <c r="SEC38" s="5"/>
      <c r="SED38" s="5"/>
      <c r="SEE38" s="5"/>
      <c r="SEF38" s="5"/>
      <c r="SEG38" s="5"/>
      <c r="SEH38" s="5"/>
      <c r="SEI38" s="5"/>
      <c r="SEJ38" s="5"/>
      <c r="SEK38" s="5"/>
      <c r="SEL38" s="5"/>
      <c r="SEM38" s="5"/>
      <c r="SEN38" s="5"/>
      <c r="SEO38" s="5"/>
      <c r="SEP38" s="5"/>
      <c r="SEQ38" s="5"/>
      <c r="SER38" s="5"/>
      <c r="SES38" s="5"/>
      <c r="SET38" s="5"/>
      <c r="SEU38" s="5"/>
      <c r="SEV38" s="5"/>
      <c r="SEW38" s="5"/>
      <c r="SEX38" s="5"/>
      <c r="SEY38" s="5"/>
      <c r="SEZ38" s="5"/>
      <c r="SFA38" s="5"/>
      <c r="SFB38" s="5"/>
      <c r="SFC38" s="5"/>
      <c r="SFD38" s="5"/>
      <c r="SFE38" s="5"/>
      <c r="SFF38" s="5"/>
      <c r="SFG38" s="5"/>
      <c r="SFH38" s="5"/>
      <c r="SFI38" s="5"/>
      <c r="SFJ38" s="5"/>
      <c r="SFK38" s="5"/>
      <c r="SFL38" s="5"/>
      <c r="SFM38" s="5"/>
      <c r="SFN38" s="5"/>
      <c r="SFO38" s="5"/>
      <c r="SFP38" s="5"/>
      <c r="SFQ38" s="5"/>
      <c r="SFR38" s="5"/>
      <c r="SFS38" s="5"/>
      <c r="SFT38" s="5"/>
      <c r="SFU38" s="5"/>
      <c r="SFV38" s="5"/>
      <c r="SFW38" s="5"/>
      <c r="SFX38" s="5"/>
      <c r="SFY38" s="5"/>
      <c r="SFZ38" s="5"/>
      <c r="SGA38" s="5"/>
      <c r="SGB38" s="5"/>
      <c r="SGC38" s="5"/>
      <c r="SGD38" s="5"/>
      <c r="SGE38" s="5"/>
      <c r="SGF38" s="5"/>
      <c r="SGG38" s="5"/>
      <c r="SGH38" s="5"/>
      <c r="SGI38" s="5"/>
      <c r="SGJ38" s="5"/>
      <c r="SGK38" s="5"/>
      <c r="SGL38" s="5"/>
      <c r="SGM38" s="5"/>
      <c r="SGN38" s="5"/>
      <c r="SGO38" s="5"/>
      <c r="SGP38" s="5"/>
      <c r="SGQ38" s="5"/>
      <c r="SGR38" s="5"/>
      <c r="SGS38" s="5"/>
      <c r="SGT38" s="5"/>
      <c r="SGU38" s="5"/>
      <c r="SGV38" s="5"/>
      <c r="SGW38" s="5"/>
      <c r="SGX38" s="5"/>
      <c r="SGY38" s="5"/>
      <c r="SGZ38" s="5"/>
      <c r="SHA38" s="5"/>
      <c r="SHB38" s="5"/>
      <c r="SHC38" s="5"/>
      <c r="SHD38" s="5"/>
      <c r="SHE38" s="5"/>
      <c r="SHF38" s="5"/>
      <c r="SHG38" s="5"/>
      <c r="SHH38" s="5"/>
      <c r="SHI38" s="5"/>
      <c r="SHJ38" s="5"/>
      <c r="SHK38" s="5"/>
      <c r="SHL38" s="5"/>
      <c r="SHM38" s="5"/>
      <c r="SHN38" s="5"/>
      <c r="SHO38" s="5"/>
      <c r="SHP38" s="5"/>
      <c r="SHQ38" s="5"/>
      <c r="SHR38" s="5"/>
      <c r="SHS38" s="5"/>
      <c r="SHT38" s="5"/>
      <c r="SHU38" s="5"/>
      <c r="SHV38" s="5"/>
      <c r="SHW38" s="5"/>
      <c r="SHX38" s="5"/>
      <c r="SHY38" s="5"/>
      <c r="SHZ38" s="5"/>
      <c r="SIA38" s="5"/>
      <c r="SIB38" s="5"/>
      <c r="SIC38" s="5"/>
      <c r="SID38" s="5"/>
      <c r="SIE38" s="5"/>
      <c r="SIF38" s="5"/>
      <c r="SIG38" s="5"/>
      <c r="SIH38" s="5"/>
      <c r="SII38" s="5"/>
      <c r="SIJ38" s="5"/>
      <c r="SIK38" s="5"/>
      <c r="SIL38" s="5"/>
      <c r="SIM38" s="5"/>
      <c r="SIN38" s="5"/>
      <c r="SIO38" s="5"/>
      <c r="SIP38" s="5"/>
      <c r="SIQ38" s="5"/>
      <c r="SIR38" s="5"/>
      <c r="SIS38" s="5"/>
      <c r="SIT38" s="5"/>
      <c r="SIU38" s="5"/>
      <c r="SIV38" s="5"/>
      <c r="SIW38" s="5"/>
      <c r="SIX38" s="5"/>
      <c r="SIY38" s="5"/>
      <c r="SIZ38" s="5"/>
      <c r="SJA38" s="5"/>
      <c r="SJB38" s="5"/>
      <c r="SJC38" s="5"/>
      <c r="SJD38" s="5"/>
      <c r="SJE38" s="5"/>
      <c r="SJF38" s="5"/>
      <c r="SJG38" s="5"/>
      <c r="SJH38" s="5"/>
      <c r="SJI38" s="5"/>
      <c r="SJJ38" s="5"/>
      <c r="SJK38" s="5"/>
      <c r="SJL38" s="5"/>
      <c r="SJM38" s="5"/>
      <c r="SJN38" s="5"/>
      <c r="SJO38" s="5"/>
      <c r="SJP38" s="5"/>
      <c r="SJQ38" s="5"/>
      <c r="SJR38" s="5"/>
      <c r="SJS38" s="5"/>
      <c r="SJT38" s="5"/>
      <c r="SJU38" s="5"/>
      <c r="SJV38" s="5"/>
      <c r="SJW38" s="5"/>
      <c r="SJX38" s="5"/>
      <c r="SJY38" s="5"/>
      <c r="SJZ38" s="5"/>
      <c r="SKA38" s="5"/>
      <c r="SKB38" s="5"/>
      <c r="SKC38" s="5"/>
      <c r="SKD38" s="5"/>
      <c r="SKE38" s="5"/>
      <c r="SKF38" s="5"/>
      <c r="SKG38" s="5"/>
      <c r="SKH38" s="5"/>
      <c r="SKI38" s="5"/>
      <c r="SKJ38" s="5"/>
      <c r="SKK38" s="5"/>
      <c r="SKL38" s="5"/>
      <c r="SKM38" s="5"/>
      <c r="SKN38" s="5"/>
      <c r="SKO38" s="5"/>
      <c r="SKP38" s="5"/>
      <c r="SKQ38" s="5"/>
      <c r="SKR38" s="5"/>
      <c r="SKS38" s="5"/>
      <c r="SKT38" s="5"/>
      <c r="SKU38" s="5"/>
      <c r="SKV38" s="5"/>
      <c r="SKW38" s="5"/>
      <c r="SKX38" s="5"/>
      <c r="SKY38" s="5"/>
      <c r="SKZ38" s="5"/>
      <c r="SLA38" s="5"/>
      <c r="SLB38" s="5"/>
      <c r="SLC38" s="5"/>
      <c r="SLD38" s="5"/>
      <c r="SLE38" s="5"/>
      <c r="SLF38" s="5"/>
      <c r="SLG38" s="5"/>
      <c r="SLH38" s="5"/>
      <c r="SLI38" s="5"/>
      <c r="SLJ38" s="5"/>
      <c r="SLK38" s="5"/>
      <c r="SLL38" s="5"/>
      <c r="SLM38" s="5"/>
      <c r="SLN38" s="5"/>
      <c r="SLO38" s="5"/>
      <c r="SLP38" s="5"/>
      <c r="SLQ38" s="5"/>
      <c r="SLR38" s="5"/>
      <c r="SLS38" s="5"/>
      <c r="SLT38" s="5"/>
      <c r="SLU38" s="5"/>
      <c r="SLV38" s="5"/>
      <c r="SLW38" s="5"/>
      <c r="SLX38" s="5"/>
      <c r="SLY38" s="5"/>
      <c r="SLZ38" s="5"/>
      <c r="SMA38" s="5"/>
      <c r="SMB38" s="5"/>
      <c r="SMC38" s="5"/>
      <c r="SMD38" s="5"/>
      <c r="SME38" s="5"/>
      <c r="SMF38" s="5"/>
      <c r="SMG38" s="5"/>
      <c r="SMH38" s="5"/>
      <c r="SMI38" s="5"/>
      <c r="SMJ38" s="5"/>
      <c r="SMK38" s="5"/>
      <c r="SML38" s="5"/>
      <c r="SMM38" s="5"/>
      <c r="SMN38" s="5"/>
      <c r="SMO38" s="5"/>
      <c r="SMP38" s="5"/>
      <c r="SMQ38" s="5"/>
      <c r="SMR38" s="5"/>
      <c r="SMS38" s="5"/>
      <c r="SMT38" s="5"/>
      <c r="SMU38" s="5"/>
      <c r="SMV38" s="5"/>
      <c r="SMW38" s="5"/>
      <c r="SMX38" s="5"/>
      <c r="SMY38" s="5"/>
      <c r="SMZ38" s="5"/>
      <c r="SNA38" s="5"/>
      <c r="SNB38" s="5"/>
      <c r="SNC38" s="5"/>
      <c r="SND38" s="5"/>
      <c r="SNE38" s="5"/>
      <c r="SNF38" s="5"/>
      <c r="SNG38" s="5"/>
      <c r="SNH38" s="5"/>
      <c r="SNI38" s="5"/>
      <c r="SNJ38" s="5"/>
      <c r="SNK38" s="5"/>
      <c r="SNL38" s="5"/>
      <c r="SNM38" s="5"/>
      <c r="SNN38" s="5"/>
      <c r="SNO38" s="5"/>
      <c r="SNP38" s="5"/>
      <c r="SNQ38" s="5"/>
      <c r="SNR38" s="5"/>
      <c r="SNS38" s="5"/>
      <c r="SNT38" s="5"/>
      <c r="SNU38" s="5"/>
      <c r="SNV38" s="5"/>
      <c r="SNW38" s="5"/>
      <c r="SNX38" s="5"/>
      <c r="SNY38" s="5"/>
      <c r="SNZ38" s="5"/>
      <c r="SOA38" s="5"/>
      <c r="SOB38" s="5"/>
      <c r="SOC38" s="5"/>
      <c r="SOD38" s="5"/>
      <c r="SOE38" s="5"/>
      <c r="SOF38" s="5"/>
      <c r="SOG38" s="5"/>
      <c r="SOH38" s="5"/>
      <c r="SOI38" s="5"/>
      <c r="SOJ38" s="5"/>
      <c r="SOK38" s="5"/>
      <c r="SOL38" s="5"/>
      <c r="SOM38" s="5"/>
      <c r="SON38" s="5"/>
      <c r="SOO38" s="5"/>
      <c r="SOP38" s="5"/>
      <c r="SOQ38" s="5"/>
      <c r="SOR38" s="5"/>
      <c r="SOS38" s="5"/>
      <c r="SOT38" s="5"/>
      <c r="SOU38" s="5"/>
      <c r="SOV38" s="5"/>
      <c r="SOW38" s="5"/>
      <c r="SOX38" s="5"/>
      <c r="SOY38" s="5"/>
      <c r="SOZ38" s="5"/>
      <c r="SPA38" s="5"/>
      <c r="SPB38" s="5"/>
      <c r="SPC38" s="5"/>
      <c r="SPD38" s="5"/>
      <c r="SPE38" s="5"/>
      <c r="SPF38" s="5"/>
      <c r="SPG38" s="5"/>
      <c r="SPH38" s="5"/>
      <c r="SPI38" s="5"/>
      <c r="SPJ38" s="5"/>
      <c r="SPK38" s="5"/>
      <c r="SPL38" s="5"/>
      <c r="SPM38" s="5"/>
      <c r="SPN38" s="5"/>
      <c r="SPO38" s="5"/>
      <c r="SPP38" s="5"/>
      <c r="SPQ38" s="5"/>
      <c r="SPR38" s="5"/>
      <c r="SPS38" s="5"/>
      <c r="SPT38" s="5"/>
      <c r="SPU38" s="5"/>
      <c r="SPV38" s="5"/>
      <c r="SPW38" s="5"/>
      <c r="SPX38" s="5"/>
      <c r="SPY38" s="5"/>
      <c r="SPZ38" s="5"/>
      <c r="SQA38" s="5"/>
      <c r="SQB38" s="5"/>
      <c r="SQC38" s="5"/>
      <c r="SQD38" s="5"/>
      <c r="SQE38" s="5"/>
      <c r="SQF38" s="5"/>
      <c r="SQG38" s="5"/>
      <c r="SQH38" s="5"/>
      <c r="SQI38" s="5"/>
      <c r="SQJ38" s="5"/>
      <c r="SQK38" s="5"/>
      <c r="SQL38" s="5"/>
      <c r="SQM38" s="5"/>
      <c r="SQN38" s="5"/>
      <c r="SQO38" s="5"/>
      <c r="SQP38" s="5"/>
      <c r="SQQ38" s="5"/>
      <c r="SQR38" s="5"/>
      <c r="SQS38" s="5"/>
      <c r="SQT38" s="5"/>
      <c r="SQU38" s="5"/>
      <c r="SQV38" s="5"/>
      <c r="SQW38" s="5"/>
      <c r="SQX38" s="5"/>
      <c r="SQY38" s="5"/>
      <c r="SQZ38" s="5"/>
      <c r="SRA38" s="5"/>
      <c r="SRB38" s="5"/>
      <c r="SRC38" s="5"/>
      <c r="SRD38" s="5"/>
      <c r="SRE38" s="5"/>
      <c r="SRF38" s="5"/>
      <c r="SRG38" s="5"/>
      <c r="SRH38" s="5"/>
      <c r="SRI38" s="5"/>
      <c r="SRJ38" s="5"/>
      <c r="SRK38" s="5"/>
      <c r="SRL38" s="5"/>
      <c r="SRM38" s="5"/>
      <c r="SRN38" s="5"/>
      <c r="SRO38" s="5"/>
      <c r="SRP38" s="5"/>
      <c r="SRQ38" s="5"/>
      <c r="SRR38" s="5"/>
      <c r="SRS38" s="5"/>
      <c r="SRT38" s="5"/>
      <c r="SRU38" s="5"/>
      <c r="SRV38" s="5"/>
      <c r="SRW38" s="5"/>
      <c r="SRX38" s="5"/>
      <c r="SRY38" s="5"/>
      <c r="SRZ38" s="5"/>
      <c r="SSA38" s="5"/>
      <c r="SSB38" s="5"/>
      <c r="SSC38" s="5"/>
      <c r="SSD38" s="5"/>
      <c r="SSE38" s="5"/>
      <c r="SSF38" s="5"/>
      <c r="SSG38" s="5"/>
      <c r="SSH38" s="5"/>
      <c r="SSI38" s="5"/>
      <c r="SSJ38" s="5"/>
      <c r="SSK38" s="5"/>
      <c r="SSL38" s="5"/>
      <c r="SSM38" s="5"/>
      <c r="SSN38" s="5"/>
      <c r="SSO38" s="5"/>
      <c r="SSP38" s="5"/>
      <c r="SSQ38" s="5"/>
      <c r="SSR38" s="5"/>
      <c r="SSS38" s="5"/>
      <c r="SST38" s="5"/>
      <c r="SSU38" s="5"/>
      <c r="SSV38" s="5"/>
      <c r="SSW38" s="5"/>
      <c r="SSX38" s="5"/>
      <c r="SSY38" s="5"/>
      <c r="SSZ38" s="5"/>
      <c r="STA38" s="5"/>
      <c r="STB38" s="5"/>
      <c r="STC38" s="5"/>
      <c r="STD38" s="5"/>
      <c r="STE38" s="5"/>
      <c r="STF38" s="5"/>
      <c r="STG38" s="5"/>
      <c r="STH38" s="5"/>
      <c r="STI38" s="5"/>
      <c r="STJ38" s="5"/>
      <c r="STK38" s="5"/>
      <c r="STL38" s="5"/>
      <c r="STM38" s="5"/>
      <c r="STN38" s="5"/>
      <c r="STO38" s="5"/>
      <c r="STP38" s="5"/>
      <c r="STQ38" s="5"/>
      <c r="STR38" s="5"/>
      <c r="STS38" s="5"/>
      <c r="STT38" s="5"/>
      <c r="STU38" s="5"/>
      <c r="STV38" s="5"/>
      <c r="STW38" s="5"/>
      <c r="STX38" s="5"/>
      <c r="STY38" s="5"/>
      <c r="STZ38" s="5"/>
      <c r="SUA38" s="5"/>
      <c r="SUB38" s="5"/>
      <c r="SUC38" s="5"/>
      <c r="SUD38" s="5"/>
      <c r="SUE38" s="5"/>
      <c r="SUF38" s="5"/>
      <c r="SUG38" s="5"/>
      <c r="SUH38" s="5"/>
      <c r="SUI38" s="5"/>
      <c r="SUJ38" s="5"/>
      <c r="SUK38" s="5"/>
      <c r="SUL38" s="5"/>
      <c r="SUM38" s="5"/>
      <c r="SUN38" s="5"/>
      <c r="SUO38" s="5"/>
      <c r="SUP38" s="5"/>
      <c r="SUQ38" s="5"/>
      <c r="SUR38" s="5"/>
      <c r="SUS38" s="5"/>
      <c r="SUT38" s="5"/>
      <c r="SUU38" s="5"/>
      <c r="SUV38" s="5"/>
      <c r="SUW38" s="5"/>
      <c r="SUX38" s="5"/>
      <c r="SUY38" s="5"/>
      <c r="SUZ38" s="5"/>
      <c r="SVA38" s="5"/>
      <c r="SVB38" s="5"/>
      <c r="SVC38" s="5"/>
      <c r="SVD38" s="5"/>
      <c r="SVE38" s="5"/>
      <c r="SVF38" s="5"/>
      <c r="SVG38" s="5"/>
      <c r="SVH38" s="5"/>
      <c r="SVI38" s="5"/>
      <c r="SVJ38" s="5"/>
      <c r="SVK38" s="5"/>
      <c r="SVL38" s="5"/>
      <c r="SVM38" s="5"/>
      <c r="SVN38" s="5"/>
      <c r="SVO38" s="5"/>
      <c r="SVP38" s="5"/>
      <c r="SVQ38" s="5"/>
      <c r="SVR38" s="5"/>
      <c r="SVS38" s="5"/>
      <c r="SVT38" s="5"/>
      <c r="SVU38" s="5"/>
      <c r="SVV38" s="5"/>
      <c r="SVW38" s="5"/>
      <c r="SVX38" s="5"/>
      <c r="SVY38" s="5"/>
      <c r="SVZ38" s="5"/>
      <c r="SWA38" s="5"/>
      <c r="SWB38" s="5"/>
      <c r="SWC38" s="5"/>
      <c r="SWD38" s="5"/>
      <c r="SWE38" s="5"/>
      <c r="SWF38" s="5"/>
      <c r="SWG38" s="5"/>
      <c r="SWH38" s="5"/>
      <c r="SWI38" s="5"/>
      <c r="SWJ38" s="5"/>
      <c r="SWK38" s="5"/>
      <c r="SWL38" s="5"/>
      <c r="SWM38" s="5"/>
      <c r="SWN38" s="5"/>
      <c r="SWO38" s="5"/>
      <c r="SWP38" s="5"/>
      <c r="SWQ38" s="5"/>
      <c r="SWR38" s="5"/>
      <c r="SWS38" s="5"/>
      <c r="SWT38" s="5"/>
      <c r="SWU38" s="5"/>
      <c r="SWV38" s="5"/>
      <c r="SWW38" s="5"/>
      <c r="SWX38" s="5"/>
      <c r="SWY38" s="5"/>
      <c r="SWZ38" s="5"/>
      <c r="SXA38" s="5"/>
      <c r="SXB38" s="5"/>
      <c r="SXC38" s="5"/>
      <c r="SXD38" s="5"/>
      <c r="SXE38" s="5"/>
      <c r="SXF38" s="5"/>
      <c r="SXG38" s="5"/>
      <c r="SXH38" s="5"/>
      <c r="SXI38" s="5"/>
      <c r="SXJ38" s="5"/>
      <c r="SXK38" s="5"/>
      <c r="SXL38" s="5"/>
      <c r="SXM38" s="5"/>
      <c r="SXN38" s="5"/>
      <c r="SXO38" s="5"/>
      <c r="SXP38" s="5"/>
      <c r="SXQ38" s="5"/>
      <c r="SXR38" s="5"/>
      <c r="SXS38" s="5"/>
      <c r="SXT38" s="5"/>
      <c r="SXU38" s="5"/>
      <c r="SXV38" s="5"/>
      <c r="SXW38" s="5"/>
      <c r="SXX38" s="5"/>
      <c r="SXY38" s="5"/>
      <c r="SXZ38" s="5"/>
      <c r="SYA38" s="5"/>
      <c r="SYB38" s="5"/>
      <c r="SYC38" s="5"/>
      <c r="SYD38" s="5"/>
      <c r="SYE38" s="5"/>
      <c r="SYF38" s="5"/>
      <c r="SYG38" s="5"/>
      <c r="SYH38" s="5"/>
      <c r="SYI38" s="5"/>
      <c r="SYJ38" s="5"/>
      <c r="SYK38" s="5"/>
      <c r="SYL38" s="5"/>
      <c r="SYM38" s="5"/>
      <c r="SYN38" s="5"/>
      <c r="SYO38" s="5"/>
      <c r="SYP38" s="5"/>
      <c r="SYQ38" s="5"/>
      <c r="SYR38" s="5"/>
      <c r="SYS38" s="5"/>
      <c r="SYT38" s="5"/>
      <c r="SYU38" s="5"/>
      <c r="SYV38" s="5"/>
      <c r="SYW38" s="5"/>
      <c r="SYX38" s="5"/>
      <c r="SYY38" s="5"/>
      <c r="SYZ38" s="5"/>
      <c r="SZA38" s="5"/>
      <c r="SZB38" s="5"/>
      <c r="SZC38" s="5"/>
      <c r="SZD38" s="5"/>
      <c r="SZE38" s="5"/>
      <c r="SZF38" s="5"/>
      <c r="SZG38" s="5"/>
      <c r="SZH38" s="5"/>
      <c r="SZI38" s="5"/>
      <c r="SZJ38" s="5"/>
      <c r="SZK38" s="5"/>
      <c r="SZL38" s="5"/>
      <c r="SZM38" s="5"/>
      <c r="SZN38" s="5"/>
      <c r="SZO38" s="5"/>
      <c r="SZP38" s="5"/>
      <c r="SZQ38" s="5"/>
      <c r="SZR38" s="5"/>
      <c r="SZS38" s="5"/>
      <c r="SZT38" s="5"/>
      <c r="SZU38" s="5"/>
      <c r="SZV38" s="5"/>
      <c r="SZW38" s="5"/>
      <c r="SZX38" s="5"/>
      <c r="SZY38" s="5"/>
      <c r="SZZ38" s="5"/>
      <c r="TAA38" s="5"/>
      <c r="TAB38" s="5"/>
      <c r="TAC38" s="5"/>
      <c r="TAD38" s="5"/>
      <c r="TAE38" s="5"/>
      <c r="TAF38" s="5"/>
      <c r="TAG38" s="5"/>
      <c r="TAH38" s="5"/>
      <c r="TAI38" s="5"/>
      <c r="TAJ38" s="5"/>
      <c r="TAK38" s="5"/>
      <c r="TAL38" s="5"/>
      <c r="TAM38" s="5"/>
      <c r="TAN38" s="5"/>
      <c r="TAO38" s="5"/>
      <c r="TAP38" s="5"/>
      <c r="TAQ38" s="5"/>
      <c r="TAR38" s="5"/>
      <c r="TAS38" s="5"/>
      <c r="TAT38" s="5"/>
      <c r="TAU38" s="5"/>
      <c r="TAV38" s="5"/>
      <c r="TAW38" s="5"/>
      <c r="TAX38" s="5"/>
      <c r="TAY38" s="5"/>
      <c r="TAZ38" s="5"/>
      <c r="TBA38" s="5"/>
      <c r="TBB38" s="5"/>
      <c r="TBC38" s="5"/>
      <c r="TBD38" s="5"/>
      <c r="TBE38" s="5"/>
      <c r="TBF38" s="5"/>
      <c r="TBG38" s="5"/>
      <c r="TBH38" s="5"/>
      <c r="TBI38" s="5"/>
      <c r="TBJ38" s="5"/>
      <c r="TBK38" s="5"/>
      <c r="TBL38" s="5"/>
      <c r="TBM38" s="5"/>
      <c r="TBN38" s="5"/>
      <c r="TBO38" s="5"/>
      <c r="TBP38" s="5"/>
      <c r="TBQ38" s="5"/>
      <c r="TBR38" s="5"/>
      <c r="TBS38" s="5"/>
      <c r="TBT38" s="5"/>
      <c r="TBU38" s="5"/>
      <c r="TBV38" s="5"/>
      <c r="TBW38" s="5"/>
      <c r="TBX38" s="5"/>
      <c r="TBY38" s="5"/>
      <c r="TBZ38" s="5"/>
      <c r="TCA38" s="5"/>
      <c r="TCB38" s="5"/>
      <c r="TCC38" s="5"/>
      <c r="TCD38" s="5"/>
      <c r="TCE38" s="5"/>
      <c r="TCF38" s="5"/>
      <c r="TCG38" s="5"/>
      <c r="TCH38" s="5"/>
      <c r="TCI38" s="5"/>
      <c r="TCJ38" s="5"/>
      <c r="TCK38" s="5"/>
      <c r="TCL38" s="5"/>
      <c r="TCM38" s="5"/>
      <c r="TCN38" s="5"/>
      <c r="TCO38" s="5"/>
      <c r="TCP38" s="5"/>
      <c r="TCQ38" s="5"/>
      <c r="TCR38" s="5"/>
      <c r="TCS38" s="5"/>
      <c r="TCT38" s="5"/>
      <c r="TCU38" s="5"/>
      <c r="TCV38" s="5"/>
      <c r="TCW38" s="5"/>
      <c r="TCX38" s="5"/>
      <c r="TCY38" s="5"/>
      <c r="TCZ38" s="5"/>
      <c r="TDA38" s="5"/>
      <c r="TDB38" s="5"/>
      <c r="TDC38" s="5"/>
      <c r="TDD38" s="5"/>
      <c r="TDE38" s="5"/>
      <c r="TDF38" s="5"/>
      <c r="TDG38" s="5"/>
      <c r="TDH38" s="5"/>
      <c r="TDI38" s="5"/>
      <c r="TDJ38" s="5"/>
      <c r="TDK38" s="5"/>
      <c r="TDL38" s="5"/>
      <c r="TDM38" s="5"/>
      <c r="TDN38" s="5"/>
      <c r="TDO38" s="5"/>
      <c r="TDP38" s="5"/>
      <c r="TDQ38" s="5"/>
      <c r="TDR38" s="5"/>
      <c r="TDS38" s="5"/>
      <c r="TDT38" s="5"/>
      <c r="TDU38" s="5"/>
      <c r="TDV38" s="5"/>
      <c r="TDW38" s="5"/>
      <c r="TDX38" s="5"/>
      <c r="TDY38" s="5"/>
      <c r="TDZ38" s="5"/>
      <c r="TEA38" s="5"/>
      <c r="TEB38" s="5"/>
      <c r="TEC38" s="5"/>
      <c r="TED38" s="5"/>
      <c r="TEE38" s="5"/>
      <c r="TEF38" s="5"/>
      <c r="TEG38" s="5"/>
      <c r="TEH38" s="5"/>
      <c r="TEI38" s="5"/>
      <c r="TEJ38" s="5"/>
      <c r="TEK38" s="5"/>
      <c r="TEL38" s="5"/>
      <c r="TEM38" s="5"/>
      <c r="TEN38" s="5"/>
      <c r="TEO38" s="5"/>
      <c r="TEP38" s="5"/>
      <c r="TEQ38" s="5"/>
      <c r="TER38" s="5"/>
      <c r="TES38" s="5"/>
      <c r="TET38" s="5"/>
      <c r="TEU38" s="5"/>
      <c r="TEV38" s="5"/>
      <c r="TEW38" s="5"/>
      <c r="TEX38" s="5"/>
      <c r="TEY38" s="5"/>
      <c r="TEZ38" s="5"/>
      <c r="TFA38" s="5"/>
      <c r="TFB38" s="5"/>
      <c r="TFC38" s="5"/>
      <c r="TFD38" s="5"/>
      <c r="TFE38" s="5"/>
      <c r="TFF38" s="5"/>
      <c r="TFG38" s="5"/>
      <c r="TFH38" s="5"/>
      <c r="TFI38" s="5"/>
      <c r="TFJ38" s="5"/>
      <c r="TFK38" s="5"/>
      <c r="TFL38" s="5"/>
      <c r="TFM38" s="5"/>
      <c r="TFN38" s="5"/>
      <c r="TFO38" s="5"/>
      <c r="TFP38" s="5"/>
      <c r="TFQ38" s="5"/>
      <c r="TFR38" s="5"/>
      <c r="TFS38" s="5"/>
      <c r="TFT38" s="5"/>
      <c r="TFU38" s="5"/>
      <c r="TFV38" s="5"/>
      <c r="TFW38" s="5"/>
      <c r="TFX38" s="5"/>
      <c r="TFY38" s="5"/>
      <c r="TFZ38" s="5"/>
      <c r="TGA38" s="5"/>
      <c r="TGB38" s="5"/>
      <c r="TGC38" s="5"/>
      <c r="TGD38" s="5"/>
      <c r="TGE38" s="5"/>
      <c r="TGF38" s="5"/>
      <c r="TGG38" s="5"/>
      <c r="TGH38" s="5"/>
      <c r="TGI38" s="5"/>
      <c r="TGJ38" s="5"/>
      <c r="TGK38" s="5"/>
      <c r="TGL38" s="5"/>
      <c r="TGM38" s="5"/>
      <c r="TGN38" s="5"/>
      <c r="TGO38" s="5"/>
      <c r="TGP38" s="5"/>
      <c r="TGQ38" s="5"/>
      <c r="TGR38" s="5"/>
      <c r="TGS38" s="5"/>
      <c r="TGT38" s="5"/>
      <c r="TGU38" s="5"/>
      <c r="TGV38" s="5"/>
      <c r="TGW38" s="5"/>
      <c r="TGX38" s="5"/>
      <c r="TGY38" s="5"/>
      <c r="TGZ38" s="5"/>
      <c r="THA38" s="5"/>
      <c r="THB38" s="5"/>
      <c r="THC38" s="5"/>
      <c r="THD38" s="5"/>
      <c r="THE38" s="5"/>
      <c r="THF38" s="5"/>
      <c r="THG38" s="5"/>
      <c r="THH38" s="5"/>
      <c r="THI38" s="5"/>
      <c r="THJ38" s="5"/>
      <c r="THK38" s="5"/>
      <c r="THL38" s="5"/>
      <c r="THM38" s="5"/>
      <c r="THN38" s="5"/>
      <c r="THO38" s="5"/>
      <c r="THP38" s="5"/>
      <c r="THQ38" s="5"/>
      <c r="THR38" s="5"/>
      <c r="THS38" s="5"/>
      <c r="THT38" s="5"/>
      <c r="THU38" s="5"/>
      <c r="THV38" s="5"/>
      <c r="THW38" s="5"/>
      <c r="THX38" s="5"/>
      <c r="THY38" s="5"/>
      <c r="THZ38" s="5"/>
      <c r="TIA38" s="5"/>
      <c r="TIB38" s="5"/>
      <c r="TIC38" s="5"/>
      <c r="TID38" s="5"/>
      <c r="TIE38" s="5"/>
      <c r="TIF38" s="5"/>
      <c r="TIG38" s="5"/>
      <c r="TIH38" s="5"/>
      <c r="TII38" s="5"/>
      <c r="TIJ38" s="5"/>
      <c r="TIK38" s="5"/>
      <c r="TIL38" s="5"/>
      <c r="TIM38" s="5"/>
      <c r="TIN38" s="5"/>
      <c r="TIO38" s="5"/>
      <c r="TIP38" s="5"/>
      <c r="TIQ38" s="5"/>
      <c r="TIR38" s="5"/>
      <c r="TIS38" s="5"/>
      <c r="TIT38" s="5"/>
      <c r="TIU38" s="5"/>
      <c r="TIV38" s="5"/>
      <c r="TIW38" s="5"/>
      <c r="TIX38" s="5"/>
      <c r="TIY38" s="5"/>
      <c r="TIZ38" s="5"/>
      <c r="TJA38" s="5"/>
      <c r="TJB38" s="5"/>
      <c r="TJC38" s="5"/>
      <c r="TJD38" s="5"/>
      <c r="TJE38" s="5"/>
      <c r="TJF38" s="5"/>
      <c r="TJG38" s="5"/>
      <c r="TJH38" s="5"/>
      <c r="TJI38" s="5"/>
      <c r="TJJ38" s="5"/>
      <c r="TJK38" s="5"/>
      <c r="TJL38" s="5"/>
      <c r="TJM38" s="5"/>
      <c r="TJN38" s="5"/>
      <c r="TJO38" s="5"/>
      <c r="TJP38" s="5"/>
      <c r="TJQ38" s="5"/>
      <c r="TJR38" s="5"/>
      <c r="TJS38" s="5"/>
      <c r="TJT38" s="5"/>
      <c r="TJU38" s="5"/>
      <c r="TJV38" s="5"/>
      <c r="TJW38" s="5"/>
      <c r="TJX38" s="5"/>
      <c r="TJY38" s="5"/>
      <c r="TJZ38" s="5"/>
      <c r="TKA38" s="5"/>
      <c r="TKB38" s="5"/>
      <c r="TKC38" s="5"/>
      <c r="TKD38" s="5"/>
      <c r="TKE38" s="5"/>
      <c r="TKF38" s="5"/>
      <c r="TKG38" s="5"/>
      <c r="TKH38" s="5"/>
      <c r="TKI38" s="5"/>
      <c r="TKJ38" s="5"/>
      <c r="TKK38" s="5"/>
      <c r="TKL38" s="5"/>
      <c r="TKM38" s="5"/>
      <c r="TKN38" s="5"/>
      <c r="TKO38" s="5"/>
      <c r="TKP38" s="5"/>
      <c r="TKQ38" s="5"/>
      <c r="TKR38" s="5"/>
      <c r="TKS38" s="5"/>
      <c r="TKT38" s="5"/>
      <c r="TKU38" s="5"/>
      <c r="TKV38" s="5"/>
      <c r="TKW38" s="5"/>
      <c r="TKX38" s="5"/>
      <c r="TKY38" s="5"/>
      <c r="TKZ38" s="5"/>
      <c r="TLA38" s="5"/>
      <c r="TLB38" s="5"/>
      <c r="TLC38" s="5"/>
      <c r="TLD38" s="5"/>
      <c r="TLE38" s="5"/>
      <c r="TLF38" s="5"/>
      <c r="TLG38" s="5"/>
      <c r="TLH38" s="5"/>
      <c r="TLI38" s="5"/>
      <c r="TLJ38" s="5"/>
      <c r="TLK38" s="5"/>
      <c r="TLL38" s="5"/>
      <c r="TLM38" s="5"/>
      <c r="TLN38" s="5"/>
      <c r="TLO38" s="5"/>
      <c r="TLP38" s="5"/>
      <c r="TLQ38" s="5"/>
      <c r="TLR38" s="5"/>
      <c r="TLS38" s="5"/>
      <c r="TLT38" s="5"/>
      <c r="TLU38" s="5"/>
      <c r="TLV38" s="5"/>
      <c r="TLW38" s="5"/>
      <c r="TLX38" s="5"/>
      <c r="TLY38" s="5"/>
      <c r="TLZ38" s="5"/>
      <c r="TMA38" s="5"/>
      <c r="TMB38" s="5"/>
      <c r="TMC38" s="5"/>
      <c r="TMD38" s="5"/>
      <c r="TME38" s="5"/>
      <c r="TMF38" s="5"/>
      <c r="TMG38" s="5"/>
      <c r="TMH38" s="5"/>
      <c r="TMI38" s="5"/>
      <c r="TMJ38" s="5"/>
      <c r="TMK38" s="5"/>
      <c r="TML38" s="5"/>
      <c r="TMM38" s="5"/>
      <c r="TMN38" s="5"/>
      <c r="TMO38" s="5"/>
      <c r="TMP38" s="5"/>
      <c r="TMQ38" s="5"/>
      <c r="TMR38" s="5"/>
      <c r="TMS38" s="5"/>
      <c r="TMT38" s="5"/>
      <c r="TMU38" s="5"/>
      <c r="TMV38" s="5"/>
      <c r="TMW38" s="5"/>
      <c r="TMX38" s="5"/>
      <c r="TMY38" s="5"/>
      <c r="TMZ38" s="5"/>
      <c r="TNA38" s="5"/>
      <c r="TNB38" s="5"/>
      <c r="TNC38" s="5"/>
      <c r="TND38" s="5"/>
      <c r="TNE38" s="5"/>
      <c r="TNF38" s="5"/>
      <c r="TNG38" s="5"/>
      <c r="TNH38" s="5"/>
      <c r="TNI38" s="5"/>
      <c r="TNJ38" s="5"/>
      <c r="TNK38" s="5"/>
      <c r="TNL38" s="5"/>
      <c r="TNM38" s="5"/>
      <c r="TNN38" s="5"/>
      <c r="TNO38" s="5"/>
      <c r="TNP38" s="5"/>
      <c r="TNQ38" s="5"/>
      <c r="TNR38" s="5"/>
      <c r="TNS38" s="5"/>
      <c r="TNT38" s="5"/>
      <c r="TNU38" s="5"/>
      <c r="TNV38" s="5"/>
      <c r="TNW38" s="5"/>
      <c r="TNX38" s="5"/>
      <c r="TNY38" s="5"/>
      <c r="TNZ38" s="5"/>
      <c r="TOA38" s="5"/>
      <c r="TOB38" s="5"/>
      <c r="TOC38" s="5"/>
      <c r="TOD38" s="5"/>
      <c r="TOE38" s="5"/>
      <c r="TOF38" s="5"/>
      <c r="TOG38" s="5"/>
      <c r="TOH38" s="5"/>
      <c r="TOI38" s="5"/>
      <c r="TOJ38" s="5"/>
      <c r="TOK38" s="5"/>
      <c r="TOL38" s="5"/>
      <c r="TOM38" s="5"/>
      <c r="TON38" s="5"/>
      <c r="TOO38" s="5"/>
      <c r="TOP38" s="5"/>
      <c r="TOQ38" s="5"/>
      <c r="TOR38" s="5"/>
      <c r="TOS38" s="5"/>
      <c r="TOT38" s="5"/>
      <c r="TOU38" s="5"/>
      <c r="TOV38" s="5"/>
      <c r="TOW38" s="5"/>
      <c r="TOX38" s="5"/>
      <c r="TOY38" s="5"/>
      <c r="TOZ38" s="5"/>
      <c r="TPA38" s="5"/>
      <c r="TPB38" s="5"/>
      <c r="TPC38" s="5"/>
      <c r="TPD38" s="5"/>
      <c r="TPE38" s="5"/>
      <c r="TPF38" s="5"/>
      <c r="TPG38" s="5"/>
      <c r="TPH38" s="5"/>
      <c r="TPI38" s="5"/>
      <c r="TPJ38" s="5"/>
      <c r="TPK38" s="5"/>
      <c r="TPL38" s="5"/>
      <c r="TPM38" s="5"/>
      <c r="TPN38" s="5"/>
      <c r="TPO38" s="5"/>
      <c r="TPP38" s="5"/>
      <c r="TPQ38" s="5"/>
      <c r="TPR38" s="5"/>
      <c r="TPS38" s="5"/>
      <c r="TPT38" s="5"/>
      <c r="TPU38" s="5"/>
      <c r="TPV38" s="5"/>
      <c r="TPW38" s="5"/>
      <c r="TPX38" s="5"/>
      <c r="TPY38" s="5"/>
      <c r="TPZ38" s="5"/>
      <c r="TQA38" s="5"/>
      <c r="TQB38" s="5"/>
      <c r="TQC38" s="5"/>
      <c r="TQD38" s="5"/>
      <c r="TQE38" s="5"/>
      <c r="TQF38" s="5"/>
      <c r="TQG38" s="5"/>
      <c r="TQH38" s="5"/>
      <c r="TQI38" s="5"/>
      <c r="TQJ38" s="5"/>
      <c r="TQK38" s="5"/>
      <c r="TQL38" s="5"/>
      <c r="TQM38" s="5"/>
      <c r="TQN38" s="5"/>
      <c r="TQO38" s="5"/>
      <c r="TQP38" s="5"/>
      <c r="TQQ38" s="5"/>
      <c r="TQR38" s="5"/>
      <c r="TQS38" s="5"/>
      <c r="TQT38" s="5"/>
      <c r="TQU38" s="5"/>
      <c r="TQV38" s="5"/>
      <c r="TQW38" s="5"/>
      <c r="TQX38" s="5"/>
      <c r="TQY38" s="5"/>
      <c r="TQZ38" s="5"/>
      <c r="TRA38" s="5"/>
      <c r="TRB38" s="5"/>
      <c r="TRC38" s="5"/>
      <c r="TRD38" s="5"/>
      <c r="TRE38" s="5"/>
      <c r="TRF38" s="5"/>
      <c r="TRG38" s="5"/>
      <c r="TRH38" s="5"/>
      <c r="TRI38" s="5"/>
      <c r="TRJ38" s="5"/>
      <c r="TRK38" s="5"/>
      <c r="TRL38" s="5"/>
      <c r="TRM38" s="5"/>
      <c r="TRN38" s="5"/>
      <c r="TRO38" s="5"/>
      <c r="TRP38" s="5"/>
      <c r="TRQ38" s="5"/>
      <c r="TRR38" s="5"/>
      <c r="TRS38" s="5"/>
      <c r="TRT38" s="5"/>
      <c r="TRU38" s="5"/>
      <c r="TRV38" s="5"/>
      <c r="TRW38" s="5"/>
      <c r="TRX38" s="5"/>
      <c r="TRY38" s="5"/>
      <c r="TRZ38" s="5"/>
      <c r="TSA38" s="5"/>
      <c r="TSB38" s="5"/>
      <c r="TSC38" s="5"/>
      <c r="TSD38" s="5"/>
      <c r="TSE38" s="5"/>
      <c r="TSF38" s="5"/>
      <c r="TSG38" s="5"/>
      <c r="TSH38" s="5"/>
      <c r="TSI38" s="5"/>
      <c r="TSJ38" s="5"/>
      <c r="TSK38" s="5"/>
      <c r="TSL38" s="5"/>
      <c r="TSM38" s="5"/>
      <c r="TSN38" s="5"/>
      <c r="TSO38" s="5"/>
      <c r="TSP38" s="5"/>
      <c r="TSQ38" s="5"/>
      <c r="TSR38" s="5"/>
      <c r="TSS38" s="5"/>
      <c r="TST38" s="5"/>
      <c r="TSU38" s="5"/>
      <c r="TSV38" s="5"/>
      <c r="TSW38" s="5"/>
      <c r="TSX38" s="5"/>
      <c r="TSY38" s="5"/>
      <c r="TSZ38" s="5"/>
      <c r="TTA38" s="5"/>
      <c r="TTB38" s="5"/>
      <c r="TTC38" s="5"/>
      <c r="TTD38" s="5"/>
      <c r="TTE38" s="5"/>
      <c r="TTF38" s="5"/>
      <c r="TTG38" s="5"/>
      <c r="TTH38" s="5"/>
      <c r="TTI38" s="5"/>
      <c r="TTJ38" s="5"/>
      <c r="TTK38" s="5"/>
      <c r="TTL38" s="5"/>
      <c r="TTM38" s="5"/>
      <c r="TTN38" s="5"/>
      <c r="TTO38" s="5"/>
      <c r="TTP38" s="5"/>
      <c r="TTQ38" s="5"/>
      <c r="TTR38" s="5"/>
      <c r="TTS38" s="5"/>
      <c r="TTT38" s="5"/>
      <c r="TTU38" s="5"/>
      <c r="TTV38" s="5"/>
      <c r="TTW38" s="5"/>
      <c r="TTX38" s="5"/>
      <c r="TTY38" s="5"/>
      <c r="TTZ38" s="5"/>
      <c r="TUA38" s="5"/>
      <c r="TUB38" s="5"/>
      <c r="TUC38" s="5"/>
      <c r="TUD38" s="5"/>
      <c r="TUE38" s="5"/>
      <c r="TUF38" s="5"/>
      <c r="TUG38" s="5"/>
      <c r="TUH38" s="5"/>
      <c r="TUI38" s="5"/>
      <c r="TUJ38" s="5"/>
      <c r="TUK38" s="5"/>
      <c r="TUL38" s="5"/>
      <c r="TUM38" s="5"/>
      <c r="TUN38" s="5"/>
      <c r="TUO38" s="5"/>
      <c r="TUP38" s="5"/>
      <c r="TUQ38" s="5"/>
      <c r="TUR38" s="5"/>
      <c r="TUS38" s="5"/>
      <c r="TUT38" s="5"/>
      <c r="TUU38" s="5"/>
      <c r="TUV38" s="5"/>
      <c r="TUW38" s="5"/>
      <c r="TUX38" s="5"/>
      <c r="TUY38" s="5"/>
      <c r="TUZ38" s="5"/>
      <c r="TVA38" s="5"/>
      <c r="TVB38" s="5"/>
      <c r="TVC38" s="5"/>
      <c r="TVD38" s="5"/>
      <c r="TVE38" s="5"/>
      <c r="TVF38" s="5"/>
      <c r="TVG38" s="5"/>
      <c r="TVH38" s="5"/>
      <c r="TVI38" s="5"/>
      <c r="TVJ38" s="5"/>
      <c r="TVK38" s="5"/>
      <c r="TVL38" s="5"/>
      <c r="TVM38" s="5"/>
      <c r="TVN38" s="5"/>
      <c r="TVO38" s="5"/>
      <c r="TVP38" s="5"/>
      <c r="TVQ38" s="5"/>
      <c r="TVR38" s="5"/>
      <c r="TVS38" s="5"/>
      <c r="TVT38" s="5"/>
      <c r="TVU38" s="5"/>
      <c r="TVV38" s="5"/>
      <c r="TVW38" s="5"/>
      <c r="TVX38" s="5"/>
      <c r="TVY38" s="5"/>
      <c r="TVZ38" s="5"/>
      <c r="TWA38" s="5"/>
      <c r="TWB38" s="5"/>
      <c r="TWC38" s="5"/>
      <c r="TWD38" s="5"/>
      <c r="TWE38" s="5"/>
      <c r="TWF38" s="5"/>
      <c r="TWG38" s="5"/>
      <c r="TWH38" s="5"/>
      <c r="TWI38" s="5"/>
      <c r="TWJ38" s="5"/>
      <c r="TWK38" s="5"/>
      <c r="TWL38" s="5"/>
      <c r="TWM38" s="5"/>
      <c r="TWN38" s="5"/>
      <c r="TWO38" s="5"/>
      <c r="TWP38" s="5"/>
      <c r="TWQ38" s="5"/>
      <c r="TWR38" s="5"/>
      <c r="TWS38" s="5"/>
      <c r="TWT38" s="5"/>
      <c r="TWU38" s="5"/>
      <c r="TWV38" s="5"/>
      <c r="TWW38" s="5"/>
      <c r="TWX38" s="5"/>
      <c r="TWY38" s="5"/>
      <c r="TWZ38" s="5"/>
      <c r="TXA38" s="5"/>
      <c r="TXB38" s="5"/>
      <c r="TXC38" s="5"/>
      <c r="TXD38" s="5"/>
      <c r="TXE38" s="5"/>
      <c r="TXF38" s="5"/>
      <c r="TXG38" s="5"/>
      <c r="TXH38" s="5"/>
      <c r="TXI38" s="5"/>
      <c r="TXJ38" s="5"/>
      <c r="TXK38" s="5"/>
      <c r="TXL38" s="5"/>
      <c r="TXM38" s="5"/>
      <c r="TXN38" s="5"/>
      <c r="TXO38" s="5"/>
      <c r="TXP38" s="5"/>
      <c r="TXQ38" s="5"/>
      <c r="TXR38" s="5"/>
      <c r="TXS38" s="5"/>
      <c r="TXT38" s="5"/>
      <c r="TXU38" s="5"/>
      <c r="TXV38" s="5"/>
      <c r="TXW38" s="5"/>
      <c r="TXX38" s="5"/>
      <c r="TXY38" s="5"/>
      <c r="TXZ38" s="5"/>
      <c r="TYA38" s="5"/>
      <c r="TYB38" s="5"/>
      <c r="TYC38" s="5"/>
      <c r="TYD38" s="5"/>
      <c r="TYE38" s="5"/>
      <c r="TYF38" s="5"/>
      <c r="TYG38" s="5"/>
      <c r="TYH38" s="5"/>
      <c r="TYI38" s="5"/>
      <c r="TYJ38" s="5"/>
      <c r="TYK38" s="5"/>
      <c r="TYL38" s="5"/>
      <c r="TYM38" s="5"/>
      <c r="TYN38" s="5"/>
      <c r="TYO38" s="5"/>
      <c r="TYP38" s="5"/>
      <c r="TYQ38" s="5"/>
      <c r="TYR38" s="5"/>
      <c r="TYS38" s="5"/>
      <c r="TYT38" s="5"/>
      <c r="TYU38" s="5"/>
      <c r="TYV38" s="5"/>
      <c r="TYW38" s="5"/>
      <c r="TYX38" s="5"/>
      <c r="TYY38" s="5"/>
      <c r="TYZ38" s="5"/>
      <c r="TZA38" s="5"/>
      <c r="TZB38" s="5"/>
      <c r="TZC38" s="5"/>
      <c r="TZD38" s="5"/>
      <c r="TZE38" s="5"/>
      <c r="TZF38" s="5"/>
      <c r="TZG38" s="5"/>
      <c r="TZH38" s="5"/>
      <c r="TZI38" s="5"/>
      <c r="TZJ38" s="5"/>
      <c r="TZK38" s="5"/>
      <c r="TZL38" s="5"/>
      <c r="TZM38" s="5"/>
      <c r="TZN38" s="5"/>
      <c r="TZO38" s="5"/>
      <c r="TZP38" s="5"/>
      <c r="TZQ38" s="5"/>
      <c r="TZR38" s="5"/>
      <c r="TZS38" s="5"/>
      <c r="TZT38" s="5"/>
      <c r="TZU38" s="5"/>
      <c r="TZV38" s="5"/>
      <c r="TZW38" s="5"/>
      <c r="TZX38" s="5"/>
      <c r="TZY38" s="5"/>
      <c r="TZZ38" s="5"/>
      <c r="UAA38" s="5"/>
      <c r="UAB38" s="5"/>
      <c r="UAC38" s="5"/>
      <c r="UAD38" s="5"/>
      <c r="UAE38" s="5"/>
      <c r="UAF38" s="5"/>
      <c r="UAG38" s="5"/>
      <c r="UAH38" s="5"/>
      <c r="UAI38" s="5"/>
      <c r="UAJ38" s="5"/>
      <c r="UAK38" s="5"/>
      <c r="UAL38" s="5"/>
      <c r="UAM38" s="5"/>
      <c r="UAN38" s="5"/>
      <c r="UAO38" s="5"/>
      <c r="UAP38" s="5"/>
      <c r="UAQ38" s="5"/>
      <c r="UAR38" s="5"/>
      <c r="UAS38" s="5"/>
      <c r="UAT38" s="5"/>
      <c r="UAU38" s="5"/>
      <c r="UAV38" s="5"/>
      <c r="UAW38" s="5"/>
      <c r="UAX38" s="5"/>
      <c r="UAY38" s="5"/>
      <c r="UAZ38" s="5"/>
      <c r="UBA38" s="5"/>
      <c r="UBB38" s="5"/>
      <c r="UBC38" s="5"/>
      <c r="UBD38" s="5"/>
      <c r="UBE38" s="5"/>
      <c r="UBF38" s="5"/>
      <c r="UBG38" s="5"/>
      <c r="UBH38" s="5"/>
      <c r="UBI38" s="5"/>
      <c r="UBJ38" s="5"/>
      <c r="UBK38" s="5"/>
      <c r="UBL38" s="5"/>
      <c r="UBM38" s="5"/>
      <c r="UBN38" s="5"/>
      <c r="UBO38" s="5"/>
      <c r="UBP38" s="5"/>
      <c r="UBQ38" s="5"/>
      <c r="UBR38" s="5"/>
      <c r="UBS38" s="5"/>
      <c r="UBT38" s="5"/>
      <c r="UBU38" s="5"/>
      <c r="UBV38" s="5"/>
      <c r="UBW38" s="5"/>
      <c r="UBX38" s="5"/>
      <c r="UBY38" s="5"/>
      <c r="UBZ38" s="5"/>
      <c r="UCA38" s="5"/>
      <c r="UCB38" s="5"/>
      <c r="UCC38" s="5"/>
      <c r="UCD38" s="5"/>
      <c r="UCE38" s="5"/>
      <c r="UCF38" s="5"/>
      <c r="UCG38" s="5"/>
      <c r="UCH38" s="5"/>
      <c r="UCI38" s="5"/>
      <c r="UCJ38" s="5"/>
      <c r="UCK38" s="5"/>
      <c r="UCL38" s="5"/>
      <c r="UCM38" s="5"/>
      <c r="UCN38" s="5"/>
      <c r="UCO38" s="5"/>
      <c r="UCP38" s="5"/>
      <c r="UCQ38" s="5"/>
      <c r="UCR38" s="5"/>
      <c r="UCS38" s="5"/>
      <c r="UCT38" s="5"/>
      <c r="UCU38" s="5"/>
      <c r="UCV38" s="5"/>
      <c r="UCW38" s="5"/>
      <c r="UCX38" s="5"/>
      <c r="UCY38" s="5"/>
      <c r="UCZ38" s="5"/>
      <c r="UDA38" s="5"/>
      <c r="UDB38" s="5"/>
      <c r="UDC38" s="5"/>
      <c r="UDD38" s="5"/>
      <c r="UDE38" s="5"/>
      <c r="UDF38" s="5"/>
      <c r="UDG38" s="5"/>
      <c r="UDH38" s="5"/>
      <c r="UDI38" s="5"/>
      <c r="UDJ38" s="5"/>
      <c r="UDK38" s="5"/>
      <c r="UDL38" s="5"/>
      <c r="UDM38" s="5"/>
      <c r="UDN38" s="5"/>
      <c r="UDO38" s="5"/>
      <c r="UDP38" s="5"/>
      <c r="UDQ38" s="5"/>
      <c r="UDR38" s="5"/>
      <c r="UDS38" s="5"/>
      <c r="UDT38" s="5"/>
      <c r="UDU38" s="5"/>
      <c r="UDV38" s="5"/>
      <c r="UDW38" s="5"/>
      <c r="UDX38" s="5"/>
      <c r="UDY38" s="5"/>
      <c r="UDZ38" s="5"/>
      <c r="UEA38" s="5"/>
      <c r="UEB38" s="5"/>
      <c r="UEC38" s="5"/>
      <c r="UED38" s="5"/>
      <c r="UEE38" s="5"/>
      <c r="UEF38" s="5"/>
      <c r="UEG38" s="5"/>
      <c r="UEH38" s="5"/>
      <c r="UEI38" s="5"/>
      <c r="UEJ38" s="5"/>
      <c r="UEK38" s="5"/>
      <c r="UEL38" s="5"/>
      <c r="UEM38" s="5"/>
      <c r="UEN38" s="5"/>
      <c r="UEO38" s="5"/>
      <c r="UEP38" s="5"/>
      <c r="UEQ38" s="5"/>
      <c r="UER38" s="5"/>
      <c r="UES38" s="5"/>
      <c r="UET38" s="5"/>
      <c r="UEU38" s="5"/>
      <c r="UEV38" s="5"/>
      <c r="UEW38" s="5"/>
      <c r="UEX38" s="5"/>
      <c r="UEY38" s="5"/>
      <c r="UEZ38" s="5"/>
      <c r="UFA38" s="5"/>
      <c r="UFB38" s="5"/>
      <c r="UFC38" s="5"/>
      <c r="UFD38" s="5"/>
      <c r="UFE38" s="5"/>
      <c r="UFF38" s="5"/>
      <c r="UFG38" s="5"/>
      <c r="UFH38" s="5"/>
      <c r="UFI38" s="5"/>
      <c r="UFJ38" s="5"/>
      <c r="UFK38" s="5"/>
      <c r="UFL38" s="5"/>
      <c r="UFM38" s="5"/>
      <c r="UFN38" s="5"/>
      <c r="UFO38" s="5"/>
      <c r="UFP38" s="5"/>
      <c r="UFQ38" s="5"/>
      <c r="UFR38" s="5"/>
      <c r="UFS38" s="5"/>
      <c r="UFT38" s="5"/>
      <c r="UFU38" s="5"/>
      <c r="UFV38" s="5"/>
      <c r="UFW38" s="5"/>
      <c r="UFX38" s="5"/>
      <c r="UFY38" s="5"/>
      <c r="UFZ38" s="5"/>
      <c r="UGA38" s="5"/>
      <c r="UGB38" s="5"/>
      <c r="UGC38" s="5"/>
      <c r="UGD38" s="5"/>
      <c r="UGE38" s="5"/>
      <c r="UGF38" s="5"/>
      <c r="UGG38" s="5"/>
      <c r="UGH38" s="5"/>
      <c r="UGI38" s="5"/>
      <c r="UGJ38" s="5"/>
      <c r="UGK38" s="5"/>
      <c r="UGL38" s="5"/>
      <c r="UGM38" s="5"/>
      <c r="UGN38" s="5"/>
      <c r="UGO38" s="5"/>
      <c r="UGP38" s="5"/>
      <c r="UGQ38" s="5"/>
      <c r="UGR38" s="5"/>
      <c r="UGS38" s="5"/>
      <c r="UGT38" s="5"/>
      <c r="UGU38" s="5"/>
      <c r="UGV38" s="5"/>
      <c r="UGW38" s="5"/>
      <c r="UGX38" s="5"/>
      <c r="UGY38" s="5"/>
      <c r="UGZ38" s="5"/>
      <c r="UHA38" s="5"/>
      <c r="UHB38" s="5"/>
      <c r="UHC38" s="5"/>
      <c r="UHD38" s="5"/>
      <c r="UHE38" s="5"/>
      <c r="UHF38" s="5"/>
      <c r="UHG38" s="5"/>
      <c r="UHH38" s="5"/>
      <c r="UHI38" s="5"/>
      <c r="UHJ38" s="5"/>
      <c r="UHK38" s="5"/>
      <c r="UHL38" s="5"/>
      <c r="UHM38" s="5"/>
      <c r="UHN38" s="5"/>
      <c r="UHO38" s="5"/>
      <c r="UHP38" s="5"/>
      <c r="UHQ38" s="5"/>
      <c r="UHR38" s="5"/>
      <c r="UHS38" s="5"/>
      <c r="UHT38" s="5"/>
      <c r="UHU38" s="5"/>
      <c r="UHV38" s="5"/>
      <c r="UHW38" s="5"/>
      <c r="UHX38" s="5"/>
      <c r="UHY38" s="5"/>
      <c r="UHZ38" s="5"/>
      <c r="UIA38" s="5"/>
      <c r="UIB38" s="5"/>
      <c r="UIC38" s="5"/>
      <c r="UID38" s="5"/>
      <c r="UIE38" s="5"/>
      <c r="UIF38" s="5"/>
      <c r="UIG38" s="5"/>
      <c r="UIH38" s="5"/>
      <c r="UII38" s="5"/>
      <c r="UIJ38" s="5"/>
      <c r="UIK38" s="5"/>
      <c r="UIL38" s="5"/>
      <c r="UIM38" s="5"/>
      <c r="UIN38" s="5"/>
      <c r="UIO38" s="5"/>
      <c r="UIP38" s="5"/>
      <c r="UIQ38" s="5"/>
      <c r="UIR38" s="5"/>
      <c r="UIS38" s="5"/>
      <c r="UIT38" s="5"/>
      <c r="UIU38" s="5"/>
      <c r="UIV38" s="5"/>
      <c r="UIW38" s="5"/>
      <c r="UIX38" s="5"/>
      <c r="UIY38" s="5"/>
      <c r="UIZ38" s="5"/>
      <c r="UJA38" s="5"/>
      <c r="UJB38" s="5"/>
      <c r="UJC38" s="5"/>
      <c r="UJD38" s="5"/>
      <c r="UJE38" s="5"/>
      <c r="UJF38" s="5"/>
      <c r="UJG38" s="5"/>
      <c r="UJH38" s="5"/>
      <c r="UJI38" s="5"/>
      <c r="UJJ38" s="5"/>
      <c r="UJK38" s="5"/>
      <c r="UJL38" s="5"/>
      <c r="UJM38" s="5"/>
      <c r="UJN38" s="5"/>
      <c r="UJO38" s="5"/>
      <c r="UJP38" s="5"/>
      <c r="UJQ38" s="5"/>
      <c r="UJR38" s="5"/>
      <c r="UJS38" s="5"/>
      <c r="UJT38" s="5"/>
      <c r="UJU38" s="5"/>
      <c r="UJV38" s="5"/>
      <c r="UJW38" s="5"/>
      <c r="UJX38" s="5"/>
      <c r="UJY38" s="5"/>
      <c r="UJZ38" s="5"/>
      <c r="UKA38" s="5"/>
      <c r="UKB38" s="5"/>
      <c r="UKC38" s="5"/>
      <c r="UKD38" s="5"/>
      <c r="UKE38" s="5"/>
      <c r="UKF38" s="5"/>
      <c r="UKG38" s="5"/>
      <c r="UKH38" s="5"/>
      <c r="UKI38" s="5"/>
      <c r="UKJ38" s="5"/>
      <c r="UKK38" s="5"/>
      <c r="UKL38" s="5"/>
      <c r="UKM38" s="5"/>
      <c r="UKN38" s="5"/>
      <c r="UKO38" s="5"/>
      <c r="UKP38" s="5"/>
      <c r="UKQ38" s="5"/>
      <c r="UKR38" s="5"/>
      <c r="UKS38" s="5"/>
      <c r="UKT38" s="5"/>
      <c r="UKU38" s="5"/>
      <c r="UKV38" s="5"/>
      <c r="UKW38" s="5"/>
      <c r="UKX38" s="5"/>
      <c r="UKY38" s="5"/>
      <c r="UKZ38" s="5"/>
      <c r="ULA38" s="5"/>
      <c r="ULB38" s="5"/>
      <c r="ULC38" s="5"/>
      <c r="ULD38" s="5"/>
      <c r="ULE38" s="5"/>
      <c r="ULF38" s="5"/>
      <c r="ULG38" s="5"/>
      <c r="ULH38" s="5"/>
      <c r="ULI38" s="5"/>
      <c r="ULJ38" s="5"/>
      <c r="ULK38" s="5"/>
      <c r="ULL38" s="5"/>
      <c r="ULM38" s="5"/>
      <c r="ULN38" s="5"/>
      <c r="ULO38" s="5"/>
      <c r="ULP38" s="5"/>
      <c r="ULQ38" s="5"/>
      <c r="ULR38" s="5"/>
      <c r="ULS38" s="5"/>
      <c r="ULT38" s="5"/>
      <c r="ULU38" s="5"/>
      <c r="ULV38" s="5"/>
      <c r="ULW38" s="5"/>
      <c r="ULX38" s="5"/>
      <c r="ULY38" s="5"/>
      <c r="ULZ38" s="5"/>
      <c r="UMA38" s="5"/>
      <c r="UMB38" s="5"/>
      <c r="UMC38" s="5"/>
      <c r="UMD38" s="5"/>
      <c r="UME38" s="5"/>
      <c r="UMF38" s="5"/>
      <c r="UMG38" s="5"/>
      <c r="UMH38" s="5"/>
      <c r="UMI38" s="5"/>
      <c r="UMJ38" s="5"/>
      <c r="UMK38" s="5"/>
      <c r="UML38" s="5"/>
      <c r="UMM38" s="5"/>
      <c r="UMN38" s="5"/>
      <c r="UMO38" s="5"/>
      <c r="UMP38" s="5"/>
      <c r="UMQ38" s="5"/>
      <c r="UMR38" s="5"/>
      <c r="UMS38" s="5"/>
      <c r="UMT38" s="5"/>
      <c r="UMU38" s="5"/>
      <c r="UMV38" s="5"/>
      <c r="UMW38" s="5"/>
      <c r="UMX38" s="5"/>
      <c r="UMY38" s="5"/>
      <c r="UMZ38" s="5"/>
      <c r="UNA38" s="5"/>
      <c r="UNB38" s="5"/>
      <c r="UNC38" s="5"/>
      <c r="UND38" s="5"/>
      <c r="UNE38" s="5"/>
      <c r="UNF38" s="5"/>
      <c r="UNG38" s="5"/>
      <c r="UNH38" s="5"/>
      <c r="UNI38" s="5"/>
      <c r="UNJ38" s="5"/>
      <c r="UNK38" s="5"/>
      <c r="UNL38" s="5"/>
      <c r="UNM38" s="5"/>
      <c r="UNN38" s="5"/>
      <c r="UNO38" s="5"/>
      <c r="UNP38" s="5"/>
      <c r="UNQ38" s="5"/>
      <c r="UNR38" s="5"/>
      <c r="UNS38" s="5"/>
      <c r="UNT38" s="5"/>
      <c r="UNU38" s="5"/>
      <c r="UNV38" s="5"/>
      <c r="UNW38" s="5"/>
      <c r="UNX38" s="5"/>
      <c r="UNY38" s="5"/>
      <c r="UNZ38" s="5"/>
      <c r="UOA38" s="5"/>
      <c r="UOB38" s="5"/>
      <c r="UOC38" s="5"/>
      <c r="UOD38" s="5"/>
      <c r="UOE38" s="5"/>
      <c r="UOF38" s="5"/>
      <c r="UOG38" s="5"/>
      <c r="UOH38" s="5"/>
      <c r="UOI38" s="5"/>
      <c r="UOJ38" s="5"/>
      <c r="UOK38" s="5"/>
      <c r="UOL38" s="5"/>
      <c r="UOM38" s="5"/>
      <c r="UON38" s="5"/>
      <c r="UOO38" s="5"/>
      <c r="UOP38" s="5"/>
      <c r="UOQ38" s="5"/>
      <c r="UOR38" s="5"/>
      <c r="UOS38" s="5"/>
      <c r="UOT38" s="5"/>
      <c r="UOU38" s="5"/>
      <c r="UOV38" s="5"/>
      <c r="UOW38" s="5"/>
      <c r="UOX38" s="5"/>
      <c r="UOY38" s="5"/>
      <c r="UOZ38" s="5"/>
      <c r="UPA38" s="5"/>
      <c r="UPB38" s="5"/>
      <c r="UPC38" s="5"/>
      <c r="UPD38" s="5"/>
      <c r="UPE38" s="5"/>
      <c r="UPF38" s="5"/>
      <c r="UPG38" s="5"/>
      <c r="UPH38" s="5"/>
      <c r="UPI38" s="5"/>
      <c r="UPJ38" s="5"/>
      <c r="UPK38" s="5"/>
      <c r="UPL38" s="5"/>
      <c r="UPM38" s="5"/>
      <c r="UPN38" s="5"/>
      <c r="UPO38" s="5"/>
      <c r="UPP38" s="5"/>
      <c r="UPQ38" s="5"/>
      <c r="UPR38" s="5"/>
      <c r="UPS38" s="5"/>
      <c r="UPT38" s="5"/>
      <c r="UPU38" s="5"/>
      <c r="UPV38" s="5"/>
      <c r="UPW38" s="5"/>
      <c r="UPX38" s="5"/>
      <c r="UPY38" s="5"/>
      <c r="UPZ38" s="5"/>
      <c r="UQA38" s="5"/>
      <c r="UQB38" s="5"/>
      <c r="UQC38" s="5"/>
      <c r="UQD38" s="5"/>
      <c r="UQE38" s="5"/>
      <c r="UQF38" s="5"/>
      <c r="UQG38" s="5"/>
      <c r="UQH38" s="5"/>
      <c r="UQI38" s="5"/>
      <c r="UQJ38" s="5"/>
      <c r="UQK38" s="5"/>
      <c r="UQL38" s="5"/>
      <c r="UQM38" s="5"/>
      <c r="UQN38" s="5"/>
      <c r="UQO38" s="5"/>
      <c r="UQP38" s="5"/>
      <c r="UQQ38" s="5"/>
      <c r="UQR38" s="5"/>
      <c r="UQS38" s="5"/>
      <c r="UQT38" s="5"/>
      <c r="UQU38" s="5"/>
      <c r="UQV38" s="5"/>
      <c r="UQW38" s="5"/>
      <c r="UQX38" s="5"/>
      <c r="UQY38" s="5"/>
      <c r="UQZ38" s="5"/>
      <c r="URA38" s="5"/>
      <c r="URB38" s="5"/>
      <c r="URC38" s="5"/>
      <c r="URD38" s="5"/>
      <c r="URE38" s="5"/>
      <c r="URF38" s="5"/>
      <c r="URG38" s="5"/>
      <c r="URH38" s="5"/>
      <c r="URI38" s="5"/>
      <c r="URJ38" s="5"/>
      <c r="URK38" s="5"/>
      <c r="URL38" s="5"/>
      <c r="URM38" s="5"/>
      <c r="URN38" s="5"/>
      <c r="URO38" s="5"/>
      <c r="URP38" s="5"/>
      <c r="URQ38" s="5"/>
      <c r="URR38" s="5"/>
      <c r="URS38" s="5"/>
      <c r="URT38" s="5"/>
      <c r="URU38" s="5"/>
      <c r="URV38" s="5"/>
      <c r="URW38" s="5"/>
      <c r="URX38" s="5"/>
      <c r="URY38" s="5"/>
      <c r="URZ38" s="5"/>
      <c r="USA38" s="5"/>
      <c r="USB38" s="5"/>
      <c r="USC38" s="5"/>
      <c r="USD38" s="5"/>
      <c r="USE38" s="5"/>
      <c r="USF38" s="5"/>
      <c r="USG38" s="5"/>
      <c r="USH38" s="5"/>
      <c r="USI38" s="5"/>
      <c r="USJ38" s="5"/>
      <c r="USK38" s="5"/>
      <c r="USL38" s="5"/>
      <c r="USM38" s="5"/>
      <c r="USN38" s="5"/>
      <c r="USO38" s="5"/>
      <c r="USP38" s="5"/>
      <c r="USQ38" s="5"/>
      <c r="USR38" s="5"/>
      <c r="USS38" s="5"/>
      <c r="UST38" s="5"/>
      <c r="USU38" s="5"/>
      <c r="USV38" s="5"/>
      <c r="USW38" s="5"/>
      <c r="USX38" s="5"/>
      <c r="USY38" s="5"/>
      <c r="USZ38" s="5"/>
      <c r="UTA38" s="5"/>
      <c r="UTB38" s="5"/>
      <c r="UTC38" s="5"/>
      <c r="UTD38" s="5"/>
      <c r="UTE38" s="5"/>
      <c r="UTF38" s="5"/>
      <c r="UTG38" s="5"/>
      <c r="UTH38" s="5"/>
      <c r="UTI38" s="5"/>
      <c r="UTJ38" s="5"/>
      <c r="UTK38" s="5"/>
      <c r="UTL38" s="5"/>
      <c r="UTM38" s="5"/>
      <c r="UTN38" s="5"/>
      <c r="UTO38" s="5"/>
      <c r="UTP38" s="5"/>
      <c r="UTQ38" s="5"/>
      <c r="UTR38" s="5"/>
      <c r="UTS38" s="5"/>
      <c r="UTT38" s="5"/>
      <c r="UTU38" s="5"/>
      <c r="UTV38" s="5"/>
      <c r="UTW38" s="5"/>
      <c r="UTX38" s="5"/>
      <c r="UTY38" s="5"/>
      <c r="UTZ38" s="5"/>
      <c r="UUA38" s="5"/>
      <c r="UUB38" s="5"/>
      <c r="UUC38" s="5"/>
      <c r="UUD38" s="5"/>
      <c r="UUE38" s="5"/>
      <c r="UUF38" s="5"/>
      <c r="UUG38" s="5"/>
      <c r="UUH38" s="5"/>
      <c r="UUI38" s="5"/>
      <c r="UUJ38" s="5"/>
      <c r="UUK38" s="5"/>
      <c r="UUL38" s="5"/>
      <c r="UUM38" s="5"/>
      <c r="UUN38" s="5"/>
      <c r="UUO38" s="5"/>
      <c r="UUP38" s="5"/>
      <c r="UUQ38" s="5"/>
      <c r="UUR38" s="5"/>
      <c r="UUS38" s="5"/>
      <c r="UUT38" s="5"/>
      <c r="UUU38" s="5"/>
      <c r="UUV38" s="5"/>
      <c r="UUW38" s="5"/>
      <c r="UUX38" s="5"/>
      <c r="UUY38" s="5"/>
      <c r="UUZ38" s="5"/>
      <c r="UVA38" s="5"/>
      <c r="UVB38" s="5"/>
      <c r="UVC38" s="5"/>
      <c r="UVD38" s="5"/>
      <c r="UVE38" s="5"/>
      <c r="UVF38" s="5"/>
      <c r="UVG38" s="5"/>
      <c r="UVH38" s="5"/>
      <c r="UVI38" s="5"/>
      <c r="UVJ38" s="5"/>
      <c r="UVK38" s="5"/>
      <c r="UVL38" s="5"/>
      <c r="UVM38" s="5"/>
      <c r="UVN38" s="5"/>
      <c r="UVO38" s="5"/>
      <c r="UVP38" s="5"/>
      <c r="UVQ38" s="5"/>
      <c r="UVR38" s="5"/>
      <c r="UVS38" s="5"/>
      <c r="UVT38" s="5"/>
      <c r="UVU38" s="5"/>
      <c r="UVV38" s="5"/>
      <c r="UVW38" s="5"/>
      <c r="UVX38" s="5"/>
      <c r="UVY38" s="5"/>
      <c r="UVZ38" s="5"/>
      <c r="UWA38" s="5"/>
      <c r="UWB38" s="5"/>
      <c r="UWC38" s="5"/>
      <c r="UWD38" s="5"/>
      <c r="UWE38" s="5"/>
      <c r="UWF38" s="5"/>
      <c r="UWG38" s="5"/>
      <c r="UWH38" s="5"/>
      <c r="UWI38" s="5"/>
      <c r="UWJ38" s="5"/>
      <c r="UWK38" s="5"/>
      <c r="UWL38" s="5"/>
      <c r="UWM38" s="5"/>
      <c r="UWN38" s="5"/>
      <c r="UWO38" s="5"/>
      <c r="UWP38" s="5"/>
      <c r="UWQ38" s="5"/>
      <c r="UWR38" s="5"/>
      <c r="UWS38" s="5"/>
      <c r="UWT38" s="5"/>
      <c r="UWU38" s="5"/>
      <c r="UWV38" s="5"/>
      <c r="UWW38" s="5"/>
      <c r="UWX38" s="5"/>
      <c r="UWY38" s="5"/>
      <c r="UWZ38" s="5"/>
      <c r="UXA38" s="5"/>
      <c r="UXB38" s="5"/>
      <c r="UXC38" s="5"/>
      <c r="UXD38" s="5"/>
      <c r="UXE38" s="5"/>
      <c r="UXF38" s="5"/>
      <c r="UXG38" s="5"/>
      <c r="UXH38" s="5"/>
      <c r="UXI38" s="5"/>
      <c r="UXJ38" s="5"/>
      <c r="UXK38" s="5"/>
      <c r="UXL38" s="5"/>
      <c r="UXM38" s="5"/>
      <c r="UXN38" s="5"/>
      <c r="UXO38" s="5"/>
      <c r="UXP38" s="5"/>
      <c r="UXQ38" s="5"/>
      <c r="UXR38" s="5"/>
      <c r="UXS38" s="5"/>
      <c r="UXT38" s="5"/>
      <c r="UXU38" s="5"/>
      <c r="UXV38" s="5"/>
      <c r="UXW38" s="5"/>
      <c r="UXX38" s="5"/>
      <c r="UXY38" s="5"/>
      <c r="UXZ38" s="5"/>
      <c r="UYA38" s="5"/>
      <c r="UYB38" s="5"/>
      <c r="UYC38" s="5"/>
      <c r="UYD38" s="5"/>
      <c r="UYE38" s="5"/>
      <c r="UYF38" s="5"/>
      <c r="UYG38" s="5"/>
      <c r="UYH38" s="5"/>
      <c r="UYI38" s="5"/>
      <c r="UYJ38" s="5"/>
      <c r="UYK38" s="5"/>
      <c r="UYL38" s="5"/>
      <c r="UYM38" s="5"/>
      <c r="UYN38" s="5"/>
      <c r="UYO38" s="5"/>
      <c r="UYP38" s="5"/>
      <c r="UYQ38" s="5"/>
      <c r="UYR38" s="5"/>
      <c r="UYS38" s="5"/>
      <c r="UYT38" s="5"/>
      <c r="UYU38" s="5"/>
      <c r="UYV38" s="5"/>
      <c r="UYW38" s="5"/>
      <c r="UYX38" s="5"/>
      <c r="UYY38" s="5"/>
      <c r="UYZ38" s="5"/>
      <c r="UZA38" s="5"/>
      <c r="UZB38" s="5"/>
      <c r="UZC38" s="5"/>
      <c r="UZD38" s="5"/>
      <c r="UZE38" s="5"/>
      <c r="UZF38" s="5"/>
      <c r="UZG38" s="5"/>
      <c r="UZH38" s="5"/>
      <c r="UZI38" s="5"/>
      <c r="UZJ38" s="5"/>
      <c r="UZK38" s="5"/>
      <c r="UZL38" s="5"/>
      <c r="UZM38" s="5"/>
      <c r="UZN38" s="5"/>
      <c r="UZO38" s="5"/>
      <c r="UZP38" s="5"/>
      <c r="UZQ38" s="5"/>
      <c r="UZR38" s="5"/>
      <c r="UZS38" s="5"/>
      <c r="UZT38" s="5"/>
      <c r="UZU38" s="5"/>
      <c r="UZV38" s="5"/>
      <c r="UZW38" s="5"/>
      <c r="UZX38" s="5"/>
      <c r="UZY38" s="5"/>
      <c r="UZZ38" s="5"/>
      <c r="VAA38" s="5"/>
      <c r="VAB38" s="5"/>
      <c r="VAC38" s="5"/>
      <c r="VAD38" s="5"/>
      <c r="VAE38" s="5"/>
      <c r="VAF38" s="5"/>
      <c r="VAG38" s="5"/>
      <c r="VAH38" s="5"/>
      <c r="VAI38" s="5"/>
      <c r="VAJ38" s="5"/>
      <c r="VAK38" s="5"/>
      <c r="VAL38" s="5"/>
      <c r="VAM38" s="5"/>
      <c r="VAN38" s="5"/>
      <c r="VAO38" s="5"/>
      <c r="VAP38" s="5"/>
      <c r="VAQ38" s="5"/>
      <c r="VAR38" s="5"/>
      <c r="VAS38" s="5"/>
      <c r="VAT38" s="5"/>
      <c r="VAU38" s="5"/>
      <c r="VAV38" s="5"/>
      <c r="VAW38" s="5"/>
      <c r="VAX38" s="5"/>
      <c r="VAY38" s="5"/>
      <c r="VAZ38" s="5"/>
      <c r="VBA38" s="5"/>
      <c r="VBB38" s="5"/>
      <c r="VBC38" s="5"/>
      <c r="VBD38" s="5"/>
      <c r="VBE38" s="5"/>
      <c r="VBF38" s="5"/>
      <c r="VBG38" s="5"/>
      <c r="VBH38" s="5"/>
      <c r="VBI38" s="5"/>
      <c r="VBJ38" s="5"/>
      <c r="VBK38" s="5"/>
      <c r="VBL38" s="5"/>
      <c r="VBM38" s="5"/>
      <c r="VBN38" s="5"/>
      <c r="VBO38" s="5"/>
      <c r="VBP38" s="5"/>
      <c r="VBQ38" s="5"/>
      <c r="VBR38" s="5"/>
      <c r="VBS38" s="5"/>
      <c r="VBT38" s="5"/>
      <c r="VBU38" s="5"/>
      <c r="VBV38" s="5"/>
      <c r="VBW38" s="5"/>
      <c r="VBX38" s="5"/>
      <c r="VBY38" s="5"/>
      <c r="VBZ38" s="5"/>
      <c r="VCA38" s="5"/>
      <c r="VCB38" s="5"/>
      <c r="VCC38" s="5"/>
      <c r="VCD38" s="5"/>
      <c r="VCE38" s="5"/>
      <c r="VCF38" s="5"/>
      <c r="VCG38" s="5"/>
      <c r="VCH38" s="5"/>
      <c r="VCI38" s="5"/>
      <c r="VCJ38" s="5"/>
      <c r="VCK38" s="5"/>
      <c r="VCL38" s="5"/>
      <c r="VCM38" s="5"/>
      <c r="VCN38" s="5"/>
      <c r="VCO38" s="5"/>
      <c r="VCP38" s="5"/>
      <c r="VCQ38" s="5"/>
      <c r="VCR38" s="5"/>
      <c r="VCS38" s="5"/>
      <c r="VCT38" s="5"/>
      <c r="VCU38" s="5"/>
      <c r="VCV38" s="5"/>
      <c r="VCW38" s="5"/>
      <c r="VCX38" s="5"/>
      <c r="VCY38" s="5"/>
      <c r="VCZ38" s="5"/>
      <c r="VDA38" s="5"/>
      <c r="VDB38" s="5"/>
      <c r="VDC38" s="5"/>
      <c r="VDD38" s="5"/>
      <c r="VDE38" s="5"/>
      <c r="VDF38" s="5"/>
      <c r="VDG38" s="5"/>
      <c r="VDH38" s="5"/>
      <c r="VDI38" s="5"/>
      <c r="VDJ38" s="5"/>
      <c r="VDK38" s="5"/>
      <c r="VDL38" s="5"/>
      <c r="VDM38" s="5"/>
      <c r="VDN38" s="5"/>
      <c r="VDO38" s="5"/>
      <c r="VDP38" s="5"/>
      <c r="VDQ38" s="5"/>
      <c r="VDR38" s="5"/>
      <c r="VDS38" s="5"/>
      <c r="VDT38" s="5"/>
      <c r="VDU38" s="5"/>
      <c r="VDV38" s="5"/>
      <c r="VDW38" s="5"/>
      <c r="VDX38" s="5"/>
      <c r="VDY38" s="5"/>
      <c r="VDZ38" s="5"/>
      <c r="VEA38" s="5"/>
      <c r="VEB38" s="5"/>
      <c r="VEC38" s="5"/>
      <c r="VED38" s="5"/>
      <c r="VEE38" s="5"/>
      <c r="VEF38" s="5"/>
      <c r="VEG38" s="5"/>
      <c r="VEH38" s="5"/>
      <c r="VEI38" s="5"/>
      <c r="VEJ38" s="5"/>
      <c r="VEK38" s="5"/>
      <c r="VEL38" s="5"/>
      <c r="VEM38" s="5"/>
      <c r="VEN38" s="5"/>
      <c r="VEO38" s="5"/>
      <c r="VEP38" s="5"/>
      <c r="VEQ38" s="5"/>
      <c r="VER38" s="5"/>
      <c r="VES38" s="5"/>
      <c r="VET38" s="5"/>
      <c r="VEU38" s="5"/>
      <c r="VEV38" s="5"/>
      <c r="VEW38" s="5"/>
      <c r="VEX38" s="5"/>
      <c r="VEY38" s="5"/>
      <c r="VEZ38" s="5"/>
      <c r="VFA38" s="5"/>
      <c r="VFB38" s="5"/>
      <c r="VFC38" s="5"/>
      <c r="VFD38" s="5"/>
      <c r="VFE38" s="5"/>
      <c r="VFF38" s="5"/>
      <c r="VFG38" s="5"/>
      <c r="VFH38" s="5"/>
      <c r="VFI38" s="5"/>
      <c r="VFJ38" s="5"/>
      <c r="VFK38" s="5"/>
      <c r="VFL38" s="5"/>
      <c r="VFM38" s="5"/>
      <c r="VFN38" s="5"/>
      <c r="VFO38" s="5"/>
      <c r="VFP38" s="5"/>
      <c r="VFQ38" s="5"/>
      <c r="VFR38" s="5"/>
      <c r="VFS38" s="5"/>
      <c r="VFT38" s="5"/>
      <c r="VFU38" s="5"/>
      <c r="VFV38" s="5"/>
      <c r="VFW38" s="5"/>
      <c r="VFX38" s="5"/>
      <c r="VFY38" s="5"/>
      <c r="VFZ38" s="5"/>
      <c r="VGA38" s="5"/>
      <c r="VGB38" s="5"/>
      <c r="VGC38" s="5"/>
      <c r="VGD38" s="5"/>
      <c r="VGE38" s="5"/>
      <c r="VGF38" s="5"/>
      <c r="VGG38" s="5"/>
      <c r="VGH38" s="5"/>
      <c r="VGI38" s="5"/>
      <c r="VGJ38" s="5"/>
      <c r="VGK38" s="5"/>
      <c r="VGL38" s="5"/>
      <c r="VGM38" s="5"/>
      <c r="VGN38" s="5"/>
      <c r="VGO38" s="5"/>
      <c r="VGP38" s="5"/>
      <c r="VGQ38" s="5"/>
      <c r="VGR38" s="5"/>
      <c r="VGS38" s="5"/>
      <c r="VGT38" s="5"/>
      <c r="VGU38" s="5"/>
      <c r="VGV38" s="5"/>
      <c r="VGW38" s="5"/>
      <c r="VGX38" s="5"/>
      <c r="VGY38" s="5"/>
      <c r="VGZ38" s="5"/>
      <c r="VHA38" s="5"/>
      <c r="VHB38" s="5"/>
      <c r="VHC38" s="5"/>
      <c r="VHD38" s="5"/>
      <c r="VHE38" s="5"/>
      <c r="VHF38" s="5"/>
      <c r="VHG38" s="5"/>
      <c r="VHH38" s="5"/>
      <c r="VHI38" s="5"/>
      <c r="VHJ38" s="5"/>
      <c r="VHK38" s="5"/>
      <c r="VHL38" s="5"/>
      <c r="VHM38" s="5"/>
      <c r="VHN38" s="5"/>
      <c r="VHO38" s="5"/>
      <c r="VHP38" s="5"/>
      <c r="VHQ38" s="5"/>
      <c r="VHR38" s="5"/>
      <c r="VHS38" s="5"/>
      <c r="VHT38" s="5"/>
      <c r="VHU38" s="5"/>
      <c r="VHV38" s="5"/>
      <c r="VHW38" s="5"/>
      <c r="VHX38" s="5"/>
      <c r="VHY38" s="5"/>
      <c r="VHZ38" s="5"/>
      <c r="VIA38" s="5"/>
      <c r="VIB38" s="5"/>
      <c r="VIC38" s="5"/>
      <c r="VID38" s="5"/>
      <c r="VIE38" s="5"/>
      <c r="VIF38" s="5"/>
      <c r="VIG38" s="5"/>
      <c r="VIH38" s="5"/>
      <c r="VII38" s="5"/>
      <c r="VIJ38" s="5"/>
      <c r="VIK38" s="5"/>
      <c r="VIL38" s="5"/>
      <c r="VIM38" s="5"/>
      <c r="VIN38" s="5"/>
      <c r="VIO38" s="5"/>
      <c r="VIP38" s="5"/>
      <c r="VIQ38" s="5"/>
      <c r="VIR38" s="5"/>
      <c r="VIS38" s="5"/>
      <c r="VIT38" s="5"/>
      <c r="VIU38" s="5"/>
      <c r="VIV38" s="5"/>
      <c r="VIW38" s="5"/>
      <c r="VIX38" s="5"/>
      <c r="VIY38" s="5"/>
      <c r="VIZ38" s="5"/>
      <c r="VJA38" s="5"/>
      <c r="VJB38" s="5"/>
      <c r="VJC38" s="5"/>
      <c r="VJD38" s="5"/>
      <c r="VJE38" s="5"/>
      <c r="VJF38" s="5"/>
      <c r="VJG38" s="5"/>
      <c r="VJH38" s="5"/>
      <c r="VJI38" s="5"/>
      <c r="VJJ38" s="5"/>
      <c r="VJK38" s="5"/>
      <c r="VJL38" s="5"/>
      <c r="VJM38" s="5"/>
      <c r="VJN38" s="5"/>
      <c r="VJO38" s="5"/>
      <c r="VJP38" s="5"/>
      <c r="VJQ38" s="5"/>
      <c r="VJR38" s="5"/>
      <c r="VJS38" s="5"/>
      <c r="VJT38" s="5"/>
      <c r="VJU38" s="5"/>
      <c r="VJV38" s="5"/>
      <c r="VJW38" s="5"/>
      <c r="VJX38" s="5"/>
      <c r="VJY38" s="5"/>
      <c r="VJZ38" s="5"/>
      <c r="VKA38" s="5"/>
      <c r="VKB38" s="5"/>
      <c r="VKC38" s="5"/>
      <c r="VKD38" s="5"/>
      <c r="VKE38" s="5"/>
      <c r="VKF38" s="5"/>
      <c r="VKG38" s="5"/>
      <c r="VKH38" s="5"/>
      <c r="VKI38" s="5"/>
      <c r="VKJ38" s="5"/>
      <c r="VKK38" s="5"/>
      <c r="VKL38" s="5"/>
      <c r="VKM38" s="5"/>
      <c r="VKN38" s="5"/>
      <c r="VKO38" s="5"/>
      <c r="VKP38" s="5"/>
      <c r="VKQ38" s="5"/>
      <c r="VKR38" s="5"/>
      <c r="VKS38" s="5"/>
      <c r="VKT38" s="5"/>
      <c r="VKU38" s="5"/>
      <c r="VKV38" s="5"/>
      <c r="VKW38" s="5"/>
      <c r="VKX38" s="5"/>
      <c r="VKY38" s="5"/>
      <c r="VKZ38" s="5"/>
      <c r="VLA38" s="5"/>
      <c r="VLB38" s="5"/>
      <c r="VLC38" s="5"/>
      <c r="VLD38" s="5"/>
      <c r="VLE38" s="5"/>
      <c r="VLF38" s="5"/>
      <c r="VLG38" s="5"/>
      <c r="VLH38" s="5"/>
      <c r="VLI38" s="5"/>
      <c r="VLJ38" s="5"/>
      <c r="VLK38" s="5"/>
      <c r="VLL38" s="5"/>
      <c r="VLM38" s="5"/>
      <c r="VLN38" s="5"/>
      <c r="VLO38" s="5"/>
      <c r="VLP38" s="5"/>
      <c r="VLQ38" s="5"/>
      <c r="VLR38" s="5"/>
      <c r="VLS38" s="5"/>
      <c r="VLT38" s="5"/>
      <c r="VLU38" s="5"/>
      <c r="VLV38" s="5"/>
      <c r="VLW38" s="5"/>
      <c r="VLX38" s="5"/>
      <c r="VLY38" s="5"/>
      <c r="VLZ38" s="5"/>
      <c r="VMA38" s="5"/>
      <c r="VMB38" s="5"/>
      <c r="VMC38" s="5"/>
      <c r="VMD38" s="5"/>
      <c r="VME38" s="5"/>
      <c r="VMF38" s="5"/>
      <c r="VMG38" s="5"/>
      <c r="VMH38" s="5"/>
      <c r="VMI38" s="5"/>
      <c r="VMJ38" s="5"/>
      <c r="VMK38" s="5"/>
      <c r="VML38" s="5"/>
      <c r="VMM38" s="5"/>
      <c r="VMN38" s="5"/>
      <c r="VMO38" s="5"/>
      <c r="VMP38" s="5"/>
      <c r="VMQ38" s="5"/>
      <c r="VMR38" s="5"/>
      <c r="VMS38" s="5"/>
      <c r="VMT38" s="5"/>
      <c r="VMU38" s="5"/>
      <c r="VMV38" s="5"/>
      <c r="VMW38" s="5"/>
      <c r="VMX38" s="5"/>
      <c r="VMY38" s="5"/>
      <c r="VMZ38" s="5"/>
      <c r="VNA38" s="5"/>
      <c r="VNB38" s="5"/>
      <c r="VNC38" s="5"/>
      <c r="VND38" s="5"/>
      <c r="VNE38" s="5"/>
      <c r="VNF38" s="5"/>
      <c r="VNG38" s="5"/>
      <c r="VNH38" s="5"/>
      <c r="VNI38" s="5"/>
      <c r="VNJ38" s="5"/>
      <c r="VNK38" s="5"/>
      <c r="VNL38" s="5"/>
      <c r="VNM38" s="5"/>
      <c r="VNN38" s="5"/>
      <c r="VNO38" s="5"/>
      <c r="VNP38" s="5"/>
      <c r="VNQ38" s="5"/>
      <c r="VNR38" s="5"/>
      <c r="VNS38" s="5"/>
      <c r="VNT38" s="5"/>
      <c r="VNU38" s="5"/>
      <c r="VNV38" s="5"/>
      <c r="VNW38" s="5"/>
      <c r="VNX38" s="5"/>
      <c r="VNY38" s="5"/>
      <c r="VNZ38" s="5"/>
      <c r="VOA38" s="5"/>
      <c r="VOB38" s="5"/>
      <c r="VOC38" s="5"/>
      <c r="VOD38" s="5"/>
      <c r="VOE38" s="5"/>
      <c r="VOF38" s="5"/>
      <c r="VOG38" s="5"/>
      <c r="VOH38" s="5"/>
      <c r="VOI38" s="5"/>
      <c r="VOJ38" s="5"/>
      <c r="VOK38" s="5"/>
      <c r="VOL38" s="5"/>
      <c r="VOM38" s="5"/>
      <c r="VON38" s="5"/>
      <c r="VOO38" s="5"/>
      <c r="VOP38" s="5"/>
      <c r="VOQ38" s="5"/>
      <c r="VOR38" s="5"/>
      <c r="VOS38" s="5"/>
      <c r="VOT38" s="5"/>
      <c r="VOU38" s="5"/>
      <c r="VOV38" s="5"/>
      <c r="VOW38" s="5"/>
      <c r="VOX38" s="5"/>
      <c r="VOY38" s="5"/>
      <c r="VOZ38" s="5"/>
      <c r="VPA38" s="5"/>
      <c r="VPB38" s="5"/>
      <c r="VPC38" s="5"/>
      <c r="VPD38" s="5"/>
      <c r="VPE38" s="5"/>
      <c r="VPF38" s="5"/>
      <c r="VPG38" s="5"/>
      <c r="VPH38" s="5"/>
      <c r="VPI38" s="5"/>
      <c r="VPJ38" s="5"/>
      <c r="VPK38" s="5"/>
      <c r="VPL38" s="5"/>
      <c r="VPM38" s="5"/>
      <c r="VPN38" s="5"/>
      <c r="VPO38" s="5"/>
      <c r="VPP38" s="5"/>
      <c r="VPQ38" s="5"/>
      <c r="VPR38" s="5"/>
      <c r="VPS38" s="5"/>
      <c r="VPT38" s="5"/>
      <c r="VPU38" s="5"/>
      <c r="VPV38" s="5"/>
      <c r="VPW38" s="5"/>
      <c r="VPX38" s="5"/>
      <c r="VPY38" s="5"/>
      <c r="VPZ38" s="5"/>
      <c r="VQA38" s="5"/>
      <c r="VQB38" s="5"/>
      <c r="VQC38" s="5"/>
      <c r="VQD38" s="5"/>
      <c r="VQE38" s="5"/>
      <c r="VQF38" s="5"/>
      <c r="VQG38" s="5"/>
      <c r="VQH38" s="5"/>
      <c r="VQI38" s="5"/>
      <c r="VQJ38" s="5"/>
      <c r="VQK38" s="5"/>
      <c r="VQL38" s="5"/>
      <c r="VQM38" s="5"/>
      <c r="VQN38" s="5"/>
      <c r="VQO38" s="5"/>
      <c r="VQP38" s="5"/>
      <c r="VQQ38" s="5"/>
      <c r="VQR38" s="5"/>
      <c r="VQS38" s="5"/>
      <c r="VQT38" s="5"/>
      <c r="VQU38" s="5"/>
      <c r="VQV38" s="5"/>
      <c r="VQW38" s="5"/>
      <c r="VQX38" s="5"/>
      <c r="VQY38" s="5"/>
      <c r="VQZ38" s="5"/>
      <c r="VRA38" s="5"/>
      <c r="VRB38" s="5"/>
      <c r="VRC38" s="5"/>
      <c r="VRD38" s="5"/>
      <c r="VRE38" s="5"/>
      <c r="VRF38" s="5"/>
      <c r="VRG38" s="5"/>
      <c r="VRH38" s="5"/>
      <c r="VRI38" s="5"/>
      <c r="VRJ38" s="5"/>
      <c r="VRK38" s="5"/>
      <c r="VRL38" s="5"/>
      <c r="VRM38" s="5"/>
      <c r="VRN38" s="5"/>
      <c r="VRO38" s="5"/>
      <c r="VRP38" s="5"/>
      <c r="VRQ38" s="5"/>
      <c r="VRR38" s="5"/>
      <c r="VRS38" s="5"/>
      <c r="VRT38" s="5"/>
      <c r="VRU38" s="5"/>
      <c r="VRV38" s="5"/>
      <c r="VRW38" s="5"/>
      <c r="VRX38" s="5"/>
      <c r="VRY38" s="5"/>
      <c r="VRZ38" s="5"/>
      <c r="VSA38" s="5"/>
      <c r="VSB38" s="5"/>
      <c r="VSC38" s="5"/>
      <c r="VSD38" s="5"/>
      <c r="VSE38" s="5"/>
      <c r="VSF38" s="5"/>
      <c r="VSG38" s="5"/>
      <c r="VSH38" s="5"/>
      <c r="VSI38" s="5"/>
      <c r="VSJ38" s="5"/>
      <c r="VSK38" s="5"/>
      <c r="VSL38" s="5"/>
      <c r="VSM38" s="5"/>
      <c r="VSN38" s="5"/>
      <c r="VSO38" s="5"/>
      <c r="VSP38" s="5"/>
      <c r="VSQ38" s="5"/>
      <c r="VSR38" s="5"/>
      <c r="VSS38" s="5"/>
      <c r="VST38" s="5"/>
      <c r="VSU38" s="5"/>
      <c r="VSV38" s="5"/>
      <c r="VSW38" s="5"/>
      <c r="VSX38" s="5"/>
      <c r="VSY38" s="5"/>
      <c r="VSZ38" s="5"/>
      <c r="VTA38" s="5"/>
      <c r="VTB38" s="5"/>
      <c r="VTC38" s="5"/>
      <c r="VTD38" s="5"/>
      <c r="VTE38" s="5"/>
      <c r="VTF38" s="5"/>
      <c r="VTG38" s="5"/>
      <c r="VTH38" s="5"/>
      <c r="VTI38" s="5"/>
      <c r="VTJ38" s="5"/>
      <c r="VTK38" s="5"/>
      <c r="VTL38" s="5"/>
      <c r="VTM38" s="5"/>
      <c r="VTN38" s="5"/>
      <c r="VTO38" s="5"/>
      <c r="VTP38" s="5"/>
      <c r="VTQ38" s="5"/>
      <c r="VTR38" s="5"/>
      <c r="VTS38" s="5"/>
      <c r="VTT38" s="5"/>
      <c r="VTU38" s="5"/>
      <c r="VTV38" s="5"/>
      <c r="VTW38" s="5"/>
      <c r="VTX38" s="5"/>
      <c r="VTY38" s="5"/>
      <c r="VTZ38" s="5"/>
      <c r="VUA38" s="5"/>
      <c r="VUB38" s="5"/>
      <c r="VUC38" s="5"/>
      <c r="VUD38" s="5"/>
      <c r="VUE38" s="5"/>
      <c r="VUF38" s="5"/>
      <c r="VUG38" s="5"/>
      <c r="VUH38" s="5"/>
      <c r="VUI38" s="5"/>
      <c r="VUJ38" s="5"/>
      <c r="VUK38" s="5"/>
      <c r="VUL38" s="5"/>
      <c r="VUM38" s="5"/>
      <c r="VUN38" s="5"/>
      <c r="VUO38" s="5"/>
      <c r="VUP38" s="5"/>
      <c r="VUQ38" s="5"/>
      <c r="VUR38" s="5"/>
      <c r="VUS38" s="5"/>
      <c r="VUT38" s="5"/>
      <c r="VUU38" s="5"/>
      <c r="VUV38" s="5"/>
      <c r="VUW38" s="5"/>
      <c r="VUX38" s="5"/>
      <c r="VUY38" s="5"/>
      <c r="VUZ38" s="5"/>
      <c r="VVA38" s="5"/>
      <c r="VVB38" s="5"/>
      <c r="VVC38" s="5"/>
      <c r="VVD38" s="5"/>
      <c r="VVE38" s="5"/>
      <c r="VVF38" s="5"/>
      <c r="VVG38" s="5"/>
      <c r="VVH38" s="5"/>
      <c r="VVI38" s="5"/>
      <c r="VVJ38" s="5"/>
      <c r="VVK38" s="5"/>
      <c r="VVL38" s="5"/>
      <c r="VVM38" s="5"/>
      <c r="VVN38" s="5"/>
      <c r="VVO38" s="5"/>
      <c r="VVP38" s="5"/>
      <c r="VVQ38" s="5"/>
      <c r="VVR38" s="5"/>
      <c r="VVS38" s="5"/>
      <c r="VVT38" s="5"/>
      <c r="VVU38" s="5"/>
      <c r="VVV38" s="5"/>
      <c r="VVW38" s="5"/>
      <c r="VVX38" s="5"/>
      <c r="VVY38" s="5"/>
      <c r="VVZ38" s="5"/>
      <c r="VWA38" s="5"/>
      <c r="VWB38" s="5"/>
      <c r="VWC38" s="5"/>
      <c r="VWD38" s="5"/>
      <c r="VWE38" s="5"/>
      <c r="VWF38" s="5"/>
      <c r="VWG38" s="5"/>
      <c r="VWH38" s="5"/>
      <c r="VWI38" s="5"/>
      <c r="VWJ38" s="5"/>
      <c r="VWK38" s="5"/>
      <c r="VWL38" s="5"/>
      <c r="VWM38" s="5"/>
      <c r="VWN38" s="5"/>
      <c r="VWO38" s="5"/>
      <c r="VWP38" s="5"/>
      <c r="VWQ38" s="5"/>
      <c r="VWR38" s="5"/>
      <c r="VWS38" s="5"/>
      <c r="VWT38" s="5"/>
      <c r="VWU38" s="5"/>
      <c r="VWV38" s="5"/>
      <c r="VWW38" s="5"/>
      <c r="VWX38" s="5"/>
      <c r="VWY38" s="5"/>
      <c r="VWZ38" s="5"/>
      <c r="VXA38" s="5"/>
      <c r="VXB38" s="5"/>
      <c r="VXC38" s="5"/>
      <c r="VXD38" s="5"/>
      <c r="VXE38" s="5"/>
      <c r="VXF38" s="5"/>
      <c r="VXG38" s="5"/>
      <c r="VXH38" s="5"/>
      <c r="VXI38" s="5"/>
      <c r="VXJ38" s="5"/>
      <c r="VXK38" s="5"/>
      <c r="VXL38" s="5"/>
      <c r="VXM38" s="5"/>
      <c r="VXN38" s="5"/>
      <c r="VXO38" s="5"/>
      <c r="VXP38" s="5"/>
      <c r="VXQ38" s="5"/>
      <c r="VXR38" s="5"/>
      <c r="VXS38" s="5"/>
      <c r="VXT38" s="5"/>
      <c r="VXU38" s="5"/>
      <c r="VXV38" s="5"/>
      <c r="VXW38" s="5"/>
      <c r="VXX38" s="5"/>
      <c r="VXY38" s="5"/>
      <c r="VXZ38" s="5"/>
      <c r="VYA38" s="5"/>
      <c r="VYB38" s="5"/>
      <c r="VYC38" s="5"/>
      <c r="VYD38" s="5"/>
      <c r="VYE38" s="5"/>
      <c r="VYF38" s="5"/>
      <c r="VYG38" s="5"/>
      <c r="VYH38" s="5"/>
      <c r="VYI38" s="5"/>
      <c r="VYJ38" s="5"/>
      <c r="VYK38" s="5"/>
      <c r="VYL38" s="5"/>
      <c r="VYM38" s="5"/>
      <c r="VYN38" s="5"/>
      <c r="VYO38" s="5"/>
      <c r="VYP38" s="5"/>
      <c r="VYQ38" s="5"/>
      <c r="VYR38" s="5"/>
      <c r="VYS38" s="5"/>
      <c r="VYT38" s="5"/>
      <c r="VYU38" s="5"/>
      <c r="VYV38" s="5"/>
      <c r="VYW38" s="5"/>
      <c r="VYX38" s="5"/>
      <c r="VYY38" s="5"/>
      <c r="VYZ38" s="5"/>
      <c r="VZA38" s="5"/>
      <c r="VZB38" s="5"/>
      <c r="VZC38" s="5"/>
      <c r="VZD38" s="5"/>
      <c r="VZE38" s="5"/>
      <c r="VZF38" s="5"/>
      <c r="VZG38" s="5"/>
      <c r="VZH38" s="5"/>
      <c r="VZI38" s="5"/>
      <c r="VZJ38" s="5"/>
      <c r="VZK38" s="5"/>
      <c r="VZL38" s="5"/>
      <c r="VZM38" s="5"/>
      <c r="VZN38" s="5"/>
      <c r="VZO38" s="5"/>
      <c r="VZP38" s="5"/>
      <c r="VZQ38" s="5"/>
      <c r="VZR38" s="5"/>
      <c r="VZS38" s="5"/>
      <c r="VZT38" s="5"/>
      <c r="VZU38" s="5"/>
      <c r="VZV38" s="5"/>
      <c r="VZW38" s="5"/>
      <c r="VZX38" s="5"/>
      <c r="VZY38" s="5"/>
      <c r="VZZ38" s="5"/>
      <c r="WAA38" s="5"/>
      <c r="WAB38" s="5"/>
      <c r="WAC38" s="5"/>
      <c r="WAD38" s="5"/>
      <c r="WAE38" s="5"/>
      <c r="WAF38" s="5"/>
      <c r="WAG38" s="5"/>
      <c r="WAH38" s="5"/>
      <c r="WAI38" s="5"/>
      <c r="WAJ38" s="5"/>
      <c r="WAK38" s="5"/>
      <c r="WAL38" s="5"/>
      <c r="WAM38" s="5"/>
      <c r="WAN38" s="5"/>
      <c r="WAO38" s="5"/>
      <c r="WAP38" s="5"/>
      <c r="WAQ38" s="5"/>
      <c r="WAR38" s="5"/>
      <c r="WAS38" s="5"/>
      <c r="WAT38" s="5"/>
      <c r="WAU38" s="5"/>
      <c r="WAV38" s="5"/>
      <c r="WAW38" s="5"/>
      <c r="WAX38" s="5"/>
      <c r="WAY38" s="5"/>
      <c r="WAZ38" s="5"/>
      <c r="WBA38" s="5"/>
      <c r="WBB38" s="5"/>
      <c r="WBC38" s="5"/>
      <c r="WBD38" s="5"/>
      <c r="WBE38" s="5"/>
      <c r="WBF38" s="5"/>
      <c r="WBG38" s="5"/>
      <c r="WBH38" s="5"/>
      <c r="WBI38" s="5"/>
      <c r="WBJ38" s="5"/>
      <c r="WBK38" s="5"/>
      <c r="WBL38" s="5"/>
      <c r="WBM38" s="5"/>
      <c r="WBN38" s="5"/>
      <c r="WBO38" s="5"/>
      <c r="WBP38" s="5"/>
      <c r="WBQ38" s="5"/>
      <c r="WBR38" s="5"/>
      <c r="WBS38" s="5"/>
      <c r="WBT38" s="5"/>
      <c r="WBU38" s="5"/>
      <c r="WBV38" s="5"/>
      <c r="WBW38" s="5"/>
      <c r="WBX38" s="5"/>
      <c r="WBY38" s="5"/>
      <c r="WBZ38" s="5"/>
      <c r="WCA38" s="5"/>
      <c r="WCB38" s="5"/>
      <c r="WCC38" s="5"/>
      <c r="WCD38" s="5"/>
      <c r="WCE38" s="5"/>
      <c r="WCF38" s="5"/>
      <c r="WCG38" s="5"/>
      <c r="WCH38" s="5"/>
      <c r="WCI38" s="5"/>
      <c r="WCJ38" s="5"/>
      <c r="WCK38" s="5"/>
      <c r="WCL38" s="5"/>
      <c r="WCM38" s="5"/>
      <c r="WCN38" s="5"/>
      <c r="WCO38" s="5"/>
      <c r="WCP38" s="5"/>
      <c r="WCQ38" s="5"/>
      <c r="WCR38" s="5"/>
      <c r="WCS38" s="5"/>
      <c r="WCT38" s="5"/>
      <c r="WCU38" s="5"/>
      <c r="WCV38" s="5"/>
      <c r="WCW38" s="5"/>
      <c r="WCX38" s="5"/>
      <c r="WCY38" s="5"/>
      <c r="WCZ38" s="5"/>
      <c r="WDA38" s="5"/>
      <c r="WDB38" s="5"/>
      <c r="WDC38" s="5"/>
      <c r="WDD38" s="5"/>
      <c r="WDE38" s="5"/>
      <c r="WDF38" s="5"/>
      <c r="WDG38" s="5"/>
      <c r="WDH38" s="5"/>
      <c r="WDI38" s="5"/>
      <c r="WDJ38" s="5"/>
      <c r="WDK38" s="5"/>
      <c r="WDL38" s="5"/>
      <c r="WDM38" s="5"/>
      <c r="WDN38" s="5"/>
      <c r="WDO38" s="5"/>
      <c r="WDP38" s="5"/>
      <c r="WDQ38" s="5"/>
      <c r="WDR38" s="5"/>
      <c r="WDS38" s="5"/>
      <c r="WDT38" s="5"/>
      <c r="WDU38" s="5"/>
      <c r="WDV38" s="5"/>
      <c r="WDW38" s="5"/>
      <c r="WDX38" s="5"/>
      <c r="WDY38" s="5"/>
      <c r="WDZ38" s="5"/>
      <c r="WEA38" s="5"/>
      <c r="WEB38" s="5"/>
      <c r="WEC38" s="5"/>
      <c r="WED38" s="5"/>
      <c r="WEE38" s="5"/>
      <c r="WEF38" s="5"/>
      <c r="WEG38" s="5"/>
      <c r="WEH38" s="5"/>
      <c r="WEI38" s="5"/>
      <c r="WEJ38" s="5"/>
      <c r="WEK38" s="5"/>
      <c r="WEL38" s="5"/>
      <c r="WEM38" s="5"/>
      <c r="WEN38" s="5"/>
      <c r="WEO38" s="5"/>
      <c r="WEP38" s="5"/>
      <c r="WEQ38" s="5"/>
      <c r="WER38" s="5"/>
      <c r="WES38" s="5"/>
      <c r="WET38" s="5"/>
      <c r="WEU38" s="5"/>
      <c r="WEV38" s="5"/>
      <c r="WEW38" s="5"/>
      <c r="WEX38" s="5"/>
      <c r="WEY38" s="5"/>
      <c r="WEZ38" s="5"/>
      <c r="WFA38" s="5"/>
      <c r="WFB38" s="5"/>
      <c r="WFC38" s="5"/>
      <c r="WFD38" s="5"/>
      <c r="WFE38" s="5"/>
      <c r="WFF38" s="5"/>
      <c r="WFG38" s="5"/>
      <c r="WFH38" s="5"/>
      <c r="WFI38" s="5"/>
      <c r="WFJ38" s="5"/>
      <c r="WFK38" s="5"/>
      <c r="WFL38" s="5"/>
      <c r="WFM38" s="5"/>
      <c r="WFN38" s="5"/>
      <c r="WFO38" s="5"/>
      <c r="WFP38" s="5"/>
      <c r="WFQ38" s="5"/>
      <c r="WFR38" s="5"/>
      <c r="WFS38" s="5"/>
      <c r="WFT38" s="5"/>
      <c r="WFU38" s="5"/>
      <c r="WFV38" s="5"/>
      <c r="WFW38" s="5"/>
      <c r="WFX38" s="5"/>
      <c r="WFY38" s="5"/>
      <c r="WFZ38" s="5"/>
      <c r="WGA38" s="5"/>
      <c r="WGB38" s="5"/>
      <c r="WGC38" s="5"/>
      <c r="WGD38" s="5"/>
      <c r="WGE38" s="5"/>
      <c r="WGF38" s="5"/>
      <c r="WGG38" s="5"/>
      <c r="WGH38" s="5"/>
      <c r="WGI38" s="5"/>
      <c r="WGJ38" s="5"/>
      <c r="WGK38" s="5"/>
      <c r="WGL38" s="5"/>
      <c r="WGM38" s="5"/>
      <c r="WGN38" s="5"/>
      <c r="WGO38" s="5"/>
      <c r="WGP38" s="5"/>
      <c r="WGQ38" s="5"/>
      <c r="WGR38" s="5"/>
      <c r="WGS38" s="5"/>
      <c r="WGT38" s="5"/>
      <c r="WGU38" s="5"/>
      <c r="WGV38" s="5"/>
      <c r="WGW38" s="5"/>
      <c r="WGX38" s="5"/>
      <c r="WGY38" s="5"/>
      <c r="WGZ38" s="5"/>
      <c r="WHA38" s="5"/>
      <c r="WHB38" s="5"/>
      <c r="WHC38" s="5"/>
      <c r="WHD38" s="5"/>
      <c r="WHE38" s="5"/>
      <c r="WHF38" s="5"/>
      <c r="WHG38" s="5"/>
      <c r="WHH38" s="5"/>
      <c r="WHI38" s="5"/>
      <c r="WHJ38" s="5"/>
      <c r="WHK38" s="5"/>
      <c r="WHL38" s="5"/>
      <c r="WHM38" s="5"/>
      <c r="WHN38" s="5"/>
      <c r="WHO38" s="5"/>
      <c r="WHP38" s="5"/>
      <c r="WHQ38" s="5"/>
      <c r="WHR38" s="5"/>
      <c r="WHS38" s="5"/>
      <c r="WHT38" s="5"/>
      <c r="WHU38" s="5"/>
      <c r="WHV38" s="5"/>
      <c r="WHW38" s="5"/>
      <c r="WHX38" s="5"/>
      <c r="WHY38" s="5"/>
      <c r="WHZ38" s="5"/>
      <c r="WIA38" s="5"/>
      <c r="WIB38" s="5"/>
      <c r="WIC38" s="5"/>
      <c r="WID38" s="5"/>
      <c r="WIE38" s="5"/>
      <c r="WIF38" s="5"/>
      <c r="WIG38" s="5"/>
      <c r="WIH38" s="5"/>
      <c r="WII38" s="5"/>
      <c r="WIJ38" s="5"/>
      <c r="WIK38" s="5"/>
      <c r="WIL38" s="5"/>
      <c r="WIM38" s="5"/>
      <c r="WIN38" s="5"/>
      <c r="WIO38" s="5"/>
      <c r="WIP38" s="5"/>
      <c r="WIQ38" s="5"/>
      <c r="WIR38" s="5"/>
      <c r="WIS38" s="5"/>
      <c r="WIT38" s="5"/>
      <c r="WIU38" s="5"/>
      <c r="WIV38" s="5"/>
      <c r="WIW38" s="5"/>
      <c r="WIX38" s="5"/>
      <c r="WIY38" s="5"/>
      <c r="WIZ38" s="5"/>
      <c r="WJA38" s="5"/>
      <c r="WJB38" s="5"/>
      <c r="WJC38" s="5"/>
      <c r="WJD38" s="5"/>
      <c r="WJE38" s="5"/>
      <c r="WJF38" s="5"/>
      <c r="WJG38" s="5"/>
      <c r="WJH38" s="5"/>
      <c r="WJI38" s="5"/>
      <c r="WJJ38" s="5"/>
      <c r="WJK38" s="5"/>
      <c r="WJL38" s="5"/>
      <c r="WJM38" s="5"/>
      <c r="WJN38" s="5"/>
      <c r="WJO38" s="5"/>
      <c r="WJP38" s="5"/>
      <c r="WJQ38" s="5"/>
      <c r="WJR38" s="5"/>
      <c r="WJS38" s="5"/>
      <c r="WJT38" s="5"/>
      <c r="WJU38" s="5"/>
      <c r="WJV38" s="5"/>
      <c r="WJW38" s="5"/>
      <c r="WJX38" s="5"/>
      <c r="WJY38" s="5"/>
      <c r="WJZ38" s="5"/>
      <c r="WKA38" s="5"/>
      <c r="WKB38" s="5"/>
      <c r="WKC38" s="5"/>
      <c r="WKD38" s="5"/>
      <c r="WKE38" s="5"/>
      <c r="WKF38" s="5"/>
      <c r="WKG38" s="5"/>
      <c r="WKH38" s="5"/>
      <c r="WKI38" s="5"/>
      <c r="WKJ38" s="5"/>
      <c r="WKK38" s="5"/>
      <c r="WKL38" s="5"/>
      <c r="WKM38" s="5"/>
      <c r="WKN38" s="5"/>
      <c r="WKO38" s="5"/>
      <c r="WKP38" s="5"/>
      <c r="WKQ38" s="5"/>
      <c r="WKR38" s="5"/>
      <c r="WKS38" s="5"/>
      <c r="WKT38" s="5"/>
      <c r="WKU38" s="5"/>
      <c r="WKV38" s="5"/>
      <c r="WKW38" s="5"/>
      <c r="WKX38" s="5"/>
      <c r="WKY38" s="5"/>
      <c r="WKZ38" s="5"/>
      <c r="WLA38" s="5"/>
      <c r="WLB38" s="5"/>
      <c r="WLC38" s="5"/>
      <c r="WLD38" s="5"/>
      <c r="WLE38" s="5"/>
      <c r="WLF38" s="5"/>
      <c r="WLG38" s="5"/>
      <c r="WLH38" s="5"/>
      <c r="WLI38" s="5"/>
      <c r="WLJ38" s="5"/>
      <c r="WLK38" s="5"/>
      <c r="WLL38" s="5"/>
      <c r="WLM38" s="5"/>
      <c r="WLN38" s="5"/>
      <c r="WLO38" s="5"/>
      <c r="WLP38" s="5"/>
      <c r="WLQ38" s="5"/>
      <c r="WLR38" s="5"/>
      <c r="WLS38" s="5"/>
      <c r="WLT38" s="5"/>
      <c r="WLU38" s="5"/>
      <c r="WLV38" s="5"/>
      <c r="WLW38" s="5"/>
      <c r="WLX38" s="5"/>
      <c r="WLY38" s="5"/>
      <c r="WLZ38" s="5"/>
      <c r="WMA38" s="5"/>
      <c r="WMB38" s="5"/>
      <c r="WMC38" s="5"/>
      <c r="WMD38" s="5"/>
      <c r="WME38" s="5"/>
      <c r="WMF38" s="5"/>
      <c r="WMG38" s="5"/>
      <c r="WMH38" s="5"/>
      <c r="WMI38" s="5"/>
      <c r="WMJ38" s="5"/>
      <c r="WMK38" s="5"/>
      <c r="WML38" s="5"/>
      <c r="WMM38" s="5"/>
      <c r="WMN38" s="5"/>
      <c r="WMO38" s="5"/>
      <c r="WMP38" s="5"/>
      <c r="WMQ38" s="5"/>
      <c r="WMR38" s="5"/>
      <c r="WMS38" s="5"/>
      <c r="WMT38" s="5"/>
      <c r="WMU38" s="5"/>
      <c r="WMV38" s="5"/>
      <c r="WMW38" s="5"/>
      <c r="WMX38" s="5"/>
      <c r="WMY38" s="5"/>
      <c r="WMZ38" s="5"/>
      <c r="WNA38" s="5"/>
      <c r="WNB38" s="5"/>
      <c r="WNC38" s="5"/>
      <c r="WND38" s="5"/>
      <c r="WNE38" s="5"/>
      <c r="WNF38" s="5"/>
      <c r="WNG38" s="5"/>
      <c r="WNH38" s="5"/>
      <c r="WNI38" s="5"/>
      <c r="WNJ38" s="5"/>
      <c r="WNK38" s="5"/>
      <c r="WNL38" s="5"/>
      <c r="WNM38" s="5"/>
      <c r="WNN38" s="5"/>
      <c r="WNO38" s="5"/>
      <c r="WNP38" s="5"/>
      <c r="WNQ38" s="5"/>
      <c r="WNR38" s="5"/>
      <c r="WNS38" s="5"/>
      <c r="WNT38" s="5"/>
      <c r="WNU38" s="5"/>
      <c r="WNV38" s="5"/>
      <c r="WNW38" s="5"/>
      <c r="WNX38" s="5"/>
      <c r="WNY38" s="5"/>
      <c r="WNZ38" s="5"/>
      <c r="WOA38" s="5"/>
      <c r="WOB38" s="5"/>
      <c r="WOC38" s="5"/>
      <c r="WOD38" s="5"/>
      <c r="WOE38" s="5"/>
      <c r="WOF38" s="5"/>
      <c r="WOG38" s="5"/>
      <c r="WOH38" s="5"/>
      <c r="WOI38" s="5"/>
      <c r="WOJ38" s="5"/>
      <c r="WOK38" s="5"/>
      <c r="WOL38" s="5"/>
      <c r="WOM38" s="5"/>
      <c r="WON38" s="5"/>
      <c r="WOO38" s="5"/>
      <c r="WOP38" s="5"/>
      <c r="WOQ38" s="5"/>
      <c r="WOR38" s="5"/>
      <c r="WOS38" s="5"/>
      <c r="WOT38" s="5"/>
      <c r="WOU38" s="5"/>
      <c r="WOV38" s="5"/>
      <c r="WOW38" s="5"/>
      <c r="WOX38" s="5"/>
      <c r="WOY38" s="5"/>
      <c r="WOZ38" s="5"/>
      <c r="WPA38" s="5"/>
      <c r="WPB38" s="5"/>
      <c r="WPC38" s="5"/>
      <c r="WPD38" s="5"/>
      <c r="WPE38" s="5"/>
      <c r="WPF38" s="5"/>
      <c r="WPG38" s="5"/>
      <c r="WPH38" s="5"/>
      <c r="WPI38" s="5"/>
      <c r="WPJ38" s="5"/>
      <c r="WPK38" s="5"/>
      <c r="WPL38" s="5"/>
      <c r="WPM38" s="5"/>
      <c r="WPN38" s="5"/>
      <c r="WPO38" s="5"/>
      <c r="WPP38" s="5"/>
      <c r="WPQ38" s="5"/>
      <c r="WPR38" s="5"/>
      <c r="WPS38" s="5"/>
      <c r="WPT38" s="5"/>
      <c r="WPU38" s="5"/>
      <c r="WPV38" s="5"/>
      <c r="WPW38" s="5"/>
      <c r="WPX38" s="5"/>
      <c r="WPY38" s="5"/>
      <c r="WPZ38" s="5"/>
      <c r="WQA38" s="5"/>
      <c r="WQB38" s="5"/>
      <c r="WQC38" s="5"/>
      <c r="WQD38" s="5"/>
      <c r="WQE38" s="5"/>
      <c r="WQF38" s="5"/>
      <c r="WQG38" s="5"/>
      <c r="WQH38" s="5"/>
      <c r="WQI38" s="5"/>
      <c r="WQJ38" s="5"/>
      <c r="WQK38" s="5"/>
      <c r="WQL38" s="5"/>
      <c r="WQM38" s="5"/>
      <c r="WQN38" s="5"/>
      <c r="WQO38" s="5"/>
      <c r="WQP38" s="5"/>
      <c r="WQQ38" s="5"/>
      <c r="WQR38" s="5"/>
      <c r="WQS38" s="5"/>
      <c r="WQT38" s="5"/>
      <c r="WQU38" s="5"/>
      <c r="WQV38" s="5"/>
      <c r="WQW38" s="5"/>
      <c r="WQX38" s="5"/>
      <c r="WQY38" s="5"/>
      <c r="WQZ38" s="5"/>
      <c r="WRA38" s="5"/>
      <c r="WRB38" s="5"/>
      <c r="WRC38" s="5"/>
      <c r="WRD38" s="5"/>
      <c r="WRE38" s="5"/>
      <c r="WRF38" s="5"/>
      <c r="WRG38" s="5"/>
      <c r="WRH38" s="5"/>
      <c r="WRI38" s="5"/>
      <c r="WRJ38" s="5"/>
      <c r="WRK38" s="5"/>
      <c r="WRL38" s="5"/>
      <c r="WRM38" s="5"/>
      <c r="WRN38" s="5"/>
      <c r="WRO38" s="5"/>
      <c r="WRP38" s="5"/>
      <c r="WRQ38" s="5"/>
      <c r="WRR38" s="5"/>
      <c r="WRS38" s="5"/>
      <c r="WRT38" s="5"/>
      <c r="WRU38" s="5"/>
      <c r="WRV38" s="5"/>
      <c r="WRW38" s="5"/>
      <c r="WRX38" s="5"/>
      <c r="WRY38" s="5"/>
      <c r="WRZ38" s="5"/>
      <c r="WSA38" s="5"/>
      <c r="WSB38" s="5"/>
      <c r="WSC38" s="5"/>
      <c r="WSD38" s="5"/>
      <c r="WSE38" s="5"/>
      <c r="WSF38" s="5"/>
      <c r="WSG38" s="5"/>
      <c r="WSH38" s="5"/>
      <c r="WSI38" s="5"/>
      <c r="WSJ38" s="5"/>
      <c r="WSK38" s="5"/>
      <c r="WSL38" s="5"/>
      <c r="WSM38" s="5"/>
      <c r="WSN38" s="5"/>
      <c r="WSO38" s="5"/>
      <c r="WSP38" s="5"/>
      <c r="WSQ38" s="5"/>
      <c r="WSR38" s="5"/>
      <c r="WSS38" s="5"/>
      <c r="WST38" s="5"/>
      <c r="WSU38" s="5"/>
      <c r="WSV38" s="5"/>
      <c r="WSW38" s="5"/>
      <c r="WSX38" s="5"/>
      <c r="WSY38" s="5"/>
      <c r="WSZ38" s="5"/>
      <c r="WTA38" s="5"/>
      <c r="WTB38" s="5"/>
      <c r="WTC38" s="5"/>
      <c r="WTD38" s="5"/>
      <c r="WTE38" s="5"/>
      <c r="WTF38" s="5"/>
      <c r="WTG38" s="5"/>
      <c r="WTH38" s="5"/>
      <c r="WTI38" s="5"/>
      <c r="WTJ38" s="5"/>
      <c r="WTK38" s="5"/>
      <c r="WTL38" s="5"/>
      <c r="WTM38" s="5"/>
      <c r="WTN38" s="5"/>
      <c r="WTO38" s="5"/>
      <c r="WTP38" s="5"/>
      <c r="WTQ38" s="5"/>
      <c r="WTR38" s="5"/>
      <c r="WTS38" s="5"/>
      <c r="WTT38" s="5"/>
      <c r="WTU38" s="5"/>
      <c r="WTV38" s="5"/>
      <c r="WTW38" s="5"/>
      <c r="WTX38" s="5"/>
      <c r="WTY38" s="5"/>
      <c r="WTZ38" s="5"/>
      <c r="WUA38" s="5"/>
      <c r="WUB38" s="5"/>
      <c r="WUC38" s="5"/>
      <c r="WUD38" s="5"/>
      <c r="WUE38" s="5"/>
      <c r="WUF38" s="5"/>
      <c r="WUG38" s="5"/>
      <c r="WUH38" s="5"/>
      <c r="WUI38" s="5"/>
      <c r="WUJ38" s="5"/>
      <c r="WUK38" s="5"/>
      <c r="WUL38" s="5"/>
      <c r="WUM38" s="5"/>
      <c r="WUN38" s="5"/>
      <c r="WUO38" s="5"/>
      <c r="WUP38" s="5"/>
      <c r="WUQ38" s="5"/>
      <c r="WUR38" s="5"/>
      <c r="WUS38" s="5"/>
      <c r="WUT38" s="5"/>
      <c r="WUU38" s="5"/>
      <c r="WUV38" s="5"/>
      <c r="WUW38" s="5"/>
      <c r="WUX38" s="5"/>
      <c r="WUY38" s="5"/>
      <c r="WUZ38" s="5"/>
      <c r="WVA38" s="5"/>
      <c r="WVB38" s="5"/>
      <c r="WVC38" s="5"/>
      <c r="WVD38" s="5"/>
      <c r="WVE38" s="5"/>
      <c r="WVF38" s="5"/>
      <c r="WVG38" s="5"/>
      <c r="WVH38" s="5"/>
      <c r="WVI38" s="5"/>
      <c r="WVJ38" s="5"/>
      <c r="WVK38" s="5"/>
      <c r="WVL38" s="5"/>
      <c r="WVM38" s="5"/>
      <c r="WVN38" s="5"/>
      <c r="WVO38" s="5"/>
      <c r="WVP38" s="5"/>
      <c r="WVQ38" s="5"/>
      <c r="WVR38" s="5"/>
      <c r="WVS38" s="5"/>
      <c r="WVT38" s="5"/>
      <c r="WVU38" s="5"/>
      <c r="WVV38" s="5"/>
      <c r="WVW38" s="5"/>
      <c r="WVX38" s="5"/>
      <c r="WVY38" s="5"/>
      <c r="WVZ38" s="5"/>
      <c r="WWA38" s="5"/>
      <c r="WWB38" s="5"/>
      <c r="WWC38" s="5"/>
      <c r="WWD38" s="5"/>
      <c r="WWE38" s="5"/>
      <c r="WWF38" s="5"/>
      <c r="WWG38" s="5"/>
      <c r="WWH38" s="5"/>
      <c r="WWI38" s="5"/>
      <c r="WWJ38" s="5"/>
      <c r="WWK38" s="5"/>
      <c r="WWL38" s="5"/>
      <c r="WWM38" s="5"/>
      <c r="WWN38" s="5"/>
      <c r="WWO38" s="5"/>
      <c r="WWP38" s="5"/>
      <c r="WWQ38" s="5"/>
      <c r="WWR38" s="5"/>
      <c r="WWS38" s="5"/>
      <c r="WWT38" s="5"/>
      <c r="WWU38" s="5"/>
      <c r="WWV38" s="5"/>
      <c r="WWW38" s="5"/>
      <c r="WWX38" s="5"/>
      <c r="WWY38" s="5"/>
      <c r="WWZ38" s="5"/>
      <c r="WXA38" s="5"/>
      <c r="WXB38" s="5"/>
      <c r="WXC38" s="5"/>
      <c r="WXD38" s="5"/>
      <c r="WXE38" s="5"/>
      <c r="WXF38" s="5"/>
      <c r="WXG38" s="5"/>
      <c r="WXH38" s="5"/>
      <c r="WXI38" s="5"/>
      <c r="WXJ38" s="5"/>
      <c r="WXK38" s="5"/>
      <c r="WXL38" s="5"/>
      <c r="WXM38" s="5"/>
      <c r="WXN38" s="5"/>
      <c r="WXO38" s="5"/>
      <c r="WXP38" s="5"/>
      <c r="WXQ38" s="5"/>
      <c r="WXR38" s="5"/>
      <c r="WXS38" s="5"/>
      <c r="WXT38" s="5"/>
      <c r="WXU38" s="5"/>
      <c r="WXV38" s="5"/>
      <c r="WXW38" s="5"/>
      <c r="WXX38" s="5"/>
      <c r="WXY38" s="5"/>
      <c r="WXZ38" s="5"/>
      <c r="WYA38" s="5"/>
      <c r="WYB38" s="5"/>
      <c r="WYC38" s="5"/>
      <c r="WYD38" s="5"/>
      <c r="WYE38" s="5"/>
      <c r="WYF38" s="5"/>
      <c r="WYG38" s="5"/>
      <c r="WYH38" s="5"/>
      <c r="WYI38" s="5"/>
      <c r="WYJ38" s="5"/>
      <c r="WYK38" s="5"/>
      <c r="WYL38" s="5"/>
      <c r="WYM38" s="5"/>
      <c r="WYN38" s="5"/>
      <c r="WYO38" s="5"/>
      <c r="WYP38" s="5"/>
      <c r="WYQ38" s="5"/>
      <c r="WYR38" s="5"/>
      <c r="WYS38" s="5"/>
      <c r="WYT38" s="5"/>
      <c r="WYU38" s="5"/>
      <c r="WYV38" s="5"/>
      <c r="WYW38" s="5"/>
      <c r="WYX38" s="5"/>
      <c r="WYY38" s="5"/>
      <c r="WYZ38" s="5"/>
      <c r="WZA38" s="5"/>
      <c r="WZB38" s="5"/>
      <c r="WZC38" s="5"/>
      <c r="WZD38" s="5"/>
      <c r="WZE38" s="5"/>
      <c r="WZF38" s="5"/>
      <c r="WZG38" s="5"/>
      <c r="WZH38" s="5"/>
      <c r="WZI38" s="5"/>
      <c r="WZJ38" s="5"/>
      <c r="WZK38" s="5"/>
      <c r="WZL38" s="5"/>
      <c r="WZM38" s="5"/>
      <c r="WZN38" s="5"/>
      <c r="WZO38" s="5"/>
      <c r="WZP38" s="5"/>
      <c r="WZQ38" s="5"/>
      <c r="WZR38" s="5"/>
      <c r="WZS38" s="5"/>
      <c r="WZT38" s="5"/>
      <c r="WZU38" s="5"/>
      <c r="WZV38" s="5"/>
      <c r="WZW38" s="5"/>
      <c r="WZX38" s="5"/>
      <c r="WZY38" s="5"/>
      <c r="WZZ38" s="5"/>
      <c r="XAA38" s="5"/>
      <c r="XAB38" s="5"/>
      <c r="XAC38" s="5"/>
      <c r="XAD38" s="5"/>
      <c r="XAE38" s="5"/>
      <c r="XAF38" s="5"/>
      <c r="XAG38" s="5"/>
      <c r="XAH38" s="5"/>
      <c r="XAI38" s="5"/>
      <c r="XAJ38" s="5"/>
      <c r="XAK38" s="5"/>
      <c r="XAL38" s="5"/>
      <c r="XAM38" s="5"/>
      <c r="XAN38" s="5"/>
      <c r="XAO38" s="5"/>
      <c r="XAP38" s="5"/>
      <c r="XAQ38" s="5"/>
      <c r="XAR38" s="5"/>
      <c r="XAS38" s="5"/>
      <c r="XAT38" s="5"/>
      <c r="XAU38" s="5"/>
      <c r="XAV38" s="5"/>
      <c r="XAW38" s="5"/>
      <c r="XAX38" s="5"/>
      <c r="XAY38" s="5"/>
      <c r="XAZ38" s="5"/>
      <c r="XBA38" s="5"/>
      <c r="XBB38" s="5"/>
      <c r="XBC38" s="5"/>
      <c r="XBD38" s="5"/>
      <c r="XBE38" s="5"/>
      <c r="XBF38" s="5"/>
      <c r="XBG38" s="5"/>
      <c r="XBH38" s="5"/>
      <c r="XBI38" s="5"/>
      <c r="XBJ38" s="5"/>
      <c r="XBK38" s="5"/>
      <c r="XBL38" s="5"/>
      <c r="XBM38" s="5"/>
      <c r="XBN38" s="5"/>
      <c r="XBO38" s="5"/>
      <c r="XBP38" s="5"/>
      <c r="XBQ38" s="5"/>
      <c r="XBR38" s="5"/>
      <c r="XBS38" s="5"/>
      <c r="XBT38" s="5"/>
      <c r="XBU38" s="5"/>
      <c r="XBV38" s="5"/>
      <c r="XBW38" s="5"/>
      <c r="XBX38" s="5"/>
      <c r="XBY38" s="5"/>
      <c r="XBZ38" s="5"/>
      <c r="XCA38" s="5"/>
      <c r="XCB38" s="5"/>
      <c r="XCC38" s="5"/>
      <c r="XCD38" s="5"/>
      <c r="XCE38" s="5"/>
      <c r="XCF38" s="5"/>
      <c r="XCG38" s="5"/>
      <c r="XCH38" s="5"/>
      <c r="XCI38" s="5"/>
      <c r="XCJ38" s="5"/>
      <c r="XCK38" s="5"/>
      <c r="XCL38" s="5"/>
      <c r="XCM38" s="5"/>
      <c r="XCN38" s="5"/>
      <c r="XCO38" s="5"/>
      <c r="XCP38" s="5"/>
      <c r="XCQ38" s="5"/>
      <c r="XCR38" s="5"/>
      <c r="XCS38" s="5"/>
      <c r="XCT38" s="5"/>
      <c r="XCU38" s="5"/>
      <c r="XCV38" s="5"/>
      <c r="XCW38" s="5"/>
      <c r="XCX38" s="5"/>
      <c r="XCY38" s="5"/>
      <c r="XCZ38" s="5"/>
      <c r="XDA38" s="5"/>
      <c r="XDB38" s="5"/>
      <c r="XDC38" s="5"/>
      <c r="XDD38" s="5"/>
      <c r="XDE38" s="5"/>
      <c r="XDF38" s="5"/>
      <c r="XDG38" s="5"/>
      <c r="XDH38" s="5"/>
      <c r="XDI38" s="5"/>
      <c r="XDJ38" s="5"/>
      <c r="XDK38" s="5"/>
      <c r="XDL38" s="5"/>
      <c r="XDM38" s="5"/>
      <c r="XDN38" s="5"/>
      <c r="XDO38" s="5"/>
      <c r="XDP38" s="5"/>
      <c r="XDQ38" s="5"/>
      <c r="XDR38" s="5"/>
      <c r="XDS38" s="5"/>
      <c r="XDT38" s="5"/>
      <c r="XDU38" s="5"/>
      <c r="XDV38" s="5"/>
      <c r="XDW38" s="5"/>
    </row>
    <row r="39" spans="1:16351" ht="15" customHeight="1" x14ac:dyDescent="0.2">
      <c r="A39" s="16">
        <v>2005</v>
      </c>
      <c r="B39" s="87">
        <v>3.3</v>
      </c>
      <c r="C39" s="87">
        <v>2.2999999999999998</v>
      </c>
      <c r="D39" s="87">
        <v>0.3</v>
      </c>
      <c r="E39" s="87">
        <v>0.4</v>
      </c>
      <c r="F39" s="87">
        <v>0.3</v>
      </c>
    </row>
    <row r="40" spans="1:16351" ht="15" customHeight="1" x14ac:dyDescent="0.2">
      <c r="A40" s="16">
        <v>2006</v>
      </c>
      <c r="B40" s="87">
        <v>3.1</v>
      </c>
      <c r="C40" s="87">
        <v>2.1</v>
      </c>
      <c r="D40" s="87">
        <v>0.3</v>
      </c>
      <c r="E40" s="87">
        <v>0.4</v>
      </c>
      <c r="F40" s="87">
        <v>0.4</v>
      </c>
    </row>
    <row r="41" spans="1:16351" ht="15" customHeight="1" x14ac:dyDescent="0.2">
      <c r="A41" s="16">
        <v>2007</v>
      </c>
      <c r="B41" s="87">
        <v>3.1</v>
      </c>
      <c r="C41" s="87">
        <v>2.1</v>
      </c>
      <c r="D41" s="87">
        <v>0.3</v>
      </c>
      <c r="E41" s="87">
        <v>0.4</v>
      </c>
      <c r="F41" s="87">
        <v>0.3</v>
      </c>
    </row>
    <row r="42" spans="1:16351" ht="15" customHeight="1" x14ac:dyDescent="0.2">
      <c r="A42" s="16">
        <v>2008</v>
      </c>
      <c r="B42" s="87">
        <v>3.5</v>
      </c>
      <c r="C42" s="87">
        <v>2.4</v>
      </c>
      <c r="D42" s="87">
        <v>0.3</v>
      </c>
      <c r="E42" s="87">
        <v>0.4</v>
      </c>
      <c r="F42" s="87">
        <v>0.4</v>
      </c>
    </row>
    <row r="43" spans="1:16351" ht="15" customHeight="1" x14ac:dyDescent="0.2">
      <c r="A43" s="16">
        <v>2009</v>
      </c>
      <c r="B43" s="87">
        <v>4.2</v>
      </c>
      <c r="C43" s="87">
        <v>2.8</v>
      </c>
      <c r="D43" s="87">
        <v>0.5</v>
      </c>
      <c r="E43" s="87">
        <v>0.5</v>
      </c>
      <c r="F43" s="87">
        <v>0.5</v>
      </c>
    </row>
    <row r="44" spans="1:16351" ht="15" customHeight="1" x14ac:dyDescent="0.2">
      <c r="A44" s="16">
        <v>2010</v>
      </c>
      <c r="B44" s="87">
        <v>4.3</v>
      </c>
      <c r="C44" s="87">
        <v>2.7</v>
      </c>
      <c r="D44" s="87">
        <v>0.6</v>
      </c>
      <c r="E44" s="87">
        <v>0.4</v>
      </c>
      <c r="F44" s="87">
        <v>0.4</v>
      </c>
    </row>
    <row r="45" spans="1:16351" ht="15" customHeight="1" x14ac:dyDescent="0.2">
      <c r="A45" s="16">
        <v>2011</v>
      </c>
      <c r="B45" s="87">
        <v>4.3</v>
      </c>
      <c r="C45" s="87">
        <v>2.7</v>
      </c>
      <c r="D45" s="87">
        <v>0.7</v>
      </c>
      <c r="E45" s="87">
        <v>0.5</v>
      </c>
      <c r="F45" s="87">
        <v>0.5</v>
      </c>
    </row>
    <row r="46" spans="1:16351" ht="15" customHeight="1" x14ac:dyDescent="0.2">
      <c r="A46" s="16">
        <v>2012</v>
      </c>
      <c r="B46" s="87">
        <v>4.0999999999999996</v>
      </c>
      <c r="C46" s="87">
        <v>2.6</v>
      </c>
      <c r="D46" s="87">
        <v>0.6</v>
      </c>
      <c r="E46" s="87">
        <v>0.4</v>
      </c>
      <c r="F46" s="87">
        <v>0.4</v>
      </c>
    </row>
    <row r="47" spans="1:16351" ht="15" customHeight="1" x14ac:dyDescent="0.2">
      <c r="A47" s="16">
        <v>2013</v>
      </c>
      <c r="B47" s="87">
        <v>4.3</v>
      </c>
      <c r="C47" s="87">
        <v>2.7</v>
      </c>
      <c r="D47" s="87">
        <v>0.6</v>
      </c>
      <c r="E47" s="87">
        <v>0.5</v>
      </c>
      <c r="F47" s="87">
        <v>0.4</v>
      </c>
    </row>
    <row r="48" spans="1:16351" ht="15" customHeight="1" x14ac:dyDescent="0.2">
      <c r="A48" s="16">
        <v>2014</v>
      </c>
      <c r="B48" s="87">
        <v>4.8</v>
      </c>
      <c r="C48" s="87">
        <v>3.3</v>
      </c>
      <c r="D48" s="87">
        <v>0.5</v>
      </c>
      <c r="E48" s="87">
        <v>0.4</v>
      </c>
      <c r="F48" s="87">
        <v>0.5</v>
      </c>
    </row>
    <row r="49" spans="1:6" ht="15" customHeight="1" x14ac:dyDescent="0.2">
      <c r="A49" s="16">
        <v>2015</v>
      </c>
      <c r="B49" s="87">
        <v>5</v>
      </c>
      <c r="C49" s="87">
        <v>3.6</v>
      </c>
      <c r="D49" s="87">
        <v>0.5</v>
      </c>
      <c r="E49" s="87">
        <v>0.4</v>
      </c>
      <c r="F49" s="87">
        <v>0.5</v>
      </c>
    </row>
    <row r="50" spans="1:6" ht="15" customHeight="1" x14ac:dyDescent="0.2">
      <c r="A50" s="16"/>
      <c r="B50" s="69"/>
      <c r="C50" s="69"/>
      <c r="D50" s="69"/>
      <c r="E50" s="69"/>
      <c r="F50" s="69"/>
    </row>
    <row r="51" spans="1:6" ht="15" customHeight="1" x14ac:dyDescent="0.25">
      <c r="A51" s="16"/>
      <c r="B51" s="98" t="s">
        <v>0</v>
      </c>
      <c r="C51" s="98"/>
      <c r="D51" s="98"/>
      <c r="E51" s="98"/>
      <c r="F51" s="98"/>
    </row>
    <row r="52" spans="1:6" ht="15" customHeight="1" x14ac:dyDescent="0.2">
      <c r="A52" s="16">
        <v>1979</v>
      </c>
      <c r="B52" s="86">
        <v>31</v>
      </c>
      <c r="C52" s="86">
        <v>8.9</v>
      </c>
      <c r="D52" s="86">
        <v>5.9</v>
      </c>
      <c r="E52" s="86">
        <v>4.7</v>
      </c>
      <c r="F52" s="86">
        <v>11.6</v>
      </c>
    </row>
    <row r="53" spans="1:6" ht="15" customHeight="1" x14ac:dyDescent="0.2">
      <c r="A53" s="16">
        <v>1980</v>
      </c>
      <c r="B53" s="86">
        <v>34.1</v>
      </c>
      <c r="C53" s="86">
        <v>9.6999999999999993</v>
      </c>
      <c r="D53" s="86">
        <v>6.8</v>
      </c>
      <c r="E53" s="86">
        <v>5.4</v>
      </c>
      <c r="F53" s="86">
        <v>12.3</v>
      </c>
    </row>
    <row r="54" spans="1:6" ht="15" customHeight="1" x14ac:dyDescent="0.2">
      <c r="A54" s="16">
        <v>1981</v>
      </c>
      <c r="B54" s="86">
        <v>35.200000000000003</v>
      </c>
      <c r="C54" s="86">
        <v>10</v>
      </c>
      <c r="D54" s="86">
        <v>7.6</v>
      </c>
      <c r="E54" s="86">
        <v>5.2</v>
      </c>
      <c r="F54" s="86">
        <v>12.4</v>
      </c>
    </row>
    <row r="55" spans="1:6" ht="15" customHeight="1" x14ac:dyDescent="0.2">
      <c r="A55" s="16">
        <v>1982</v>
      </c>
      <c r="B55" s="86">
        <v>38</v>
      </c>
      <c r="C55" s="86">
        <v>11.1</v>
      </c>
      <c r="D55" s="86">
        <v>7.7</v>
      </c>
      <c r="E55" s="86">
        <v>5.6</v>
      </c>
      <c r="F55" s="86">
        <v>13.6</v>
      </c>
    </row>
    <row r="56" spans="1:6" ht="15" customHeight="1" x14ac:dyDescent="0.2">
      <c r="A56" s="16">
        <v>1983</v>
      </c>
      <c r="B56" s="86">
        <v>41.6</v>
      </c>
      <c r="C56" s="86">
        <v>12.5</v>
      </c>
      <c r="D56" s="86">
        <v>8.4</v>
      </c>
      <c r="E56" s="86">
        <v>5.8</v>
      </c>
      <c r="F56" s="86">
        <v>14.9</v>
      </c>
    </row>
    <row r="57" spans="1:6" ht="15" customHeight="1" x14ac:dyDescent="0.2">
      <c r="A57" s="16">
        <v>1984</v>
      </c>
      <c r="B57" s="86">
        <v>36.1</v>
      </c>
      <c r="C57" s="86">
        <v>11</v>
      </c>
      <c r="D57" s="86">
        <v>6.6</v>
      </c>
      <c r="E57" s="86">
        <v>5.3</v>
      </c>
      <c r="F57" s="86">
        <v>13.2</v>
      </c>
    </row>
    <row r="58" spans="1:6" ht="15" customHeight="1" x14ac:dyDescent="0.2">
      <c r="A58" s="16">
        <v>1985</v>
      </c>
      <c r="B58" s="86">
        <v>38.299999999999997</v>
      </c>
      <c r="C58" s="86">
        <v>12.1</v>
      </c>
      <c r="D58" s="86">
        <v>6.7</v>
      </c>
      <c r="E58" s="86">
        <v>5.4</v>
      </c>
      <c r="F58" s="86">
        <v>14.1</v>
      </c>
    </row>
    <row r="59" spans="1:6" ht="15" customHeight="1" x14ac:dyDescent="0.2">
      <c r="A59" s="16">
        <v>1986</v>
      </c>
      <c r="B59" s="86">
        <v>39.5</v>
      </c>
      <c r="C59" s="86">
        <v>12.9</v>
      </c>
      <c r="D59" s="86">
        <v>6.6</v>
      </c>
      <c r="E59" s="86">
        <v>5.7</v>
      </c>
      <c r="F59" s="86">
        <v>14.3</v>
      </c>
    </row>
    <row r="60" spans="1:6" ht="15" customHeight="1" x14ac:dyDescent="0.2">
      <c r="A60" s="16">
        <v>1987</v>
      </c>
      <c r="B60" s="86">
        <v>43.3</v>
      </c>
      <c r="C60" s="86">
        <v>14.8</v>
      </c>
      <c r="D60" s="86">
        <v>6.9</v>
      </c>
      <c r="E60" s="86">
        <v>6.2</v>
      </c>
      <c r="F60" s="86">
        <v>15.4</v>
      </c>
    </row>
    <row r="61" spans="1:6" ht="15" customHeight="1" x14ac:dyDescent="0.2">
      <c r="A61" s="16">
        <v>1988</v>
      </c>
      <c r="B61" s="86">
        <v>41.8</v>
      </c>
      <c r="C61" s="86">
        <v>14.6</v>
      </c>
      <c r="D61" s="86">
        <v>6.7</v>
      </c>
      <c r="E61" s="86">
        <v>6.3</v>
      </c>
      <c r="F61" s="86">
        <v>14.2</v>
      </c>
    </row>
    <row r="62" spans="1:6" ht="15" customHeight="1" x14ac:dyDescent="0.2">
      <c r="A62" s="16">
        <v>1989</v>
      </c>
      <c r="B62" s="86">
        <v>41.6</v>
      </c>
      <c r="C62" s="86">
        <v>15.6</v>
      </c>
      <c r="D62" s="86">
        <v>6.6</v>
      </c>
      <c r="E62" s="86">
        <v>6</v>
      </c>
      <c r="F62" s="86">
        <v>13.3</v>
      </c>
    </row>
    <row r="63" spans="1:6" ht="15" customHeight="1" x14ac:dyDescent="0.2">
      <c r="A63" s="16">
        <v>1990</v>
      </c>
      <c r="B63" s="86">
        <v>43.8</v>
      </c>
      <c r="C63" s="86">
        <v>17</v>
      </c>
      <c r="D63" s="86">
        <v>7.1</v>
      </c>
      <c r="E63" s="86">
        <v>5.8</v>
      </c>
      <c r="F63" s="86">
        <v>13.9</v>
      </c>
    </row>
    <row r="64" spans="1:6" ht="15" customHeight="1" x14ac:dyDescent="0.2">
      <c r="A64" s="16">
        <v>1991</v>
      </c>
      <c r="B64" s="86">
        <v>47.8</v>
      </c>
      <c r="C64" s="86">
        <v>19.3</v>
      </c>
      <c r="D64" s="86">
        <v>8.1999999999999993</v>
      </c>
      <c r="E64" s="86">
        <v>6.3</v>
      </c>
      <c r="F64" s="86">
        <v>14</v>
      </c>
    </row>
    <row r="65" spans="1:6" ht="15" customHeight="1" x14ac:dyDescent="0.2">
      <c r="A65" s="16">
        <v>1992</v>
      </c>
      <c r="B65" s="86">
        <v>51.8</v>
      </c>
      <c r="C65" s="86">
        <v>21.8</v>
      </c>
      <c r="D65" s="86">
        <v>8.9</v>
      </c>
      <c r="E65" s="86">
        <v>7.5</v>
      </c>
      <c r="F65" s="86">
        <v>13.5</v>
      </c>
    </row>
    <row r="66" spans="1:6" ht="15" customHeight="1" x14ac:dyDescent="0.2">
      <c r="A66" s="16">
        <v>1993</v>
      </c>
      <c r="B66" s="86">
        <v>55.7</v>
      </c>
      <c r="C66" s="86">
        <v>23.6</v>
      </c>
      <c r="D66" s="86">
        <v>9.1</v>
      </c>
      <c r="E66" s="86">
        <v>8.1</v>
      </c>
      <c r="F66" s="86">
        <v>14.9</v>
      </c>
    </row>
    <row r="67" spans="1:6" ht="15" customHeight="1" x14ac:dyDescent="0.2">
      <c r="A67" s="16">
        <v>1994</v>
      </c>
      <c r="B67" s="86">
        <v>54.9</v>
      </c>
      <c r="C67" s="86">
        <v>23.5</v>
      </c>
      <c r="D67" s="86">
        <v>9.1</v>
      </c>
      <c r="E67" s="86">
        <v>8.3000000000000007</v>
      </c>
      <c r="F67" s="86">
        <v>14</v>
      </c>
    </row>
    <row r="68" spans="1:6" ht="15" customHeight="1" x14ac:dyDescent="0.2">
      <c r="A68" s="16">
        <v>1995</v>
      </c>
      <c r="B68" s="86">
        <v>48.9</v>
      </c>
      <c r="C68" s="86">
        <v>21.9</v>
      </c>
      <c r="D68" s="86">
        <v>7.8</v>
      </c>
      <c r="E68" s="86">
        <v>7.8</v>
      </c>
      <c r="F68" s="86">
        <v>11.4</v>
      </c>
    </row>
    <row r="69" spans="1:6" ht="15" customHeight="1" x14ac:dyDescent="0.2">
      <c r="A69" s="16">
        <v>1996</v>
      </c>
      <c r="B69" s="86">
        <v>48.7</v>
      </c>
      <c r="C69" s="86">
        <v>22.2</v>
      </c>
      <c r="D69" s="86">
        <v>7.5</v>
      </c>
      <c r="E69" s="86">
        <v>8.4</v>
      </c>
      <c r="F69" s="86">
        <v>10.7</v>
      </c>
    </row>
    <row r="70" spans="1:6" ht="15" customHeight="1" x14ac:dyDescent="0.2">
      <c r="A70" s="16">
        <v>1997</v>
      </c>
      <c r="B70" s="86">
        <v>42.8</v>
      </c>
      <c r="C70" s="86">
        <v>21</v>
      </c>
      <c r="D70" s="86">
        <v>5.8</v>
      </c>
      <c r="E70" s="86">
        <v>7.5</v>
      </c>
      <c r="F70" s="86">
        <v>8.5</v>
      </c>
    </row>
    <row r="71" spans="1:6" ht="15" customHeight="1" x14ac:dyDescent="0.2">
      <c r="A71" s="16">
        <v>1998</v>
      </c>
      <c r="B71" s="86">
        <v>41.2</v>
      </c>
      <c r="C71" s="86">
        <v>21.9</v>
      </c>
      <c r="D71" s="86">
        <v>4.7</v>
      </c>
      <c r="E71" s="86">
        <v>7.2</v>
      </c>
      <c r="F71" s="86">
        <v>7.4</v>
      </c>
    </row>
    <row r="72" spans="1:6" ht="15" customHeight="1" x14ac:dyDescent="0.2">
      <c r="A72" s="16">
        <v>1999</v>
      </c>
      <c r="B72" s="86">
        <v>38.700000000000003</v>
      </c>
      <c r="C72" s="86">
        <v>21.8</v>
      </c>
      <c r="D72" s="86">
        <v>4.0999999999999996</v>
      </c>
      <c r="E72" s="86">
        <v>6.5</v>
      </c>
      <c r="F72" s="86">
        <v>6.3</v>
      </c>
    </row>
    <row r="73" spans="1:6" ht="15" customHeight="1" x14ac:dyDescent="0.2">
      <c r="A73" s="16">
        <v>2000</v>
      </c>
      <c r="B73" s="86">
        <v>39.4</v>
      </c>
      <c r="C73" s="86">
        <v>23.5</v>
      </c>
      <c r="D73" s="86">
        <v>3.7</v>
      </c>
      <c r="E73" s="86">
        <v>6.5</v>
      </c>
      <c r="F73" s="86">
        <v>5.6</v>
      </c>
    </row>
    <row r="74" spans="1:6" ht="15" customHeight="1" x14ac:dyDescent="0.2">
      <c r="A74" s="16">
        <v>2001</v>
      </c>
      <c r="B74" s="86">
        <v>43.3</v>
      </c>
      <c r="C74" s="86">
        <v>26.6</v>
      </c>
      <c r="D74" s="86">
        <v>4.0999999999999996</v>
      </c>
      <c r="E74" s="86">
        <v>6.8</v>
      </c>
      <c r="F74" s="86">
        <v>5.8</v>
      </c>
    </row>
    <row r="75" spans="1:6" ht="15" customHeight="1" x14ac:dyDescent="0.2">
      <c r="A75" s="16">
        <v>2002</v>
      </c>
      <c r="B75" s="86">
        <v>46.3</v>
      </c>
      <c r="C75" s="86">
        <v>29.3</v>
      </c>
      <c r="D75" s="86">
        <v>4.5</v>
      </c>
      <c r="E75" s="86">
        <v>6.7</v>
      </c>
      <c r="F75" s="86">
        <v>5.8</v>
      </c>
    </row>
    <row r="76" spans="1:6" ht="15" customHeight="1" x14ac:dyDescent="0.2">
      <c r="A76" s="16">
        <v>2003</v>
      </c>
      <c r="B76" s="86">
        <v>49.7</v>
      </c>
      <c r="C76" s="86">
        <v>31.8</v>
      </c>
      <c r="D76" s="86">
        <v>5.3</v>
      </c>
      <c r="E76" s="86">
        <v>6.7</v>
      </c>
      <c r="F76" s="86">
        <v>5.9</v>
      </c>
    </row>
    <row r="77" spans="1:6" ht="15" customHeight="1" x14ac:dyDescent="0.2">
      <c r="A77" s="16">
        <v>2004</v>
      </c>
      <c r="B77" s="86">
        <v>49.6</v>
      </c>
      <c r="C77" s="86">
        <v>32.4</v>
      </c>
      <c r="D77" s="86">
        <v>5.7</v>
      </c>
      <c r="E77" s="86">
        <v>6.4</v>
      </c>
      <c r="F77" s="86">
        <v>5.2</v>
      </c>
    </row>
    <row r="78" spans="1:6" ht="15" customHeight="1" x14ac:dyDescent="0.2">
      <c r="A78" s="16">
        <v>2005</v>
      </c>
      <c r="B78" s="86">
        <v>48.7</v>
      </c>
      <c r="C78" s="86">
        <v>31.1</v>
      </c>
      <c r="D78" s="86">
        <v>6</v>
      </c>
      <c r="E78" s="86">
        <v>6.3</v>
      </c>
      <c r="F78" s="86">
        <v>5.3</v>
      </c>
    </row>
    <row r="79" spans="1:6" ht="15" customHeight="1" x14ac:dyDescent="0.2">
      <c r="A79" s="16">
        <v>2006</v>
      </c>
      <c r="B79" s="86">
        <v>46</v>
      </c>
      <c r="C79" s="86">
        <v>28.5</v>
      </c>
      <c r="D79" s="86">
        <v>5.8</v>
      </c>
      <c r="E79" s="86">
        <v>6.1</v>
      </c>
      <c r="F79" s="86">
        <v>5.6</v>
      </c>
    </row>
    <row r="80" spans="1:6" ht="15" customHeight="1" x14ac:dyDescent="0.2">
      <c r="A80" s="16">
        <v>2007</v>
      </c>
      <c r="B80" s="86">
        <v>42.2</v>
      </c>
      <c r="C80" s="86">
        <v>26.3</v>
      </c>
      <c r="D80" s="86">
        <v>5.2</v>
      </c>
      <c r="E80" s="86">
        <v>5.6</v>
      </c>
      <c r="F80" s="86">
        <v>5.0999999999999996</v>
      </c>
    </row>
    <row r="81" spans="1:6" ht="15" customHeight="1" x14ac:dyDescent="0.2">
      <c r="A81" s="16">
        <v>2008</v>
      </c>
      <c r="B81" s="86">
        <v>45.2</v>
      </c>
      <c r="C81" s="86">
        <v>28.1</v>
      </c>
      <c r="D81" s="86">
        <v>6.1</v>
      </c>
      <c r="E81" s="86">
        <v>5.7</v>
      </c>
      <c r="F81" s="86">
        <v>5.4</v>
      </c>
    </row>
    <row r="82" spans="1:6" ht="15" customHeight="1" x14ac:dyDescent="0.2">
      <c r="A82" s="16">
        <v>2009</v>
      </c>
      <c r="B82" s="86">
        <v>54.5</v>
      </c>
      <c r="C82" s="86">
        <v>32.200000000000003</v>
      </c>
      <c r="D82" s="86">
        <v>9.4</v>
      </c>
      <c r="E82" s="86">
        <v>6.8</v>
      </c>
      <c r="F82" s="86">
        <v>6.1</v>
      </c>
    </row>
    <row r="83" spans="1:6" ht="15" customHeight="1" x14ac:dyDescent="0.2">
      <c r="A83" s="16">
        <v>2010</v>
      </c>
      <c r="B83" s="86">
        <v>55.1</v>
      </c>
      <c r="C83" s="86">
        <v>32.4</v>
      </c>
      <c r="D83" s="86">
        <v>10.1</v>
      </c>
      <c r="E83" s="86">
        <v>6.6</v>
      </c>
      <c r="F83" s="86">
        <v>6</v>
      </c>
    </row>
    <row r="84" spans="1:6" ht="15" customHeight="1" x14ac:dyDescent="0.2">
      <c r="A84" s="16">
        <v>2011</v>
      </c>
      <c r="B84" s="86">
        <v>55</v>
      </c>
      <c r="C84" s="86">
        <v>31.3</v>
      </c>
      <c r="D84" s="86">
        <v>10.9</v>
      </c>
      <c r="E84" s="86">
        <v>6.5</v>
      </c>
      <c r="F84" s="86">
        <v>6.3</v>
      </c>
    </row>
    <row r="85" spans="1:6" ht="15" customHeight="1" x14ac:dyDescent="0.2">
      <c r="A85" s="16">
        <v>2012</v>
      </c>
      <c r="B85" s="86">
        <v>59</v>
      </c>
      <c r="C85" s="86">
        <v>34.1</v>
      </c>
      <c r="D85" s="86">
        <v>11.7</v>
      </c>
      <c r="E85" s="86">
        <v>7.1</v>
      </c>
      <c r="F85" s="86">
        <v>6.2</v>
      </c>
    </row>
    <row r="86" spans="1:6" ht="15" customHeight="1" x14ac:dyDescent="0.2">
      <c r="A86" s="16">
        <v>2013</v>
      </c>
      <c r="B86" s="86">
        <v>58.5</v>
      </c>
      <c r="C86" s="86">
        <v>34.799999999999997</v>
      </c>
      <c r="D86" s="86">
        <v>10.7</v>
      </c>
      <c r="E86" s="86">
        <v>7.3</v>
      </c>
      <c r="F86" s="86">
        <v>5.8</v>
      </c>
    </row>
    <row r="87" spans="1:6" ht="15" customHeight="1" x14ac:dyDescent="0.2">
      <c r="A87" s="16">
        <v>2014</v>
      </c>
      <c r="B87" s="86">
        <v>67.099999999999994</v>
      </c>
      <c r="C87" s="86">
        <v>43.6</v>
      </c>
      <c r="D87" s="86">
        <v>9.8000000000000007</v>
      </c>
      <c r="E87" s="86">
        <v>7</v>
      </c>
      <c r="F87" s="86">
        <v>6.7</v>
      </c>
    </row>
    <row r="88" spans="1:6" ht="15" customHeight="1" x14ac:dyDescent="0.2">
      <c r="A88" s="16">
        <v>2015</v>
      </c>
      <c r="B88" s="86">
        <v>66.099999999999994</v>
      </c>
      <c r="C88" s="86">
        <v>43.9</v>
      </c>
      <c r="D88" s="86">
        <v>9</v>
      </c>
      <c r="E88" s="86">
        <v>6.7</v>
      </c>
      <c r="F88" s="86">
        <v>6.5</v>
      </c>
    </row>
    <row r="89" spans="1:6" ht="15" customHeight="1" x14ac:dyDescent="0.2">
      <c r="A89" s="16"/>
      <c r="B89" s="69"/>
      <c r="C89" s="69"/>
      <c r="D89" s="69"/>
      <c r="E89" s="69"/>
      <c r="F89" s="69"/>
    </row>
    <row r="90" spans="1:6" ht="15" customHeight="1" x14ac:dyDescent="0.25">
      <c r="A90" s="16"/>
      <c r="B90" s="98" t="s">
        <v>1</v>
      </c>
      <c r="C90" s="98"/>
      <c r="D90" s="98"/>
      <c r="E90" s="98"/>
      <c r="F90" s="98"/>
    </row>
    <row r="91" spans="1:6" ht="15" customHeight="1" x14ac:dyDescent="0.2">
      <c r="A91" s="16">
        <v>1979</v>
      </c>
      <c r="B91" s="86">
        <v>2.5</v>
      </c>
      <c r="C91" s="86">
        <v>0.8</v>
      </c>
      <c r="D91" s="86">
        <v>0.4</v>
      </c>
      <c r="E91" s="86">
        <v>0.4</v>
      </c>
      <c r="F91" s="86">
        <v>0.9</v>
      </c>
    </row>
    <row r="92" spans="1:6" ht="15" customHeight="1" x14ac:dyDescent="0.2">
      <c r="A92" s="16">
        <v>1980</v>
      </c>
      <c r="B92" s="86">
        <v>2.8</v>
      </c>
      <c r="C92" s="86">
        <v>0.9</v>
      </c>
      <c r="D92" s="86">
        <v>0.5</v>
      </c>
      <c r="E92" s="86">
        <v>0.4</v>
      </c>
      <c r="F92" s="86">
        <v>1</v>
      </c>
    </row>
    <row r="93" spans="1:6" ht="15" customHeight="1" x14ac:dyDescent="0.2">
      <c r="A93" s="16">
        <v>1981</v>
      </c>
      <c r="B93" s="86">
        <v>3.1</v>
      </c>
      <c r="C93" s="86">
        <v>1</v>
      </c>
      <c r="D93" s="86">
        <v>0.6</v>
      </c>
      <c r="E93" s="86">
        <v>0.4</v>
      </c>
      <c r="F93" s="86">
        <v>1</v>
      </c>
    </row>
    <row r="94" spans="1:6" ht="15" customHeight="1" x14ac:dyDescent="0.2">
      <c r="A94" s="16">
        <v>1982</v>
      </c>
      <c r="B94" s="86">
        <v>2.9</v>
      </c>
      <c r="C94" s="86">
        <v>1</v>
      </c>
      <c r="D94" s="86">
        <v>0.5</v>
      </c>
      <c r="E94" s="86">
        <v>0.5</v>
      </c>
      <c r="F94" s="86">
        <v>0.9</v>
      </c>
    </row>
    <row r="95" spans="1:6" ht="15" customHeight="1" x14ac:dyDescent="0.2">
      <c r="A95" s="16">
        <v>1983</v>
      </c>
      <c r="B95" s="86">
        <v>2.7</v>
      </c>
      <c r="C95" s="86">
        <v>0.9</v>
      </c>
      <c r="D95" s="86">
        <v>0.5</v>
      </c>
      <c r="E95" s="86">
        <v>0.4</v>
      </c>
      <c r="F95" s="86">
        <v>0.9</v>
      </c>
    </row>
    <row r="96" spans="1:6" ht="15" customHeight="1" x14ac:dyDescent="0.2">
      <c r="A96" s="16">
        <v>1984</v>
      </c>
      <c r="B96" s="86">
        <v>2.7</v>
      </c>
      <c r="C96" s="86">
        <v>0.9</v>
      </c>
      <c r="D96" s="86">
        <v>0.4</v>
      </c>
      <c r="E96" s="86">
        <v>0.4</v>
      </c>
      <c r="F96" s="86">
        <v>0.9</v>
      </c>
    </row>
    <row r="97" spans="1:6" ht="15" customHeight="1" x14ac:dyDescent="0.2">
      <c r="A97" s="16">
        <v>1985</v>
      </c>
      <c r="B97" s="86">
        <v>2.6</v>
      </c>
      <c r="C97" s="86">
        <v>1</v>
      </c>
      <c r="D97" s="86">
        <v>0.4</v>
      </c>
      <c r="E97" s="86">
        <v>0.4</v>
      </c>
      <c r="F97" s="86">
        <v>0.9</v>
      </c>
    </row>
    <row r="98" spans="1:6" ht="15" customHeight="1" x14ac:dyDescent="0.2">
      <c r="A98" s="16">
        <v>1986</v>
      </c>
      <c r="B98" s="86">
        <v>2.9</v>
      </c>
      <c r="C98" s="86">
        <v>1.1000000000000001</v>
      </c>
      <c r="D98" s="86">
        <v>0.3</v>
      </c>
      <c r="E98" s="86">
        <v>0.5</v>
      </c>
      <c r="F98" s="86">
        <v>0.9</v>
      </c>
    </row>
    <row r="99" spans="1:6" ht="15" customHeight="1" x14ac:dyDescent="0.2">
      <c r="A99" s="16">
        <v>1987</v>
      </c>
      <c r="B99" s="86">
        <v>2.8</v>
      </c>
      <c r="C99" s="86">
        <v>1.1000000000000001</v>
      </c>
      <c r="D99" s="86">
        <v>0.3</v>
      </c>
      <c r="E99" s="86">
        <v>0.6</v>
      </c>
      <c r="F99" s="86">
        <v>0.9</v>
      </c>
    </row>
    <row r="100" spans="1:6" ht="15" customHeight="1" x14ac:dyDescent="0.2">
      <c r="A100" s="16">
        <v>1988</v>
      </c>
      <c r="B100" s="86">
        <v>2.7</v>
      </c>
      <c r="C100" s="86">
        <v>1.2</v>
      </c>
      <c r="D100" s="86">
        <v>0.3</v>
      </c>
      <c r="E100" s="86">
        <v>0.5</v>
      </c>
      <c r="F100" s="86">
        <v>0.8</v>
      </c>
    </row>
    <row r="101" spans="1:6" ht="15" customHeight="1" x14ac:dyDescent="0.2">
      <c r="A101" s="16">
        <v>1989</v>
      </c>
      <c r="B101" s="86">
        <v>2.9</v>
      </c>
      <c r="C101" s="86">
        <v>1.3</v>
      </c>
      <c r="D101" s="86">
        <v>0.3</v>
      </c>
      <c r="E101" s="86">
        <v>0.6</v>
      </c>
      <c r="F101" s="86">
        <v>0.8</v>
      </c>
    </row>
    <row r="102" spans="1:6" ht="15" customHeight="1" x14ac:dyDescent="0.2">
      <c r="A102" s="16">
        <v>1990</v>
      </c>
      <c r="B102" s="86">
        <v>3.5</v>
      </c>
      <c r="C102" s="86">
        <v>1.6</v>
      </c>
      <c r="D102" s="86">
        <v>0.4</v>
      </c>
      <c r="E102" s="86">
        <v>0.6</v>
      </c>
      <c r="F102" s="86">
        <v>0.8</v>
      </c>
    </row>
    <row r="103" spans="1:6" ht="15" customHeight="1" x14ac:dyDescent="0.2">
      <c r="A103" s="16">
        <v>1991</v>
      </c>
      <c r="B103" s="86">
        <v>4.3</v>
      </c>
      <c r="C103" s="86">
        <v>2</v>
      </c>
      <c r="D103" s="86">
        <v>0.5</v>
      </c>
      <c r="E103" s="86">
        <v>0.8</v>
      </c>
      <c r="F103" s="86">
        <v>0.9</v>
      </c>
    </row>
    <row r="104" spans="1:6" ht="15" customHeight="1" x14ac:dyDescent="0.2">
      <c r="A104" s="16">
        <v>1992</v>
      </c>
      <c r="B104" s="86">
        <v>5.3</v>
      </c>
      <c r="C104" s="86">
        <v>2.7</v>
      </c>
      <c r="D104" s="86">
        <v>0.8</v>
      </c>
      <c r="E104" s="86">
        <v>0.9</v>
      </c>
      <c r="F104" s="86">
        <v>1</v>
      </c>
    </row>
    <row r="105" spans="1:6" ht="15" customHeight="1" x14ac:dyDescent="0.2">
      <c r="A105" s="16">
        <v>1993</v>
      </c>
      <c r="B105" s="86">
        <v>5.7</v>
      </c>
      <c r="C105" s="86">
        <v>2.9</v>
      </c>
      <c r="D105" s="86">
        <v>0.7</v>
      </c>
      <c r="E105" s="86">
        <v>0.9</v>
      </c>
      <c r="F105" s="86">
        <v>1.1000000000000001</v>
      </c>
    </row>
    <row r="106" spans="1:6" ht="15" customHeight="1" x14ac:dyDescent="0.2">
      <c r="A106" s="16">
        <v>1994</v>
      </c>
      <c r="B106" s="86">
        <v>5.8</v>
      </c>
      <c r="C106" s="86">
        <v>3.1</v>
      </c>
      <c r="D106" s="86">
        <v>0.7</v>
      </c>
      <c r="E106" s="86">
        <v>1</v>
      </c>
      <c r="F106" s="86">
        <v>1.1000000000000001</v>
      </c>
    </row>
    <row r="107" spans="1:6" ht="15" customHeight="1" x14ac:dyDescent="0.2">
      <c r="A107" s="16">
        <v>1995</v>
      </c>
      <c r="B107" s="86">
        <v>6</v>
      </c>
      <c r="C107" s="86">
        <v>3.3</v>
      </c>
      <c r="D107" s="86">
        <v>0.7</v>
      </c>
      <c r="E107" s="86">
        <v>1</v>
      </c>
      <c r="F107" s="86">
        <v>1</v>
      </c>
    </row>
    <row r="108" spans="1:6" ht="15" customHeight="1" x14ac:dyDescent="0.2">
      <c r="A108" s="16">
        <v>1996</v>
      </c>
      <c r="B108" s="86">
        <v>5.7</v>
      </c>
      <c r="C108" s="86">
        <v>3.1</v>
      </c>
      <c r="D108" s="86">
        <v>0.7</v>
      </c>
      <c r="E108" s="86">
        <v>0.9</v>
      </c>
      <c r="F108" s="86">
        <v>1</v>
      </c>
    </row>
    <row r="109" spans="1:6" ht="15" customHeight="1" x14ac:dyDescent="0.2">
      <c r="A109" s="16">
        <v>1997</v>
      </c>
      <c r="B109" s="86">
        <v>5.5</v>
      </c>
      <c r="C109" s="86">
        <v>3.3</v>
      </c>
      <c r="D109" s="86">
        <v>0.5</v>
      </c>
      <c r="E109" s="86">
        <v>0.9</v>
      </c>
      <c r="F109" s="86">
        <v>0.8</v>
      </c>
    </row>
    <row r="110" spans="1:6" ht="15" customHeight="1" x14ac:dyDescent="0.2">
      <c r="A110" s="16">
        <v>1998</v>
      </c>
      <c r="B110" s="86">
        <v>5.9</v>
      </c>
      <c r="C110" s="86">
        <v>3.8</v>
      </c>
      <c r="D110" s="86">
        <v>0.4</v>
      </c>
      <c r="E110" s="86">
        <v>0.8</v>
      </c>
      <c r="F110" s="86">
        <v>0.8</v>
      </c>
    </row>
    <row r="111" spans="1:6" ht="15" customHeight="1" x14ac:dyDescent="0.2">
      <c r="A111" s="16">
        <v>1999</v>
      </c>
      <c r="B111" s="86">
        <v>5.9</v>
      </c>
      <c r="C111" s="86">
        <v>4.0999999999999996</v>
      </c>
      <c r="D111" s="86">
        <v>0.4</v>
      </c>
      <c r="E111" s="86">
        <v>0.8</v>
      </c>
      <c r="F111" s="86">
        <v>0.6</v>
      </c>
    </row>
    <row r="112" spans="1:6" ht="15" customHeight="1" x14ac:dyDescent="0.2">
      <c r="A112" s="16">
        <v>2000</v>
      </c>
      <c r="B112" s="86">
        <v>6.3</v>
      </c>
      <c r="C112" s="86">
        <v>4.4000000000000004</v>
      </c>
      <c r="D112" s="86">
        <v>0.3</v>
      </c>
      <c r="E112" s="86">
        <v>0.8</v>
      </c>
      <c r="F112" s="86">
        <v>0.7</v>
      </c>
    </row>
    <row r="113" spans="1:6" ht="15" customHeight="1" x14ac:dyDescent="0.2">
      <c r="A113" s="16">
        <v>2001</v>
      </c>
      <c r="B113" s="86">
        <v>7.1</v>
      </c>
      <c r="C113" s="86">
        <v>5.2</v>
      </c>
      <c r="D113" s="86">
        <v>0.4</v>
      </c>
      <c r="E113" s="86">
        <v>0.8</v>
      </c>
      <c r="F113" s="86">
        <v>0.7</v>
      </c>
    </row>
    <row r="114" spans="1:6" ht="15" customHeight="1" x14ac:dyDescent="0.2">
      <c r="A114" s="16">
        <v>2002</v>
      </c>
      <c r="B114" s="86">
        <v>8</v>
      </c>
      <c r="C114" s="86">
        <v>6</v>
      </c>
      <c r="D114" s="86">
        <v>0.5</v>
      </c>
      <c r="E114" s="86">
        <v>0.9</v>
      </c>
      <c r="F114" s="86">
        <v>0.7</v>
      </c>
    </row>
    <row r="115" spans="1:6" ht="15" customHeight="1" x14ac:dyDescent="0.2">
      <c r="A115" s="16">
        <v>2003</v>
      </c>
      <c r="B115" s="86">
        <v>8.9</v>
      </c>
      <c r="C115" s="86">
        <v>6.7</v>
      </c>
      <c r="D115" s="86">
        <v>0.6</v>
      </c>
      <c r="E115" s="86">
        <v>1</v>
      </c>
      <c r="F115" s="86">
        <v>0.7</v>
      </c>
    </row>
    <row r="116" spans="1:6" ht="15" customHeight="1" x14ac:dyDescent="0.2">
      <c r="A116" s="16">
        <v>2004</v>
      </c>
      <c r="B116" s="86">
        <v>9.3000000000000007</v>
      </c>
      <c r="C116" s="86">
        <v>7.1</v>
      </c>
      <c r="D116" s="86">
        <v>0.6</v>
      </c>
      <c r="E116" s="86">
        <v>0.9</v>
      </c>
      <c r="F116" s="86">
        <v>0.6</v>
      </c>
    </row>
    <row r="117" spans="1:6" ht="15" customHeight="1" x14ac:dyDescent="0.2">
      <c r="A117" s="16">
        <v>2005</v>
      </c>
      <c r="B117" s="86">
        <v>9.1</v>
      </c>
      <c r="C117" s="86">
        <v>6.9</v>
      </c>
      <c r="D117" s="86">
        <v>0.7</v>
      </c>
      <c r="E117" s="86">
        <v>0.8</v>
      </c>
      <c r="F117" s="86">
        <v>0.6</v>
      </c>
    </row>
    <row r="118" spans="1:6" ht="15" customHeight="1" x14ac:dyDescent="0.2">
      <c r="A118" s="16">
        <v>2006</v>
      </c>
      <c r="B118" s="86">
        <v>9.1</v>
      </c>
      <c r="C118" s="86">
        <v>6.5</v>
      </c>
      <c r="D118" s="86">
        <v>0.6</v>
      </c>
      <c r="E118" s="86">
        <v>0.9</v>
      </c>
      <c r="F118" s="86">
        <v>1</v>
      </c>
    </row>
    <row r="119" spans="1:6" ht="15" customHeight="1" x14ac:dyDescent="0.2">
      <c r="A119" s="16">
        <v>2007</v>
      </c>
      <c r="B119" s="86">
        <v>8.6999999999999993</v>
      </c>
      <c r="C119" s="86">
        <v>6.3</v>
      </c>
      <c r="D119" s="86">
        <v>0.6</v>
      </c>
      <c r="E119" s="86">
        <v>0.9</v>
      </c>
      <c r="F119" s="86">
        <v>1</v>
      </c>
    </row>
    <row r="120" spans="1:6" ht="15" customHeight="1" x14ac:dyDescent="0.2">
      <c r="A120" s="16">
        <v>2008</v>
      </c>
      <c r="B120" s="86">
        <v>10.1</v>
      </c>
      <c r="C120" s="86">
        <v>7.2</v>
      </c>
      <c r="D120" s="86">
        <v>0.8</v>
      </c>
      <c r="E120" s="86">
        <v>1</v>
      </c>
      <c r="F120" s="86">
        <v>1.1000000000000001</v>
      </c>
    </row>
    <row r="121" spans="1:6" ht="15" customHeight="1" x14ac:dyDescent="0.2">
      <c r="A121" s="16">
        <v>2009</v>
      </c>
      <c r="B121" s="86">
        <v>12.1</v>
      </c>
      <c r="C121" s="86">
        <v>8.3000000000000007</v>
      </c>
      <c r="D121" s="86">
        <v>1.3</v>
      </c>
      <c r="E121" s="86">
        <v>1.1000000000000001</v>
      </c>
      <c r="F121" s="86">
        <v>1.3</v>
      </c>
    </row>
    <row r="122" spans="1:6" ht="15" customHeight="1" x14ac:dyDescent="0.2">
      <c r="A122" s="16">
        <v>2010</v>
      </c>
      <c r="B122" s="86">
        <v>12.5</v>
      </c>
      <c r="C122" s="86">
        <v>8.4</v>
      </c>
      <c r="D122" s="86">
        <v>1.6</v>
      </c>
      <c r="E122" s="86">
        <v>1.1000000000000001</v>
      </c>
      <c r="F122" s="86">
        <v>1.4</v>
      </c>
    </row>
    <row r="123" spans="1:6" ht="15" customHeight="1" x14ac:dyDescent="0.2">
      <c r="A123" s="16">
        <v>2011</v>
      </c>
      <c r="B123" s="86">
        <v>13.1</v>
      </c>
      <c r="C123" s="86">
        <v>8.6</v>
      </c>
      <c r="D123" s="86">
        <v>1.9</v>
      </c>
      <c r="E123" s="86">
        <v>1.1000000000000001</v>
      </c>
      <c r="F123" s="86">
        <v>1.5</v>
      </c>
    </row>
    <row r="124" spans="1:6" ht="15" customHeight="1" x14ac:dyDescent="0.2">
      <c r="A124" s="16">
        <v>2012</v>
      </c>
      <c r="B124" s="86">
        <v>13.2</v>
      </c>
      <c r="C124" s="86">
        <v>8.8000000000000007</v>
      </c>
      <c r="D124" s="86">
        <v>1.8</v>
      </c>
      <c r="E124" s="86">
        <v>1.1000000000000001</v>
      </c>
      <c r="F124" s="86">
        <v>1.5</v>
      </c>
    </row>
    <row r="125" spans="1:6" ht="15" customHeight="1" x14ac:dyDescent="0.2">
      <c r="A125" s="16">
        <v>2013</v>
      </c>
      <c r="B125" s="86">
        <v>13.1</v>
      </c>
      <c r="C125" s="86">
        <v>8.8000000000000007</v>
      </c>
      <c r="D125" s="86">
        <v>1.8</v>
      </c>
      <c r="E125" s="86">
        <v>1.1000000000000001</v>
      </c>
      <c r="F125" s="86">
        <v>1.5</v>
      </c>
    </row>
    <row r="126" spans="1:6" ht="15" customHeight="1" x14ac:dyDescent="0.2">
      <c r="A126" s="16">
        <v>2014</v>
      </c>
      <c r="B126" s="86">
        <v>15</v>
      </c>
      <c r="C126" s="86">
        <v>10.8</v>
      </c>
      <c r="D126" s="86">
        <v>1.5</v>
      </c>
      <c r="E126" s="86">
        <v>1.1000000000000001</v>
      </c>
      <c r="F126" s="86">
        <v>1.6</v>
      </c>
    </row>
    <row r="127" spans="1:6" ht="15" customHeight="1" x14ac:dyDescent="0.2">
      <c r="A127" s="16">
        <v>2015</v>
      </c>
      <c r="B127" s="86">
        <v>15.3</v>
      </c>
      <c r="C127" s="86">
        <v>11.3</v>
      </c>
      <c r="D127" s="86">
        <v>1.4</v>
      </c>
      <c r="E127" s="86">
        <v>0.9</v>
      </c>
      <c r="F127" s="86">
        <v>1.6</v>
      </c>
    </row>
    <row r="128" spans="1:6" ht="15" customHeight="1" x14ac:dyDescent="0.2">
      <c r="A128" s="16"/>
      <c r="B128" s="69"/>
      <c r="C128" s="69"/>
      <c r="D128" s="69"/>
      <c r="E128" s="69"/>
      <c r="F128" s="69"/>
    </row>
    <row r="129" spans="1:6" ht="15" customHeight="1" x14ac:dyDescent="0.25">
      <c r="A129" s="16"/>
      <c r="B129" s="98" t="s">
        <v>2</v>
      </c>
      <c r="C129" s="98"/>
      <c r="D129" s="98"/>
      <c r="E129" s="98"/>
      <c r="F129" s="98"/>
    </row>
    <row r="130" spans="1:6" ht="15" customHeight="1" x14ac:dyDescent="0.2">
      <c r="A130" s="16">
        <v>1979</v>
      </c>
      <c r="B130" s="86">
        <v>0.8</v>
      </c>
      <c r="C130" s="86">
        <v>0.3</v>
      </c>
      <c r="D130" s="86">
        <v>0.1</v>
      </c>
      <c r="E130" s="86">
        <v>0.2</v>
      </c>
      <c r="F130" s="86">
        <v>0.3</v>
      </c>
    </row>
    <row r="131" spans="1:6" ht="15" customHeight="1" x14ac:dyDescent="0.2">
      <c r="A131" s="16">
        <v>1980</v>
      </c>
      <c r="B131" s="86">
        <v>0.8</v>
      </c>
      <c r="C131" s="86">
        <v>0.3</v>
      </c>
      <c r="D131" s="86">
        <v>0.1</v>
      </c>
      <c r="E131" s="86">
        <v>0.1</v>
      </c>
      <c r="F131" s="86">
        <v>0.3</v>
      </c>
    </row>
    <row r="132" spans="1:6" ht="15" customHeight="1" x14ac:dyDescent="0.2">
      <c r="A132" s="16">
        <v>1981</v>
      </c>
      <c r="B132" s="86">
        <v>0.8</v>
      </c>
      <c r="C132" s="86">
        <v>0.3</v>
      </c>
      <c r="D132" s="86">
        <v>0.1</v>
      </c>
      <c r="E132" s="86">
        <v>0.1</v>
      </c>
      <c r="F132" s="86">
        <v>0.3</v>
      </c>
    </row>
    <row r="133" spans="1:6" ht="15" customHeight="1" x14ac:dyDescent="0.2">
      <c r="A133" s="16">
        <v>1982</v>
      </c>
      <c r="B133" s="86">
        <v>0.6</v>
      </c>
      <c r="C133" s="86">
        <v>0.2</v>
      </c>
      <c r="D133" s="86">
        <v>0.1</v>
      </c>
      <c r="E133" s="86">
        <v>0.1</v>
      </c>
      <c r="F133" s="86">
        <v>0.2</v>
      </c>
    </row>
    <row r="134" spans="1:6" ht="15" customHeight="1" x14ac:dyDescent="0.2">
      <c r="A134" s="16">
        <v>1983</v>
      </c>
      <c r="B134" s="86">
        <v>0.7</v>
      </c>
      <c r="C134" s="86">
        <v>0.3</v>
      </c>
      <c r="D134" s="86">
        <v>0.1</v>
      </c>
      <c r="E134" s="86">
        <v>0.2</v>
      </c>
      <c r="F134" s="86">
        <v>0.2</v>
      </c>
    </row>
    <row r="135" spans="1:6" ht="15" customHeight="1" x14ac:dyDescent="0.2">
      <c r="A135" s="16">
        <v>1984</v>
      </c>
      <c r="B135" s="86">
        <v>0.7</v>
      </c>
      <c r="C135" s="86">
        <v>0.2</v>
      </c>
      <c r="D135" s="86">
        <v>0.1</v>
      </c>
      <c r="E135" s="86">
        <v>0.2</v>
      </c>
      <c r="F135" s="86">
        <v>0.2</v>
      </c>
    </row>
    <row r="136" spans="1:6" ht="15" customHeight="1" x14ac:dyDescent="0.2">
      <c r="A136" s="16">
        <v>1985</v>
      </c>
      <c r="B136" s="86">
        <v>0.7</v>
      </c>
      <c r="C136" s="86">
        <v>0.3</v>
      </c>
      <c r="D136" s="86">
        <v>0.1</v>
      </c>
      <c r="E136" s="86">
        <v>0.2</v>
      </c>
      <c r="F136" s="86">
        <v>0.2</v>
      </c>
    </row>
    <row r="137" spans="1:6" ht="15" customHeight="1" x14ac:dyDescent="0.2">
      <c r="A137" s="16">
        <v>1986</v>
      </c>
      <c r="B137" s="86">
        <v>0.7</v>
      </c>
      <c r="C137" s="86">
        <v>0.3</v>
      </c>
      <c r="D137" s="86" t="s">
        <v>51</v>
      </c>
      <c r="E137" s="86">
        <v>0.2</v>
      </c>
      <c r="F137" s="86">
        <v>0.2</v>
      </c>
    </row>
    <row r="138" spans="1:6" ht="15" customHeight="1" x14ac:dyDescent="0.2">
      <c r="A138" s="16">
        <v>1987</v>
      </c>
      <c r="B138" s="86">
        <v>0.7</v>
      </c>
      <c r="C138" s="86">
        <v>0.3</v>
      </c>
      <c r="D138" s="86" t="s">
        <v>51</v>
      </c>
      <c r="E138" s="86">
        <v>0.2</v>
      </c>
      <c r="F138" s="86">
        <v>0.2</v>
      </c>
    </row>
    <row r="139" spans="1:6" ht="15" customHeight="1" x14ac:dyDescent="0.2">
      <c r="A139" s="16">
        <v>1988</v>
      </c>
      <c r="B139" s="86">
        <v>0.8</v>
      </c>
      <c r="C139" s="86">
        <v>0.3</v>
      </c>
      <c r="D139" s="86" t="s">
        <v>51</v>
      </c>
      <c r="E139" s="86">
        <v>0.2</v>
      </c>
      <c r="F139" s="86">
        <v>0.2</v>
      </c>
    </row>
    <row r="140" spans="1:6" ht="15" customHeight="1" x14ac:dyDescent="0.2">
      <c r="A140" s="16">
        <v>1989</v>
      </c>
      <c r="B140" s="86">
        <v>0.7</v>
      </c>
      <c r="C140" s="86">
        <v>0.3</v>
      </c>
      <c r="D140" s="86" t="s">
        <v>51</v>
      </c>
      <c r="E140" s="86">
        <v>0.2</v>
      </c>
      <c r="F140" s="86">
        <v>0.2</v>
      </c>
    </row>
    <row r="141" spans="1:6" ht="15" customHeight="1" x14ac:dyDescent="0.2">
      <c r="A141" s="16">
        <v>1990</v>
      </c>
      <c r="B141" s="86">
        <v>0.9</v>
      </c>
      <c r="C141" s="86">
        <v>0.4</v>
      </c>
      <c r="D141" s="86">
        <v>0.1</v>
      </c>
      <c r="E141" s="86">
        <v>0.2</v>
      </c>
      <c r="F141" s="86">
        <v>0.2</v>
      </c>
    </row>
    <row r="142" spans="1:6" ht="15" customHeight="1" x14ac:dyDescent="0.2">
      <c r="A142" s="16">
        <v>1991</v>
      </c>
      <c r="B142" s="86">
        <v>1.1000000000000001</v>
      </c>
      <c r="C142" s="86">
        <v>0.6</v>
      </c>
      <c r="D142" s="86">
        <v>0.1</v>
      </c>
      <c r="E142" s="86">
        <v>0.2</v>
      </c>
      <c r="F142" s="86">
        <v>0.2</v>
      </c>
    </row>
    <row r="143" spans="1:6" ht="15" customHeight="1" x14ac:dyDescent="0.2">
      <c r="A143" s="16">
        <v>1992</v>
      </c>
      <c r="B143" s="86">
        <v>1.2</v>
      </c>
      <c r="C143" s="86">
        <v>0.6</v>
      </c>
      <c r="D143" s="86">
        <v>0.1</v>
      </c>
      <c r="E143" s="86">
        <v>0.2</v>
      </c>
      <c r="F143" s="86">
        <v>0.2</v>
      </c>
    </row>
    <row r="144" spans="1:6" ht="15" customHeight="1" x14ac:dyDescent="0.2">
      <c r="A144" s="16">
        <v>1993</v>
      </c>
      <c r="B144" s="86">
        <v>1.5</v>
      </c>
      <c r="C144" s="86">
        <v>0.8</v>
      </c>
      <c r="D144" s="86">
        <v>0.1</v>
      </c>
      <c r="E144" s="86">
        <v>0.3</v>
      </c>
      <c r="F144" s="86">
        <v>0.3</v>
      </c>
    </row>
    <row r="145" spans="1:6" ht="15" customHeight="1" x14ac:dyDescent="0.2">
      <c r="A145" s="16">
        <v>1994</v>
      </c>
      <c r="B145" s="86">
        <v>1.5</v>
      </c>
      <c r="C145" s="86">
        <v>0.9</v>
      </c>
      <c r="D145" s="86">
        <v>0.1</v>
      </c>
      <c r="E145" s="86">
        <v>0.2</v>
      </c>
      <c r="F145" s="86">
        <v>0.3</v>
      </c>
    </row>
    <row r="146" spans="1:6" ht="15" customHeight="1" x14ac:dyDescent="0.2">
      <c r="A146" s="16">
        <v>1995</v>
      </c>
      <c r="B146" s="86">
        <v>1.6</v>
      </c>
      <c r="C146" s="86">
        <v>0.9</v>
      </c>
      <c r="D146" s="86">
        <v>0.1</v>
      </c>
      <c r="E146" s="86">
        <v>0.3</v>
      </c>
      <c r="F146" s="86">
        <v>0.3</v>
      </c>
    </row>
    <row r="147" spans="1:6" ht="15" customHeight="1" x14ac:dyDescent="0.2">
      <c r="A147" s="16">
        <v>1996</v>
      </c>
      <c r="B147" s="86">
        <v>1.6</v>
      </c>
      <c r="C147" s="86">
        <v>0.9</v>
      </c>
      <c r="D147" s="86">
        <v>0.1</v>
      </c>
      <c r="E147" s="86">
        <v>0.3</v>
      </c>
      <c r="F147" s="86">
        <v>0.2</v>
      </c>
    </row>
    <row r="148" spans="1:6" ht="15" customHeight="1" x14ac:dyDescent="0.2">
      <c r="A148" s="16">
        <v>1997</v>
      </c>
      <c r="B148" s="86">
        <v>1.4</v>
      </c>
      <c r="C148" s="86">
        <v>0.9</v>
      </c>
      <c r="D148" s="86">
        <v>0.1</v>
      </c>
      <c r="E148" s="86">
        <v>0.2</v>
      </c>
      <c r="F148" s="86">
        <v>0.2</v>
      </c>
    </row>
    <row r="149" spans="1:6" ht="15" customHeight="1" x14ac:dyDescent="0.2">
      <c r="A149" s="16">
        <v>1998</v>
      </c>
      <c r="B149" s="86">
        <v>1.4</v>
      </c>
      <c r="C149" s="86">
        <v>1</v>
      </c>
      <c r="D149" s="86">
        <v>0.1</v>
      </c>
      <c r="E149" s="86">
        <v>0.2</v>
      </c>
      <c r="F149" s="86">
        <v>0.1</v>
      </c>
    </row>
    <row r="150" spans="1:6" ht="15" customHeight="1" x14ac:dyDescent="0.2">
      <c r="A150" s="16">
        <v>1999</v>
      </c>
      <c r="B150" s="86">
        <v>1.7</v>
      </c>
      <c r="C150" s="86">
        <v>1.2</v>
      </c>
      <c r="D150" s="86">
        <v>0.1</v>
      </c>
      <c r="E150" s="86">
        <v>0.3</v>
      </c>
      <c r="F150" s="86">
        <v>0.1</v>
      </c>
    </row>
    <row r="151" spans="1:6" ht="15" customHeight="1" x14ac:dyDescent="0.2">
      <c r="A151" s="16">
        <v>2000</v>
      </c>
      <c r="B151" s="86">
        <v>1.8</v>
      </c>
      <c r="C151" s="86">
        <v>1.3</v>
      </c>
      <c r="D151" s="86">
        <v>0.1</v>
      </c>
      <c r="E151" s="86">
        <v>0.2</v>
      </c>
      <c r="F151" s="86">
        <v>0.2</v>
      </c>
    </row>
    <row r="152" spans="1:6" ht="15" customHeight="1" x14ac:dyDescent="0.2">
      <c r="A152" s="16">
        <v>2001</v>
      </c>
      <c r="B152" s="86">
        <v>1.9</v>
      </c>
      <c r="C152" s="86">
        <v>1.5</v>
      </c>
      <c r="D152" s="86">
        <v>0.1</v>
      </c>
      <c r="E152" s="86">
        <v>0.2</v>
      </c>
      <c r="F152" s="86">
        <v>0.2</v>
      </c>
    </row>
    <row r="153" spans="1:6" ht="15" customHeight="1" x14ac:dyDescent="0.2">
      <c r="A153" s="16">
        <v>2002</v>
      </c>
      <c r="B153" s="86">
        <v>2.2999999999999998</v>
      </c>
      <c r="C153" s="86">
        <v>1.8</v>
      </c>
      <c r="D153" s="86">
        <v>0.1</v>
      </c>
      <c r="E153" s="86">
        <v>0.3</v>
      </c>
      <c r="F153" s="86">
        <v>0.2</v>
      </c>
    </row>
    <row r="154" spans="1:6" ht="15" customHeight="1" x14ac:dyDescent="0.2">
      <c r="A154" s="16">
        <v>2003</v>
      </c>
      <c r="B154" s="86">
        <v>2.5</v>
      </c>
      <c r="C154" s="86">
        <v>2</v>
      </c>
      <c r="D154" s="86">
        <v>0.1</v>
      </c>
      <c r="E154" s="86">
        <v>0.3</v>
      </c>
      <c r="F154" s="86">
        <v>0.2</v>
      </c>
    </row>
    <row r="155" spans="1:6" ht="15" customHeight="1" x14ac:dyDescent="0.2">
      <c r="A155" s="16">
        <v>2004</v>
      </c>
      <c r="B155" s="86">
        <v>2.6</v>
      </c>
      <c r="C155" s="86">
        <v>2.1</v>
      </c>
      <c r="D155" s="86">
        <v>0.1</v>
      </c>
      <c r="E155" s="86">
        <v>0.3</v>
      </c>
      <c r="F155" s="86">
        <v>0.1</v>
      </c>
    </row>
    <row r="156" spans="1:6" ht="15" customHeight="1" x14ac:dyDescent="0.2">
      <c r="A156" s="16">
        <v>2005</v>
      </c>
      <c r="B156" s="86">
        <v>2.7</v>
      </c>
      <c r="C156" s="86">
        <v>2.1</v>
      </c>
      <c r="D156" s="86">
        <v>0.1</v>
      </c>
      <c r="E156" s="86">
        <v>0.3</v>
      </c>
      <c r="F156" s="86">
        <v>0.1</v>
      </c>
    </row>
    <row r="157" spans="1:6" ht="15" customHeight="1" x14ac:dyDescent="0.2">
      <c r="A157" s="16">
        <v>2006</v>
      </c>
      <c r="B157" s="86">
        <v>2.5</v>
      </c>
      <c r="C157" s="86">
        <v>1.9</v>
      </c>
      <c r="D157" s="86">
        <v>0.1</v>
      </c>
      <c r="E157" s="86">
        <v>0.3</v>
      </c>
      <c r="F157" s="86">
        <v>0.2</v>
      </c>
    </row>
    <row r="158" spans="1:6" ht="15" customHeight="1" x14ac:dyDescent="0.2">
      <c r="A158" s="16">
        <v>2007</v>
      </c>
      <c r="B158" s="86">
        <v>2.6</v>
      </c>
      <c r="C158" s="86">
        <v>2</v>
      </c>
      <c r="D158" s="86">
        <v>0.1</v>
      </c>
      <c r="E158" s="86">
        <v>0.3</v>
      </c>
      <c r="F158" s="86">
        <v>0.3</v>
      </c>
    </row>
    <row r="159" spans="1:6" ht="15" customHeight="1" x14ac:dyDescent="0.2">
      <c r="A159" s="16">
        <v>2008</v>
      </c>
      <c r="B159" s="86">
        <v>2.9</v>
      </c>
      <c r="C159" s="86">
        <v>2.2000000000000002</v>
      </c>
      <c r="D159" s="86">
        <v>0.1</v>
      </c>
      <c r="E159" s="86">
        <v>0.3</v>
      </c>
      <c r="F159" s="86">
        <v>0.3</v>
      </c>
    </row>
    <row r="160" spans="1:6" ht="15" customHeight="1" x14ac:dyDescent="0.2">
      <c r="A160" s="16">
        <v>2009</v>
      </c>
      <c r="B160" s="86">
        <v>3.5</v>
      </c>
      <c r="C160" s="86">
        <v>2.6</v>
      </c>
      <c r="D160" s="86">
        <v>0.2</v>
      </c>
      <c r="E160" s="86">
        <v>0.3</v>
      </c>
      <c r="F160" s="86">
        <v>0.3</v>
      </c>
    </row>
    <row r="161" spans="1:6" ht="15" customHeight="1" x14ac:dyDescent="0.2">
      <c r="A161" s="16">
        <v>2010</v>
      </c>
      <c r="B161" s="86">
        <v>3.5</v>
      </c>
      <c r="C161" s="86">
        <v>2.6</v>
      </c>
      <c r="D161" s="86">
        <v>0.3</v>
      </c>
      <c r="E161" s="86">
        <v>0.3</v>
      </c>
      <c r="F161" s="86">
        <v>0.3</v>
      </c>
    </row>
    <row r="162" spans="1:6" ht="15" customHeight="1" x14ac:dyDescent="0.2">
      <c r="A162" s="16">
        <v>2011</v>
      </c>
      <c r="B162" s="86">
        <v>3.6</v>
      </c>
      <c r="C162" s="86">
        <v>2.6</v>
      </c>
      <c r="D162" s="86">
        <v>0.3</v>
      </c>
      <c r="E162" s="86">
        <v>0.3</v>
      </c>
      <c r="F162" s="86">
        <v>0.4</v>
      </c>
    </row>
    <row r="163" spans="1:6" ht="15" customHeight="1" x14ac:dyDescent="0.2">
      <c r="A163" s="16">
        <v>2012</v>
      </c>
      <c r="B163" s="86">
        <v>3.6</v>
      </c>
      <c r="C163" s="86">
        <v>2.6</v>
      </c>
      <c r="D163" s="86">
        <v>0.3</v>
      </c>
      <c r="E163" s="86">
        <v>0.4</v>
      </c>
      <c r="F163" s="86">
        <v>0.3</v>
      </c>
    </row>
    <row r="164" spans="1:6" ht="15" customHeight="1" x14ac:dyDescent="0.2">
      <c r="A164" s="16">
        <v>2013</v>
      </c>
      <c r="B164" s="86">
        <v>3.7</v>
      </c>
      <c r="C164" s="86">
        <v>2.7</v>
      </c>
      <c r="D164" s="86">
        <v>0.3</v>
      </c>
      <c r="E164" s="86">
        <v>0.3</v>
      </c>
      <c r="F164" s="86">
        <v>0.4</v>
      </c>
    </row>
    <row r="165" spans="1:6" ht="15" customHeight="1" x14ac:dyDescent="0.2">
      <c r="A165" s="16">
        <v>2014</v>
      </c>
      <c r="B165" s="86">
        <v>4.5</v>
      </c>
      <c r="C165" s="86">
        <v>3.5</v>
      </c>
      <c r="D165" s="86">
        <v>0.3</v>
      </c>
      <c r="E165" s="86">
        <v>0.3</v>
      </c>
      <c r="F165" s="86">
        <v>0.4</v>
      </c>
    </row>
    <row r="166" spans="1:6" ht="15" customHeight="1" x14ac:dyDescent="0.2">
      <c r="A166" s="16">
        <v>2015</v>
      </c>
      <c r="B166" s="86">
        <v>4.8</v>
      </c>
      <c r="C166" s="86">
        <v>3.8</v>
      </c>
      <c r="D166" s="86">
        <v>0.3</v>
      </c>
      <c r="E166" s="86">
        <v>0.3</v>
      </c>
      <c r="F166" s="86">
        <v>0.5</v>
      </c>
    </row>
    <row r="167" spans="1:6" ht="15" customHeight="1" x14ac:dyDescent="0.2">
      <c r="A167" s="16"/>
      <c r="B167" s="69"/>
      <c r="C167" s="69"/>
      <c r="D167" s="69"/>
      <c r="E167" s="69"/>
      <c r="F167" s="69"/>
    </row>
    <row r="168" spans="1:6" ht="15" customHeight="1" x14ac:dyDescent="0.25">
      <c r="A168" s="16"/>
      <c r="B168" s="98" t="s">
        <v>3</v>
      </c>
      <c r="C168" s="98"/>
      <c r="D168" s="98"/>
      <c r="E168" s="98"/>
      <c r="F168" s="98"/>
    </row>
    <row r="169" spans="1:6" ht="15" customHeight="1" x14ac:dyDescent="0.2">
      <c r="A169" s="16">
        <v>1979</v>
      </c>
      <c r="B169" s="86">
        <v>0.4</v>
      </c>
      <c r="C169" s="86">
        <v>0.1</v>
      </c>
      <c r="D169" s="86" t="s">
        <v>51</v>
      </c>
      <c r="E169" s="86">
        <v>0.1</v>
      </c>
      <c r="F169" s="86">
        <v>0.1</v>
      </c>
    </row>
    <row r="170" spans="1:6" ht="15" customHeight="1" x14ac:dyDescent="0.2">
      <c r="A170" s="16">
        <v>1980</v>
      </c>
      <c r="B170" s="86">
        <v>0.3</v>
      </c>
      <c r="C170" s="86">
        <v>0.1</v>
      </c>
      <c r="D170" s="86" t="s">
        <v>51</v>
      </c>
      <c r="E170" s="86">
        <v>0.1</v>
      </c>
      <c r="F170" s="86">
        <v>0.1</v>
      </c>
    </row>
    <row r="171" spans="1:6" ht="15" customHeight="1" x14ac:dyDescent="0.2">
      <c r="A171" s="16">
        <v>1981</v>
      </c>
      <c r="B171" s="86">
        <v>0.3</v>
      </c>
      <c r="C171" s="86">
        <v>0.1</v>
      </c>
      <c r="D171" s="86" t="s">
        <v>51</v>
      </c>
      <c r="E171" s="86">
        <v>0.1</v>
      </c>
      <c r="F171" s="86">
        <v>0.1</v>
      </c>
    </row>
    <row r="172" spans="1:6" ht="15" customHeight="1" x14ac:dyDescent="0.2">
      <c r="A172" s="16">
        <v>1982</v>
      </c>
      <c r="B172" s="86">
        <v>0.2</v>
      </c>
      <c r="C172" s="86">
        <v>0.1</v>
      </c>
      <c r="D172" s="86" t="s">
        <v>51</v>
      </c>
      <c r="E172" s="86">
        <v>0.1</v>
      </c>
      <c r="F172" s="86">
        <v>0.1</v>
      </c>
    </row>
    <row r="173" spans="1:6" ht="15" customHeight="1" x14ac:dyDescent="0.2">
      <c r="A173" s="16">
        <v>1983</v>
      </c>
      <c r="B173" s="86">
        <v>0.3</v>
      </c>
      <c r="C173" s="86">
        <v>0.1</v>
      </c>
      <c r="D173" s="86" t="s">
        <v>51</v>
      </c>
      <c r="E173" s="86">
        <v>0.1</v>
      </c>
      <c r="F173" s="86">
        <v>0.1</v>
      </c>
    </row>
    <row r="174" spans="1:6" ht="15" customHeight="1" x14ac:dyDescent="0.2">
      <c r="A174" s="16">
        <v>1984</v>
      </c>
      <c r="B174" s="86">
        <v>0.3</v>
      </c>
      <c r="C174" s="86">
        <v>0.1</v>
      </c>
      <c r="D174" s="86" t="s">
        <v>51</v>
      </c>
      <c r="E174" s="86">
        <v>0.1</v>
      </c>
      <c r="F174" s="86">
        <v>0.1</v>
      </c>
    </row>
    <row r="175" spans="1:6" ht="15" customHeight="1" x14ac:dyDescent="0.2">
      <c r="A175" s="16">
        <v>1985</v>
      </c>
      <c r="B175" s="86">
        <v>0.3</v>
      </c>
      <c r="C175" s="86">
        <v>0.1</v>
      </c>
      <c r="D175" s="86" t="s">
        <v>51</v>
      </c>
      <c r="E175" s="86">
        <v>0.1</v>
      </c>
      <c r="F175" s="86">
        <v>0.1</v>
      </c>
    </row>
    <row r="176" spans="1:6" ht="15" customHeight="1" x14ac:dyDescent="0.2">
      <c r="A176" s="16">
        <v>1986</v>
      </c>
      <c r="B176" s="86">
        <v>0.3</v>
      </c>
      <c r="C176" s="86">
        <v>0.1</v>
      </c>
      <c r="D176" s="86" t="s">
        <v>51</v>
      </c>
      <c r="E176" s="86">
        <v>0.1</v>
      </c>
      <c r="F176" s="86">
        <v>0.1</v>
      </c>
    </row>
    <row r="177" spans="1:6" ht="15" customHeight="1" x14ac:dyDescent="0.2">
      <c r="A177" s="16">
        <v>1987</v>
      </c>
      <c r="B177" s="86">
        <v>0.3</v>
      </c>
      <c r="C177" s="86">
        <v>0.1</v>
      </c>
      <c r="D177" s="86" t="s">
        <v>51</v>
      </c>
      <c r="E177" s="86">
        <v>0.1</v>
      </c>
      <c r="F177" s="86">
        <v>0.1</v>
      </c>
    </row>
    <row r="178" spans="1:6" ht="15" customHeight="1" x14ac:dyDescent="0.2">
      <c r="A178" s="16">
        <v>1988</v>
      </c>
      <c r="B178" s="86">
        <v>0.3</v>
      </c>
      <c r="C178" s="86">
        <v>0.1</v>
      </c>
      <c r="D178" s="86" t="s">
        <v>51</v>
      </c>
      <c r="E178" s="86">
        <v>0.1</v>
      </c>
      <c r="F178" s="86">
        <v>0.1</v>
      </c>
    </row>
    <row r="179" spans="1:6" ht="15" customHeight="1" x14ac:dyDescent="0.2">
      <c r="A179" s="16">
        <v>1989</v>
      </c>
      <c r="B179" s="86">
        <v>0.3</v>
      </c>
      <c r="C179" s="86">
        <v>0.1</v>
      </c>
      <c r="D179" s="86" t="s">
        <v>51</v>
      </c>
      <c r="E179" s="86">
        <v>0.1</v>
      </c>
      <c r="F179" s="86">
        <v>0.1</v>
      </c>
    </row>
    <row r="180" spans="1:6" ht="15" customHeight="1" x14ac:dyDescent="0.2">
      <c r="A180" s="16">
        <v>1990</v>
      </c>
      <c r="B180" s="86">
        <v>0.3</v>
      </c>
      <c r="C180" s="86">
        <v>0.2</v>
      </c>
      <c r="D180" s="86" t="s">
        <v>51</v>
      </c>
      <c r="E180" s="86">
        <v>0.1</v>
      </c>
      <c r="F180" s="86">
        <v>0.1</v>
      </c>
    </row>
    <row r="181" spans="1:6" ht="15" customHeight="1" x14ac:dyDescent="0.2">
      <c r="A181" s="16">
        <v>1991</v>
      </c>
      <c r="B181" s="86">
        <v>0.4</v>
      </c>
      <c r="C181" s="86">
        <v>0.2</v>
      </c>
      <c r="D181" s="86" t="s">
        <v>51</v>
      </c>
      <c r="E181" s="86">
        <v>0.1</v>
      </c>
      <c r="F181" s="86">
        <v>0.1</v>
      </c>
    </row>
    <row r="182" spans="1:6" ht="15" customHeight="1" x14ac:dyDescent="0.2">
      <c r="A182" s="16">
        <v>1992</v>
      </c>
      <c r="B182" s="86">
        <v>0.5</v>
      </c>
      <c r="C182" s="86">
        <v>0.3</v>
      </c>
      <c r="D182" s="86" t="s">
        <v>51</v>
      </c>
      <c r="E182" s="86">
        <v>0.1</v>
      </c>
      <c r="F182" s="86">
        <v>0.1</v>
      </c>
    </row>
    <row r="183" spans="1:6" ht="15" customHeight="1" x14ac:dyDescent="0.2">
      <c r="A183" s="16">
        <v>1993</v>
      </c>
      <c r="B183" s="86">
        <v>0.5</v>
      </c>
      <c r="C183" s="86">
        <v>0.3</v>
      </c>
      <c r="D183" s="86" t="s">
        <v>51</v>
      </c>
      <c r="E183" s="86">
        <v>0.1</v>
      </c>
      <c r="F183" s="86">
        <v>0.1</v>
      </c>
    </row>
    <row r="184" spans="1:6" ht="15" customHeight="1" x14ac:dyDescent="0.2">
      <c r="A184" s="16">
        <v>1994</v>
      </c>
      <c r="B184" s="86">
        <v>0.6</v>
      </c>
      <c r="C184" s="86">
        <v>0.4</v>
      </c>
      <c r="D184" s="86" t="s">
        <v>51</v>
      </c>
      <c r="E184" s="86">
        <v>0.1</v>
      </c>
      <c r="F184" s="86">
        <v>0.1</v>
      </c>
    </row>
    <row r="185" spans="1:6" ht="15" customHeight="1" x14ac:dyDescent="0.2">
      <c r="A185" s="16">
        <v>1995</v>
      </c>
      <c r="B185" s="86">
        <v>0.6</v>
      </c>
      <c r="C185" s="86">
        <v>0.4</v>
      </c>
      <c r="D185" s="86" t="s">
        <v>51</v>
      </c>
      <c r="E185" s="86">
        <v>0.1</v>
      </c>
      <c r="F185" s="86">
        <v>0.1</v>
      </c>
    </row>
    <row r="186" spans="1:6" ht="15" customHeight="1" x14ac:dyDescent="0.2">
      <c r="A186" s="16">
        <v>1996</v>
      </c>
      <c r="B186" s="86">
        <v>0.5</v>
      </c>
      <c r="C186" s="86">
        <v>0.3</v>
      </c>
      <c r="D186" s="86" t="s">
        <v>51</v>
      </c>
      <c r="E186" s="86">
        <v>0.1</v>
      </c>
      <c r="F186" s="86">
        <v>0.1</v>
      </c>
    </row>
    <row r="187" spans="1:6" ht="15" customHeight="1" x14ac:dyDescent="0.2">
      <c r="A187" s="16">
        <v>1997</v>
      </c>
      <c r="B187" s="86">
        <v>0.6</v>
      </c>
      <c r="C187" s="86">
        <v>0.4</v>
      </c>
      <c r="D187" s="86" t="s">
        <v>51</v>
      </c>
      <c r="E187" s="86">
        <v>0.1</v>
      </c>
      <c r="F187" s="86">
        <v>0.1</v>
      </c>
    </row>
    <row r="188" spans="1:6" ht="15" customHeight="1" x14ac:dyDescent="0.2">
      <c r="A188" s="16">
        <v>1998</v>
      </c>
      <c r="B188" s="86">
        <v>0.6</v>
      </c>
      <c r="C188" s="86">
        <v>0.4</v>
      </c>
      <c r="D188" s="86" t="s">
        <v>51</v>
      </c>
      <c r="E188" s="86">
        <v>0.1</v>
      </c>
      <c r="F188" s="86" t="s">
        <v>51</v>
      </c>
    </row>
    <row r="189" spans="1:6" ht="15" customHeight="1" x14ac:dyDescent="0.2">
      <c r="A189" s="16">
        <v>1999</v>
      </c>
      <c r="B189" s="86">
        <v>0.6</v>
      </c>
      <c r="C189" s="86">
        <v>0.4</v>
      </c>
      <c r="D189" s="86" t="s">
        <v>51</v>
      </c>
      <c r="E189" s="86">
        <v>0.1</v>
      </c>
      <c r="F189" s="86" t="s">
        <v>51</v>
      </c>
    </row>
    <row r="190" spans="1:6" ht="15" customHeight="1" x14ac:dyDescent="0.2">
      <c r="A190" s="16">
        <v>2000</v>
      </c>
      <c r="B190" s="86">
        <v>0.6</v>
      </c>
      <c r="C190" s="86">
        <v>0.5</v>
      </c>
      <c r="D190" s="86" t="s">
        <v>51</v>
      </c>
      <c r="E190" s="86">
        <v>0.1</v>
      </c>
      <c r="F190" s="86">
        <v>0.1</v>
      </c>
    </row>
    <row r="191" spans="1:6" ht="15" customHeight="1" x14ac:dyDescent="0.2">
      <c r="A191" s="16">
        <v>2001</v>
      </c>
      <c r="B191" s="86">
        <v>0.7</v>
      </c>
      <c r="C191" s="86">
        <v>0.5</v>
      </c>
      <c r="D191" s="86" t="s">
        <v>51</v>
      </c>
      <c r="E191" s="86">
        <v>0.1</v>
      </c>
      <c r="F191" s="86" t="s">
        <v>51</v>
      </c>
    </row>
    <row r="192" spans="1:6" ht="15" customHeight="1" x14ac:dyDescent="0.2">
      <c r="A192" s="16">
        <v>2002</v>
      </c>
      <c r="B192" s="86">
        <v>0.8</v>
      </c>
      <c r="C192" s="86">
        <v>0.7</v>
      </c>
      <c r="D192" s="86" t="s">
        <v>51</v>
      </c>
      <c r="E192" s="86">
        <v>0.1</v>
      </c>
      <c r="F192" s="86">
        <v>0.1</v>
      </c>
    </row>
    <row r="193" spans="1:6" ht="15" customHeight="1" x14ac:dyDescent="0.2">
      <c r="A193" s="16">
        <v>2003</v>
      </c>
      <c r="B193" s="86">
        <v>0.9</v>
      </c>
      <c r="C193" s="86">
        <v>0.7</v>
      </c>
      <c r="D193" s="86" t="s">
        <v>51</v>
      </c>
      <c r="E193" s="86">
        <v>0.1</v>
      </c>
      <c r="F193" s="86" t="s">
        <v>51</v>
      </c>
    </row>
    <row r="194" spans="1:6" ht="15" customHeight="1" x14ac:dyDescent="0.2">
      <c r="A194" s="16">
        <v>2004</v>
      </c>
      <c r="B194" s="86">
        <v>1</v>
      </c>
      <c r="C194" s="86">
        <v>0.8</v>
      </c>
      <c r="D194" s="86" t="s">
        <v>51</v>
      </c>
      <c r="E194" s="86">
        <v>0.1</v>
      </c>
      <c r="F194" s="86" t="s">
        <v>51</v>
      </c>
    </row>
    <row r="195" spans="1:6" ht="15" customHeight="1" x14ac:dyDescent="0.2">
      <c r="A195" s="16">
        <v>2005</v>
      </c>
      <c r="B195" s="86">
        <v>1</v>
      </c>
      <c r="C195" s="86">
        <v>0.8</v>
      </c>
      <c r="D195" s="86" t="s">
        <v>51</v>
      </c>
      <c r="E195" s="86">
        <v>0.1</v>
      </c>
      <c r="F195" s="86" t="s">
        <v>51</v>
      </c>
    </row>
    <row r="196" spans="1:6" ht="15" customHeight="1" x14ac:dyDescent="0.2">
      <c r="A196" s="16">
        <v>2006</v>
      </c>
      <c r="B196" s="86">
        <v>0.9</v>
      </c>
      <c r="C196" s="86">
        <v>0.7</v>
      </c>
      <c r="D196" s="86" t="s">
        <v>51</v>
      </c>
      <c r="E196" s="86">
        <v>0.1</v>
      </c>
      <c r="F196" s="86">
        <v>0.1</v>
      </c>
    </row>
    <row r="197" spans="1:6" ht="15" customHeight="1" x14ac:dyDescent="0.2">
      <c r="A197" s="16">
        <v>2007</v>
      </c>
      <c r="B197" s="86">
        <v>1</v>
      </c>
      <c r="C197" s="86">
        <v>0.8</v>
      </c>
      <c r="D197" s="86" t="s">
        <v>51</v>
      </c>
      <c r="E197" s="86">
        <v>0.1</v>
      </c>
      <c r="F197" s="86">
        <v>0.1</v>
      </c>
    </row>
    <row r="198" spans="1:6" ht="15" customHeight="1" x14ac:dyDescent="0.2">
      <c r="A198" s="16">
        <v>2008</v>
      </c>
      <c r="B198" s="86">
        <v>1</v>
      </c>
      <c r="C198" s="86">
        <v>0.8</v>
      </c>
      <c r="D198" s="86" t="s">
        <v>51</v>
      </c>
      <c r="E198" s="86">
        <v>0.1</v>
      </c>
      <c r="F198" s="86">
        <v>0.1</v>
      </c>
    </row>
    <row r="199" spans="1:6" ht="15" customHeight="1" x14ac:dyDescent="0.2">
      <c r="A199" s="16">
        <v>2009</v>
      </c>
      <c r="B199" s="86">
        <v>1.2</v>
      </c>
      <c r="C199" s="86">
        <v>0.9</v>
      </c>
      <c r="D199" s="86" t="s">
        <v>51</v>
      </c>
      <c r="E199" s="86">
        <v>0.1</v>
      </c>
      <c r="F199" s="86">
        <v>0.1</v>
      </c>
    </row>
    <row r="200" spans="1:6" ht="15" customHeight="1" x14ac:dyDescent="0.2">
      <c r="A200" s="16">
        <v>2010</v>
      </c>
      <c r="B200" s="86">
        <v>1.2</v>
      </c>
      <c r="C200" s="86">
        <v>0.9</v>
      </c>
      <c r="D200" s="86">
        <v>0.1</v>
      </c>
      <c r="E200" s="86">
        <v>0.1</v>
      </c>
      <c r="F200" s="86">
        <v>0.1</v>
      </c>
    </row>
    <row r="201" spans="1:6" ht="15" customHeight="1" x14ac:dyDescent="0.2">
      <c r="A201" s="16">
        <v>2011</v>
      </c>
      <c r="B201" s="86">
        <v>1.2</v>
      </c>
      <c r="C201" s="86">
        <v>0.9</v>
      </c>
      <c r="D201" s="86">
        <v>0.1</v>
      </c>
      <c r="E201" s="86">
        <v>0.1</v>
      </c>
      <c r="F201" s="86">
        <v>0.1</v>
      </c>
    </row>
    <row r="202" spans="1:6" ht="15" customHeight="1" x14ac:dyDescent="0.2">
      <c r="A202" s="16">
        <v>2012</v>
      </c>
      <c r="B202" s="86">
        <v>1.1000000000000001</v>
      </c>
      <c r="C202" s="86">
        <v>0.9</v>
      </c>
      <c r="D202" s="86">
        <v>0.1</v>
      </c>
      <c r="E202" s="86">
        <v>0.1</v>
      </c>
      <c r="F202" s="86">
        <v>0.1</v>
      </c>
    </row>
    <row r="203" spans="1:6" ht="15" customHeight="1" x14ac:dyDescent="0.2">
      <c r="A203" s="16">
        <v>2013</v>
      </c>
      <c r="B203" s="86">
        <v>1.1000000000000001</v>
      </c>
      <c r="C203" s="86">
        <v>0.8</v>
      </c>
      <c r="D203" s="86">
        <v>0.1</v>
      </c>
      <c r="E203" s="86">
        <v>0.1</v>
      </c>
      <c r="F203" s="86">
        <v>0.1</v>
      </c>
    </row>
    <row r="204" spans="1:6" ht="15" customHeight="1" x14ac:dyDescent="0.2">
      <c r="A204" s="16">
        <v>2014</v>
      </c>
      <c r="B204" s="86">
        <v>1.5</v>
      </c>
      <c r="C204" s="86">
        <v>1.2</v>
      </c>
      <c r="D204" s="86">
        <v>0.1</v>
      </c>
      <c r="E204" s="86">
        <v>0.1</v>
      </c>
      <c r="F204" s="86">
        <v>0.1</v>
      </c>
    </row>
    <row r="205" spans="1:6" ht="15" customHeight="1" x14ac:dyDescent="0.2">
      <c r="A205" s="16">
        <v>2015</v>
      </c>
      <c r="B205" s="86">
        <v>1.6</v>
      </c>
      <c r="C205" s="86">
        <v>1.3</v>
      </c>
      <c r="D205" s="86">
        <v>0.1</v>
      </c>
      <c r="E205" s="86">
        <v>0.1</v>
      </c>
      <c r="F205" s="86">
        <v>0.1</v>
      </c>
    </row>
    <row r="206" spans="1:6" ht="15" customHeight="1" x14ac:dyDescent="0.2">
      <c r="A206" s="16"/>
      <c r="B206" s="69"/>
      <c r="C206" s="69"/>
      <c r="D206" s="69"/>
      <c r="E206" s="69"/>
      <c r="F206" s="69"/>
    </row>
    <row r="207" spans="1:6" ht="15" customHeight="1" x14ac:dyDescent="0.25">
      <c r="A207" s="16"/>
      <c r="B207" s="98" t="s">
        <v>4</v>
      </c>
      <c r="C207" s="98"/>
      <c r="D207" s="98"/>
      <c r="E207" s="98"/>
      <c r="F207" s="98"/>
    </row>
    <row r="208" spans="1:6" ht="15" customHeight="1" x14ac:dyDescent="0.2">
      <c r="A208" s="16">
        <v>1979</v>
      </c>
      <c r="B208" s="86">
        <v>0.1</v>
      </c>
      <c r="C208" s="86" t="s">
        <v>51</v>
      </c>
      <c r="D208" s="86" t="s">
        <v>51</v>
      </c>
      <c r="E208" s="86" t="s">
        <v>51</v>
      </c>
      <c r="F208" s="86" t="s">
        <v>51</v>
      </c>
    </row>
    <row r="209" spans="1:6" ht="15" customHeight="1" x14ac:dyDescent="0.2">
      <c r="A209" s="16">
        <v>1980</v>
      </c>
      <c r="B209" s="86">
        <v>0.1</v>
      </c>
      <c r="C209" s="86" t="s">
        <v>51</v>
      </c>
      <c r="D209" s="86" t="s">
        <v>51</v>
      </c>
      <c r="E209" s="86" t="s">
        <v>51</v>
      </c>
      <c r="F209" s="86" t="s">
        <v>51</v>
      </c>
    </row>
    <row r="210" spans="1:6" ht="15" customHeight="1" x14ac:dyDescent="0.2">
      <c r="A210" s="16">
        <v>1981</v>
      </c>
      <c r="B210" s="86">
        <v>0.1</v>
      </c>
      <c r="C210" s="86" t="s">
        <v>51</v>
      </c>
      <c r="D210" s="86" t="s">
        <v>51</v>
      </c>
      <c r="E210" s="86" t="s">
        <v>51</v>
      </c>
      <c r="F210" s="86" t="s">
        <v>51</v>
      </c>
    </row>
    <row r="211" spans="1:6" ht="15" customHeight="1" x14ac:dyDescent="0.2">
      <c r="A211" s="16">
        <v>1982</v>
      </c>
      <c r="B211" s="86">
        <v>0.1</v>
      </c>
      <c r="C211" s="86" t="s">
        <v>51</v>
      </c>
      <c r="D211" s="86" t="s">
        <v>51</v>
      </c>
      <c r="E211" s="86" t="s">
        <v>51</v>
      </c>
      <c r="F211" s="86" t="s">
        <v>51</v>
      </c>
    </row>
    <row r="212" spans="1:6" ht="15" customHeight="1" x14ac:dyDescent="0.2">
      <c r="A212" s="16">
        <v>1983</v>
      </c>
      <c r="B212" s="86">
        <v>0.1</v>
      </c>
      <c r="C212" s="86" t="s">
        <v>51</v>
      </c>
      <c r="D212" s="86" t="s">
        <v>51</v>
      </c>
      <c r="E212" s="86" t="s">
        <v>51</v>
      </c>
      <c r="F212" s="86" t="s">
        <v>51</v>
      </c>
    </row>
    <row r="213" spans="1:6" ht="15" customHeight="1" x14ac:dyDescent="0.2">
      <c r="A213" s="16">
        <v>1984</v>
      </c>
      <c r="B213" s="86">
        <v>0.1</v>
      </c>
      <c r="C213" s="86" t="s">
        <v>51</v>
      </c>
      <c r="D213" s="86" t="s">
        <v>51</v>
      </c>
      <c r="E213" s="86" t="s">
        <v>51</v>
      </c>
      <c r="F213" s="86" t="s">
        <v>51</v>
      </c>
    </row>
    <row r="214" spans="1:6" ht="15" customHeight="1" x14ac:dyDescent="0.2">
      <c r="A214" s="16">
        <v>1985</v>
      </c>
      <c r="B214" s="86">
        <v>0.1</v>
      </c>
      <c r="C214" s="86" t="s">
        <v>51</v>
      </c>
      <c r="D214" s="86" t="s">
        <v>51</v>
      </c>
      <c r="E214" s="86" t="s">
        <v>51</v>
      </c>
      <c r="F214" s="86" t="s">
        <v>51</v>
      </c>
    </row>
    <row r="215" spans="1:6" ht="15" customHeight="1" x14ac:dyDescent="0.2">
      <c r="A215" s="16">
        <v>1986</v>
      </c>
      <c r="B215" s="86">
        <v>0.1</v>
      </c>
      <c r="C215" s="86" t="s">
        <v>51</v>
      </c>
      <c r="D215" s="86" t="s">
        <v>51</v>
      </c>
      <c r="E215" s="86" t="s">
        <v>51</v>
      </c>
      <c r="F215" s="86" t="s">
        <v>51</v>
      </c>
    </row>
    <row r="216" spans="1:6" ht="15" customHeight="1" x14ac:dyDescent="0.2">
      <c r="A216" s="16">
        <v>1987</v>
      </c>
      <c r="B216" s="86">
        <v>0.1</v>
      </c>
      <c r="C216" s="86" t="s">
        <v>51</v>
      </c>
      <c r="D216" s="86" t="s">
        <v>51</v>
      </c>
      <c r="E216" s="86" t="s">
        <v>51</v>
      </c>
      <c r="F216" s="86" t="s">
        <v>51</v>
      </c>
    </row>
    <row r="217" spans="1:6" ht="15" customHeight="1" x14ac:dyDescent="0.2">
      <c r="A217" s="16">
        <v>1988</v>
      </c>
      <c r="B217" s="86">
        <v>0.1</v>
      </c>
      <c r="C217" s="86" t="s">
        <v>51</v>
      </c>
      <c r="D217" s="86" t="s">
        <v>51</v>
      </c>
      <c r="E217" s="86" t="s">
        <v>51</v>
      </c>
      <c r="F217" s="86" t="s">
        <v>51</v>
      </c>
    </row>
    <row r="218" spans="1:6" ht="15" customHeight="1" x14ac:dyDescent="0.2">
      <c r="A218" s="16">
        <v>1989</v>
      </c>
      <c r="B218" s="86">
        <v>0.1</v>
      </c>
      <c r="C218" s="86" t="s">
        <v>51</v>
      </c>
      <c r="D218" s="86" t="s">
        <v>51</v>
      </c>
      <c r="E218" s="86" t="s">
        <v>51</v>
      </c>
      <c r="F218" s="86" t="s">
        <v>51</v>
      </c>
    </row>
    <row r="219" spans="1:6" ht="15" customHeight="1" x14ac:dyDescent="0.2">
      <c r="A219" s="16">
        <v>1990</v>
      </c>
      <c r="B219" s="86">
        <v>0.1</v>
      </c>
      <c r="C219" s="86" t="s">
        <v>51</v>
      </c>
      <c r="D219" s="86" t="s">
        <v>51</v>
      </c>
      <c r="E219" s="86" t="s">
        <v>51</v>
      </c>
      <c r="F219" s="86" t="s">
        <v>51</v>
      </c>
    </row>
    <row r="220" spans="1:6" ht="15" customHeight="1" x14ac:dyDescent="0.2">
      <c r="A220" s="16">
        <v>1991</v>
      </c>
      <c r="B220" s="86">
        <v>0.1</v>
      </c>
      <c r="C220" s="86">
        <v>0.1</v>
      </c>
      <c r="D220" s="86" t="s">
        <v>51</v>
      </c>
      <c r="E220" s="86" t="s">
        <v>51</v>
      </c>
      <c r="F220" s="86" t="s">
        <v>51</v>
      </c>
    </row>
    <row r="221" spans="1:6" ht="15" customHeight="1" x14ac:dyDescent="0.2">
      <c r="A221" s="16">
        <v>1992</v>
      </c>
      <c r="B221" s="86">
        <v>0.1</v>
      </c>
      <c r="C221" s="86">
        <v>0.1</v>
      </c>
      <c r="D221" s="86" t="s">
        <v>51</v>
      </c>
      <c r="E221" s="86" t="s">
        <v>51</v>
      </c>
      <c r="F221" s="86" t="s">
        <v>51</v>
      </c>
    </row>
    <row r="222" spans="1:6" ht="15" customHeight="1" x14ac:dyDescent="0.2">
      <c r="A222" s="16">
        <v>1993</v>
      </c>
      <c r="B222" s="86">
        <v>0.1</v>
      </c>
      <c r="C222" s="86">
        <v>0.1</v>
      </c>
      <c r="D222" s="86" t="s">
        <v>51</v>
      </c>
      <c r="E222" s="86" t="s">
        <v>51</v>
      </c>
      <c r="F222" s="86" t="s">
        <v>51</v>
      </c>
    </row>
    <row r="223" spans="1:6" ht="15" customHeight="1" x14ac:dyDescent="0.2">
      <c r="A223" s="16">
        <v>1994</v>
      </c>
      <c r="B223" s="86">
        <v>0.2</v>
      </c>
      <c r="C223" s="86">
        <v>0.1</v>
      </c>
      <c r="D223" s="86" t="s">
        <v>51</v>
      </c>
      <c r="E223" s="86" t="s">
        <v>51</v>
      </c>
      <c r="F223" s="86" t="s">
        <v>51</v>
      </c>
    </row>
    <row r="224" spans="1:6" ht="15" customHeight="1" x14ac:dyDescent="0.2">
      <c r="A224" s="16">
        <v>1995</v>
      </c>
      <c r="B224" s="86">
        <v>0.2</v>
      </c>
      <c r="C224" s="86">
        <v>0.1</v>
      </c>
      <c r="D224" s="86" t="s">
        <v>51</v>
      </c>
      <c r="E224" s="86" t="s">
        <v>51</v>
      </c>
      <c r="F224" s="86" t="s">
        <v>51</v>
      </c>
    </row>
    <row r="225" spans="1:6" ht="15" customHeight="1" x14ac:dyDescent="0.2">
      <c r="A225" s="16">
        <v>1996</v>
      </c>
      <c r="B225" s="86">
        <v>0.1</v>
      </c>
      <c r="C225" s="86">
        <v>0.1</v>
      </c>
      <c r="D225" s="86" t="s">
        <v>51</v>
      </c>
      <c r="E225" s="86" t="s">
        <v>51</v>
      </c>
      <c r="F225" s="86" t="s">
        <v>51</v>
      </c>
    </row>
    <row r="226" spans="1:6" ht="15" customHeight="1" x14ac:dyDescent="0.2">
      <c r="A226" s="16">
        <v>1997</v>
      </c>
      <c r="B226" s="86">
        <v>0.1</v>
      </c>
      <c r="C226" s="86">
        <v>0.1</v>
      </c>
      <c r="D226" s="86" t="s">
        <v>51</v>
      </c>
      <c r="E226" s="86" t="s">
        <v>51</v>
      </c>
      <c r="F226" s="86" t="s">
        <v>51</v>
      </c>
    </row>
    <row r="227" spans="1:6" ht="15" customHeight="1" x14ac:dyDescent="0.2">
      <c r="A227" s="16">
        <v>1998</v>
      </c>
      <c r="B227" s="86">
        <v>0.1</v>
      </c>
      <c r="C227" s="86">
        <v>0.1</v>
      </c>
      <c r="D227" s="86" t="s">
        <v>51</v>
      </c>
      <c r="E227" s="86" t="s">
        <v>51</v>
      </c>
      <c r="F227" s="86" t="s">
        <v>51</v>
      </c>
    </row>
    <row r="228" spans="1:6" ht="15" customHeight="1" x14ac:dyDescent="0.2">
      <c r="A228" s="16">
        <v>1999</v>
      </c>
      <c r="B228" s="86">
        <v>0.1</v>
      </c>
      <c r="C228" s="86">
        <v>0.1</v>
      </c>
      <c r="D228" s="86" t="s">
        <v>51</v>
      </c>
      <c r="E228" s="86" t="s">
        <v>51</v>
      </c>
      <c r="F228" s="86" t="s">
        <v>51</v>
      </c>
    </row>
    <row r="229" spans="1:6" ht="15" customHeight="1" x14ac:dyDescent="0.2">
      <c r="A229" s="16">
        <v>2000</v>
      </c>
      <c r="B229" s="86">
        <v>0.2</v>
      </c>
      <c r="C229" s="86">
        <v>0.1</v>
      </c>
      <c r="D229" s="86" t="s">
        <v>51</v>
      </c>
      <c r="E229" s="86" t="s">
        <v>51</v>
      </c>
      <c r="F229" s="86" t="s">
        <v>51</v>
      </c>
    </row>
    <row r="230" spans="1:6" ht="15" customHeight="1" x14ac:dyDescent="0.2">
      <c r="A230" s="16">
        <v>2001</v>
      </c>
      <c r="B230" s="86">
        <v>0.2</v>
      </c>
      <c r="C230" s="86">
        <v>0.1</v>
      </c>
      <c r="D230" s="86" t="s">
        <v>51</v>
      </c>
      <c r="E230" s="86" t="s">
        <v>51</v>
      </c>
      <c r="F230" s="86" t="s">
        <v>51</v>
      </c>
    </row>
    <row r="231" spans="1:6" ht="15" customHeight="1" x14ac:dyDescent="0.2">
      <c r="A231" s="16">
        <v>2002</v>
      </c>
      <c r="B231" s="86">
        <v>0.2</v>
      </c>
      <c r="C231" s="86">
        <v>0.2</v>
      </c>
      <c r="D231" s="86" t="s">
        <v>51</v>
      </c>
      <c r="E231" s="86" t="s">
        <v>51</v>
      </c>
      <c r="F231" s="86" t="s">
        <v>51</v>
      </c>
    </row>
    <row r="232" spans="1:6" ht="15" customHeight="1" x14ac:dyDescent="0.2">
      <c r="A232" s="16">
        <v>2003</v>
      </c>
      <c r="B232" s="86">
        <v>0.2</v>
      </c>
      <c r="C232" s="86">
        <v>0.2</v>
      </c>
      <c r="D232" s="86" t="s">
        <v>51</v>
      </c>
      <c r="E232" s="86" t="s">
        <v>51</v>
      </c>
      <c r="F232" s="86" t="s">
        <v>51</v>
      </c>
    </row>
    <row r="233" spans="1:6" ht="15" customHeight="1" x14ac:dyDescent="0.2">
      <c r="A233" s="16">
        <v>2004</v>
      </c>
      <c r="B233" s="86">
        <v>0.2</v>
      </c>
      <c r="C233" s="86">
        <v>0.2</v>
      </c>
      <c r="D233" s="86" t="s">
        <v>51</v>
      </c>
      <c r="E233" s="86" t="s">
        <v>51</v>
      </c>
      <c r="F233" s="86" t="s">
        <v>51</v>
      </c>
    </row>
    <row r="234" spans="1:6" ht="15" customHeight="1" x14ac:dyDescent="0.2">
      <c r="A234" s="16">
        <v>2005</v>
      </c>
      <c r="B234" s="86">
        <v>0.2</v>
      </c>
      <c r="C234" s="86">
        <v>0.2</v>
      </c>
      <c r="D234" s="86" t="s">
        <v>51</v>
      </c>
      <c r="E234" s="86" t="s">
        <v>51</v>
      </c>
      <c r="F234" s="86" t="s">
        <v>51</v>
      </c>
    </row>
    <row r="235" spans="1:6" ht="15" customHeight="1" x14ac:dyDescent="0.2">
      <c r="A235" s="16">
        <v>2006</v>
      </c>
      <c r="B235" s="86">
        <v>0.2</v>
      </c>
      <c r="C235" s="86">
        <v>0.2</v>
      </c>
      <c r="D235" s="86" t="s">
        <v>51</v>
      </c>
      <c r="E235" s="86" t="s">
        <v>51</v>
      </c>
      <c r="F235" s="86" t="s">
        <v>51</v>
      </c>
    </row>
    <row r="236" spans="1:6" ht="15" customHeight="1" x14ac:dyDescent="0.2">
      <c r="A236" s="16">
        <v>2007</v>
      </c>
      <c r="B236" s="86">
        <v>0.2</v>
      </c>
      <c r="C236" s="86">
        <v>0.2</v>
      </c>
      <c r="D236" s="86" t="s">
        <v>51</v>
      </c>
      <c r="E236" s="86" t="s">
        <v>51</v>
      </c>
      <c r="F236" s="86" t="s">
        <v>51</v>
      </c>
    </row>
    <row r="237" spans="1:6" ht="15" customHeight="1" x14ac:dyDescent="0.2">
      <c r="A237" s="16">
        <v>2008</v>
      </c>
      <c r="B237" s="86">
        <v>0.2</v>
      </c>
      <c r="C237" s="86">
        <v>0.2</v>
      </c>
      <c r="D237" s="86" t="s">
        <v>51</v>
      </c>
      <c r="E237" s="86" t="s">
        <v>51</v>
      </c>
      <c r="F237" s="86" t="s">
        <v>51</v>
      </c>
    </row>
    <row r="238" spans="1:6" ht="15" customHeight="1" x14ac:dyDescent="0.2">
      <c r="A238" s="16">
        <v>2009</v>
      </c>
      <c r="B238" s="86">
        <v>0.3</v>
      </c>
      <c r="C238" s="86">
        <v>0.2</v>
      </c>
      <c r="D238" s="86" t="s">
        <v>51</v>
      </c>
      <c r="E238" s="86" t="s">
        <v>51</v>
      </c>
      <c r="F238" s="86" t="s">
        <v>51</v>
      </c>
    </row>
    <row r="239" spans="1:6" ht="15" customHeight="1" x14ac:dyDescent="0.2">
      <c r="A239" s="16">
        <v>2010</v>
      </c>
      <c r="B239" s="86">
        <v>0.3</v>
      </c>
      <c r="C239" s="86">
        <v>0.2</v>
      </c>
      <c r="D239" s="86" t="s">
        <v>51</v>
      </c>
      <c r="E239" s="86" t="s">
        <v>51</v>
      </c>
      <c r="F239" s="86" t="s">
        <v>51</v>
      </c>
    </row>
    <row r="240" spans="1:6" ht="15" customHeight="1" x14ac:dyDescent="0.2">
      <c r="A240" s="16">
        <v>2011</v>
      </c>
      <c r="B240" s="86">
        <v>0.2</v>
      </c>
      <c r="C240" s="86">
        <v>0.2</v>
      </c>
      <c r="D240" s="86" t="s">
        <v>51</v>
      </c>
      <c r="E240" s="86" t="s">
        <v>51</v>
      </c>
      <c r="F240" s="86" t="s">
        <v>51</v>
      </c>
    </row>
    <row r="241" spans="1:6" ht="15" customHeight="1" x14ac:dyDescent="0.2">
      <c r="A241" s="16">
        <v>2012</v>
      </c>
      <c r="B241" s="86">
        <v>0.2</v>
      </c>
      <c r="C241" s="86">
        <v>0.2</v>
      </c>
      <c r="D241" s="86" t="s">
        <v>51</v>
      </c>
      <c r="E241" s="86" t="s">
        <v>51</v>
      </c>
      <c r="F241" s="86" t="s">
        <v>51</v>
      </c>
    </row>
    <row r="242" spans="1:6" ht="15" customHeight="1" x14ac:dyDescent="0.2">
      <c r="A242" s="16">
        <v>2013</v>
      </c>
      <c r="B242" s="86">
        <v>0.2</v>
      </c>
      <c r="C242" s="86">
        <v>0.2</v>
      </c>
      <c r="D242" s="86" t="s">
        <v>51</v>
      </c>
      <c r="E242" s="86" t="s">
        <v>51</v>
      </c>
      <c r="F242" s="86" t="s">
        <v>51</v>
      </c>
    </row>
    <row r="243" spans="1:6" ht="15" customHeight="1" x14ac:dyDescent="0.2">
      <c r="A243" s="16">
        <v>2014</v>
      </c>
      <c r="B243" s="86">
        <v>0.3</v>
      </c>
      <c r="C243" s="86">
        <v>0.2</v>
      </c>
      <c r="D243" s="86" t="s">
        <v>51</v>
      </c>
      <c r="E243" s="86" t="s">
        <v>51</v>
      </c>
      <c r="F243" s="86" t="s">
        <v>51</v>
      </c>
    </row>
    <row r="244" spans="1:6" ht="15" customHeight="1" x14ac:dyDescent="0.2">
      <c r="A244" s="16">
        <v>2015</v>
      </c>
      <c r="B244" s="86">
        <v>0.3</v>
      </c>
      <c r="C244" s="86">
        <v>0.3</v>
      </c>
      <c r="D244" s="86" t="s">
        <v>51</v>
      </c>
      <c r="E244" s="86" t="s">
        <v>51</v>
      </c>
      <c r="F244" s="86" t="s">
        <v>51</v>
      </c>
    </row>
    <row r="245" spans="1:6" ht="15" customHeight="1" x14ac:dyDescent="0.2">
      <c r="A245" s="16"/>
      <c r="B245" s="69"/>
      <c r="C245" s="69"/>
      <c r="D245" s="69"/>
      <c r="E245" s="69"/>
      <c r="F245" s="69"/>
    </row>
    <row r="246" spans="1:6" ht="15" customHeight="1" x14ac:dyDescent="0.25">
      <c r="A246" s="16"/>
      <c r="B246" s="98" t="s">
        <v>44</v>
      </c>
      <c r="C246" s="98"/>
      <c r="D246" s="98"/>
      <c r="E246" s="98"/>
      <c r="F246" s="98"/>
    </row>
    <row r="247" spans="1:6" ht="15" customHeight="1" x14ac:dyDescent="0.2">
      <c r="A247" s="16">
        <v>1979</v>
      </c>
      <c r="B247" s="86">
        <v>0.2</v>
      </c>
      <c r="C247" s="86">
        <v>0.1</v>
      </c>
      <c r="D247" s="86" t="s">
        <v>51</v>
      </c>
      <c r="E247" s="86" t="s">
        <v>51</v>
      </c>
      <c r="F247" s="86">
        <v>0.1</v>
      </c>
    </row>
    <row r="248" spans="1:6" ht="15" customHeight="1" x14ac:dyDescent="0.2">
      <c r="A248" s="16">
        <v>1980</v>
      </c>
      <c r="B248" s="86">
        <v>0.2</v>
      </c>
      <c r="C248" s="86">
        <v>0.1</v>
      </c>
      <c r="D248" s="86" t="s">
        <v>51</v>
      </c>
      <c r="E248" s="86" t="s">
        <v>51</v>
      </c>
      <c r="F248" s="86">
        <v>0.1</v>
      </c>
    </row>
    <row r="249" spans="1:6" ht="15" customHeight="1" x14ac:dyDescent="0.2">
      <c r="A249" s="16">
        <v>1981</v>
      </c>
      <c r="B249" s="86">
        <v>0.2</v>
      </c>
      <c r="C249" s="86">
        <v>0.1</v>
      </c>
      <c r="D249" s="86" t="s">
        <v>51</v>
      </c>
      <c r="E249" s="86">
        <v>0.1</v>
      </c>
      <c r="F249" s="86" t="s">
        <v>51</v>
      </c>
    </row>
    <row r="250" spans="1:6" ht="15" customHeight="1" x14ac:dyDescent="0.2">
      <c r="A250" s="16">
        <v>1982</v>
      </c>
      <c r="B250" s="86">
        <v>0.1</v>
      </c>
      <c r="C250" s="86">
        <v>0.1</v>
      </c>
      <c r="D250" s="86" t="s">
        <v>51</v>
      </c>
      <c r="E250" s="86" t="s">
        <v>51</v>
      </c>
      <c r="F250" s="86" t="s">
        <v>51</v>
      </c>
    </row>
    <row r="251" spans="1:6" ht="15" customHeight="1" x14ac:dyDescent="0.2">
      <c r="A251" s="16">
        <v>1983</v>
      </c>
      <c r="B251" s="86">
        <v>0.1</v>
      </c>
      <c r="C251" s="86" t="s">
        <v>51</v>
      </c>
      <c r="D251" s="86" t="s">
        <v>51</v>
      </c>
      <c r="E251" s="86" t="s">
        <v>51</v>
      </c>
      <c r="F251" s="86" t="s">
        <v>51</v>
      </c>
    </row>
    <row r="252" spans="1:6" ht="15" customHeight="1" x14ac:dyDescent="0.2">
      <c r="A252" s="16">
        <v>1984</v>
      </c>
      <c r="B252" s="86">
        <v>0.1</v>
      </c>
      <c r="C252" s="86" t="s">
        <v>51</v>
      </c>
      <c r="D252" s="86" t="s">
        <v>51</v>
      </c>
      <c r="E252" s="86" t="s">
        <v>51</v>
      </c>
      <c r="F252" s="86" t="s">
        <v>51</v>
      </c>
    </row>
    <row r="253" spans="1:6" ht="15" customHeight="1" x14ac:dyDescent="0.2">
      <c r="A253" s="16">
        <v>1985</v>
      </c>
      <c r="B253" s="86">
        <v>0.1</v>
      </c>
      <c r="C253" s="86" t="s">
        <v>51</v>
      </c>
      <c r="D253" s="86" t="s">
        <v>51</v>
      </c>
      <c r="E253" s="86" t="s">
        <v>51</v>
      </c>
      <c r="F253" s="86" t="s">
        <v>51</v>
      </c>
    </row>
    <row r="254" spans="1:6" ht="15" customHeight="1" x14ac:dyDescent="0.2">
      <c r="A254" s="16">
        <v>1986</v>
      </c>
      <c r="B254" s="86">
        <v>0.1</v>
      </c>
      <c r="C254" s="86">
        <v>0.1</v>
      </c>
      <c r="D254" s="86" t="s">
        <v>51</v>
      </c>
      <c r="E254" s="86" t="s">
        <v>51</v>
      </c>
      <c r="F254" s="86" t="s">
        <v>51</v>
      </c>
    </row>
    <row r="255" spans="1:6" ht="15" customHeight="1" x14ac:dyDescent="0.2">
      <c r="A255" s="16">
        <v>1987</v>
      </c>
      <c r="B255" s="86">
        <v>0.1</v>
      </c>
      <c r="C255" s="86" t="s">
        <v>51</v>
      </c>
      <c r="D255" s="86" t="s">
        <v>51</v>
      </c>
      <c r="E255" s="86" t="s">
        <v>51</v>
      </c>
      <c r="F255" s="86" t="s">
        <v>51</v>
      </c>
    </row>
    <row r="256" spans="1:6" ht="15" customHeight="1" x14ac:dyDescent="0.2">
      <c r="A256" s="16">
        <v>1988</v>
      </c>
      <c r="B256" s="86">
        <v>0.1</v>
      </c>
      <c r="C256" s="86">
        <v>0.1</v>
      </c>
      <c r="D256" s="86" t="s">
        <v>51</v>
      </c>
      <c r="E256" s="86" t="s">
        <v>51</v>
      </c>
      <c r="F256" s="86" t="s">
        <v>51</v>
      </c>
    </row>
    <row r="257" spans="1:6" ht="15" customHeight="1" x14ac:dyDescent="0.2">
      <c r="A257" s="16">
        <v>1989</v>
      </c>
      <c r="B257" s="86">
        <v>0.1</v>
      </c>
      <c r="C257" s="86">
        <v>0.1</v>
      </c>
      <c r="D257" s="86" t="s">
        <v>51</v>
      </c>
      <c r="E257" s="86" t="s">
        <v>51</v>
      </c>
      <c r="F257" s="86" t="s">
        <v>51</v>
      </c>
    </row>
    <row r="258" spans="1:6" ht="15" customHeight="1" x14ac:dyDescent="0.2">
      <c r="A258" s="16">
        <v>1990</v>
      </c>
      <c r="B258" s="86">
        <v>0.2</v>
      </c>
      <c r="C258" s="86">
        <v>0.1</v>
      </c>
      <c r="D258" s="86" t="s">
        <v>51</v>
      </c>
      <c r="E258" s="86" t="s">
        <v>51</v>
      </c>
      <c r="F258" s="86" t="s">
        <v>51</v>
      </c>
    </row>
    <row r="259" spans="1:6" ht="15" customHeight="1" x14ac:dyDescent="0.2">
      <c r="A259" s="16">
        <v>1991</v>
      </c>
      <c r="B259" s="86">
        <v>0.2</v>
      </c>
      <c r="C259" s="86">
        <v>0.1</v>
      </c>
      <c r="D259" s="86" t="s">
        <v>51</v>
      </c>
      <c r="E259" s="86" t="s">
        <v>51</v>
      </c>
      <c r="F259" s="86">
        <v>0.1</v>
      </c>
    </row>
    <row r="260" spans="1:6" ht="15" customHeight="1" x14ac:dyDescent="0.2">
      <c r="A260" s="16">
        <v>1992</v>
      </c>
      <c r="B260" s="86">
        <v>0.2</v>
      </c>
      <c r="C260" s="86">
        <v>0.1</v>
      </c>
      <c r="D260" s="86" t="s">
        <v>51</v>
      </c>
      <c r="E260" s="86">
        <v>0.1</v>
      </c>
      <c r="F260" s="86" t="s">
        <v>51</v>
      </c>
    </row>
    <row r="261" spans="1:6" ht="15" customHeight="1" x14ac:dyDescent="0.2">
      <c r="A261" s="16">
        <v>1993</v>
      </c>
      <c r="B261" s="86">
        <v>0.2</v>
      </c>
      <c r="C261" s="86">
        <v>0.1</v>
      </c>
      <c r="D261" s="86" t="s">
        <v>51</v>
      </c>
      <c r="E261" s="86">
        <v>0.1</v>
      </c>
      <c r="F261" s="86" t="s">
        <v>51</v>
      </c>
    </row>
    <row r="262" spans="1:6" ht="15" customHeight="1" x14ac:dyDescent="0.2">
      <c r="A262" s="16">
        <v>1994</v>
      </c>
      <c r="B262" s="86">
        <v>0.3</v>
      </c>
      <c r="C262" s="86">
        <v>0.2</v>
      </c>
      <c r="D262" s="86" t="s">
        <v>51</v>
      </c>
      <c r="E262" s="86">
        <v>0.1</v>
      </c>
      <c r="F262" s="86" t="s">
        <v>51</v>
      </c>
    </row>
    <row r="263" spans="1:6" ht="15" customHeight="1" x14ac:dyDescent="0.2">
      <c r="A263" s="16">
        <v>1995</v>
      </c>
      <c r="B263" s="86">
        <v>0.3</v>
      </c>
      <c r="C263" s="86">
        <v>0.2</v>
      </c>
      <c r="D263" s="86" t="s">
        <v>51</v>
      </c>
      <c r="E263" s="86">
        <v>0.1</v>
      </c>
      <c r="F263" s="86" t="s">
        <v>51</v>
      </c>
    </row>
    <row r="264" spans="1:6" ht="15" customHeight="1" x14ac:dyDescent="0.2">
      <c r="A264" s="16">
        <v>1996</v>
      </c>
      <c r="B264" s="86">
        <v>0.3</v>
      </c>
      <c r="C264" s="86">
        <v>0.2</v>
      </c>
      <c r="D264" s="86" t="s">
        <v>51</v>
      </c>
      <c r="E264" s="86">
        <v>0.1</v>
      </c>
      <c r="F264" s="86" t="s">
        <v>51</v>
      </c>
    </row>
    <row r="265" spans="1:6" ht="15" customHeight="1" x14ac:dyDescent="0.2">
      <c r="A265" s="16">
        <v>1997</v>
      </c>
      <c r="B265" s="86">
        <v>0.3</v>
      </c>
      <c r="C265" s="86">
        <v>0.2</v>
      </c>
      <c r="D265" s="86" t="s">
        <v>51</v>
      </c>
      <c r="E265" s="86">
        <v>0.1</v>
      </c>
      <c r="F265" s="86" t="s">
        <v>51</v>
      </c>
    </row>
    <row r="266" spans="1:6" ht="15" customHeight="1" x14ac:dyDescent="0.2">
      <c r="A266" s="16">
        <v>1998</v>
      </c>
      <c r="B266" s="86">
        <v>0.3</v>
      </c>
      <c r="C266" s="86">
        <v>0.2</v>
      </c>
      <c r="D266" s="86" t="s">
        <v>51</v>
      </c>
      <c r="E266" s="86" t="s">
        <v>51</v>
      </c>
      <c r="F266" s="86" t="s">
        <v>51</v>
      </c>
    </row>
    <row r="267" spans="1:6" ht="15" customHeight="1" x14ac:dyDescent="0.2">
      <c r="A267" s="16">
        <v>1999</v>
      </c>
      <c r="B267" s="86">
        <v>0.3</v>
      </c>
      <c r="C267" s="86">
        <v>0.2</v>
      </c>
      <c r="D267" s="86" t="s">
        <v>51</v>
      </c>
      <c r="E267" s="86">
        <v>0.1</v>
      </c>
      <c r="F267" s="86" t="s">
        <v>51</v>
      </c>
    </row>
    <row r="268" spans="1:6" ht="15" customHeight="1" x14ac:dyDescent="0.2">
      <c r="A268" s="16">
        <v>2000</v>
      </c>
      <c r="B268" s="86">
        <v>0.3</v>
      </c>
      <c r="C268" s="86">
        <v>0.3</v>
      </c>
      <c r="D268" s="86" t="s">
        <v>51</v>
      </c>
      <c r="E268" s="86">
        <v>0.1</v>
      </c>
      <c r="F268" s="86" t="s">
        <v>51</v>
      </c>
    </row>
    <row r="269" spans="1:6" ht="15" customHeight="1" x14ac:dyDescent="0.2">
      <c r="A269" s="16">
        <v>2001</v>
      </c>
      <c r="B269" s="86">
        <v>0.3</v>
      </c>
      <c r="C269" s="86">
        <v>0.2</v>
      </c>
      <c r="D269" s="86" t="s">
        <v>51</v>
      </c>
      <c r="E269" s="86" t="s">
        <v>51</v>
      </c>
      <c r="F269" s="86" t="s">
        <v>51</v>
      </c>
    </row>
    <row r="270" spans="1:6" ht="15" customHeight="1" x14ac:dyDescent="0.2">
      <c r="A270" s="16">
        <v>2002</v>
      </c>
      <c r="B270" s="86">
        <v>0.4</v>
      </c>
      <c r="C270" s="86">
        <v>0.3</v>
      </c>
      <c r="D270" s="86" t="s">
        <v>51</v>
      </c>
      <c r="E270" s="86">
        <v>0.1</v>
      </c>
      <c r="F270" s="86" t="s">
        <v>51</v>
      </c>
    </row>
    <row r="271" spans="1:6" ht="15" customHeight="1" x14ac:dyDescent="0.2">
      <c r="A271" s="16">
        <v>2003</v>
      </c>
      <c r="B271" s="86">
        <v>0.4</v>
      </c>
      <c r="C271" s="86">
        <v>0.3</v>
      </c>
      <c r="D271" s="86" t="s">
        <v>51</v>
      </c>
      <c r="E271" s="86" t="s">
        <v>51</v>
      </c>
      <c r="F271" s="86" t="s">
        <v>51</v>
      </c>
    </row>
    <row r="272" spans="1:6" ht="15" customHeight="1" x14ac:dyDescent="0.2">
      <c r="A272" s="16">
        <v>2004</v>
      </c>
      <c r="B272" s="86">
        <v>0.5</v>
      </c>
      <c r="C272" s="86">
        <v>0.4</v>
      </c>
      <c r="D272" s="86" t="s">
        <v>51</v>
      </c>
      <c r="E272" s="86">
        <v>0.1</v>
      </c>
      <c r="F272" s="86" t="s">
        <v>51</v>
      </c>
    </row>
    <row r="273" spans="1:6" ht="15" customHeight="1" x14ac:dyDescent="0.2">
      <c r="A273" s="16">
        <v>2005</v>
      </c>
      <c r="B273" s="86">
        <v>0.4</v>
      </c>
      <c r="C273" s="86">
        <v>0.3</v>
      </c>
      <c r="D273" s="86" t="s">
        <v>51</v>
      </c>
      <c r="E273" s="86" t="s">
        <v>51</v>
      </c>
      <c r="F273" s="86" t="s">
        <v>51</v>
      </c>
    </row>
    <row r="274" spans="1:6" ht="15" customHeight="1" x14ac:dyDescent="0.2">
      <c r="A274" s="16">
        <v>2006</v>
      </c>
      <c r="B274" s="86">
        <v>0.5</v>
      </c>
      <c r="C274" s="86">
        <v>0.3</v>
      </c>
      <c r="D274" s="86" t="s">
        <v>51</v>
      </c>
      <c r="E274" s="86">
        <v>0.1</v>
      </c>
      <c r="F274" s="86" t="s">
        <v>51</v>
      </c>
    </row>
    <row r="275" spans="1:6" ht="15" customHeight="1" x14ac:dyDescent="0.2">
      <c r="A275" s="16">
        <v>2007</v>
      </c>
      <c r="B275" s="86">
        <v>0.5</v>
      </c>
      <c r="C275" s="86">
        <v>0.3</v>
      </c>
      <c r="D275" s="86" t="s">
        <v>51</v>
      </c>
      <c r="E275" s="86">
        <v>0.1</v>
      </c>
      <c r="F275" s="86" t="s">
        <v>51</v>
      </c>
    </row>
    <row r="276" spans="1:6" ht="15" customHeight="1" x14ac:dyDescent="0.2">
      <c r="A276" s="16">
        <v>2008</v>
      </c>
      <c r="B276" s="86">
        <v>0.5</v>
      </c>
      <c r="C276" s="86">
        <v>0.4</v>
      </c>
      <c r="D276" s="86" t="s">
        <v>51</v>
      </c>
      <c r="E276" s="86">
        <v>0.1</v>
      </c>
      <c r="F276" s="86" t="s">
        <v>51</v>
      </c>
    </row>
    <row r="277" spans="1:6" ht="15" customHeight="1" x14ac:dyDescent="0.2">
      <c r="A277" s="16">
        <v>2009</v>
      </c>
      <c r="B277" s="86">
        <v>0.5</v>
      </c>
      <c r="C277" s="86">
        <v>0.4</v>
      </c>
      <c r="D277" s="86" t="s">
        <v>51</v>
      </c>
      <c r="E277" s="86">
        <v>0.1</v>
      </c>
      <c r="F277" s="86" t="s">
        <v>51</v>
      </c>
    </row>
    <row r="278" spans="1:6" ht="15" customHeight="1" x14ac:dyDescent="0.2">
      <c r="A278" s="16">
        <v>2010</v>
      </c>
      <c r="B278" s="86">
        <v>0.5</v>
      </c>
      <c r="C278" s="86">
        <v>0.4</v>
      </c>
      <c r="D278" s="86" t="s">
        <v>51</v>
      </c>
      <c r="E278" s="86">
        <v>0.1</v>
      </c>
      <c r="F278" s="86" t="s">
        <v>51</v>
      </c>
    </row>
    <row r="279" spans="1:6" ht="15" customHeight="1" x14ac:dyDescent="0.2">
      <c r="A279" s="16">
        <v>2011</v>
      </c>
      <c r="B279" s="86">
        <v>0.5</v>
      </c>
      <c r="C279" s="86">
        <v>0.4</v>
      </c>
      <c r="D279" s="86" t="s">
        <v>51</v>
      </c>
      <c r="E279" s="86">
        <v>0.1</v>
      </c>
      <c r="F279" s="86" t="s">
        <v>51</v>
      </c>
    </row>
    <row r="280" spans="1:6" ht="15" customHeight="1" x14ac:dyDescent="0.2">
      <c r="A280" s="16">
        <v>2012</v>
      </c>
      <c r="B280" s="86">
        <v>0.5</v>
      </c>
      <c r="C280" s="86">
        <v>0.4</v>
      </c>
      <c r="D280" s="86" t="s">
        <v>51</v>
      </c>
      <c r="E280" s="86">
        <v>0.1</v>
      </c>
      <c r="F280" s="86" t="s">
        <v>51</v>
      </c>
    </row>
    <row r="281" spans="1:6" ht="15" customHeight="1" x14ac:dyDescent="0.2">
      <c r="A281" s="16">
        <v>2013</v>
      </c>
      <c r="B281" s="86">
        <v>0.4</v>
      </c>
      <c r="C281" s="86">
        <v>0.3</v>
      </c>
      <c r="D281" s="86" t="s">
        <v>51</v>
      </c>
      <c r="E281" s="86" t="s">
        <v>51</v>
      </c>
      <c r="F281" s="86" t="s">
        <v>51</v>
      </c>
    </row>
    <row r="282" spans="1:6" ht="15" customHeight="1" x14ac:dyDescent="0.2">
      <c r="A282" s="16">
        <v>2014</v>
      </c>
      <c r="B282" s="86">
        <v>0.6</v>
      </c>
      <c r="C282" s="86">
        <v>0.5</v>
      </c>
      <c r="D282" s="86" t="s">
        <v>51</v>
      </c>
      <c r="E282" s="86" t="s">
        <v>51</v>
      </c>
      <c r="F282" s="86">
        <v>0.1</v>
      </c>
    </row>
    <row r="283" spans="1:6" ht="15" customHeight="1" x14ac:dyDescent="0.2">
      <c r="A283" s="16">
        <v>2015</v>
      </c>
      <c r="B283" s="86">
        <v>0.7</v>
      </c>
      <c r="C283" s="86">
        <v>0.5</v>
      </c>
      <c r="D283" s="86" t="s">
        <v>51</v>
      </c>
      <c r="E283" s="86">
        <v>0.1</v>
      </c>
      <c r="F283" s="86">
        <v>0.1</v>
      </c>
    </row>
    <row r="284" spans="1:6" ht="15" customHeight="1" x14ac:dyDescent="0.2">
      <c r="A284" s="16"/>
      <c r="B284" s="69"/>
      <c r="C284" s="69"/>
      <c r="D284" s="69"/>
      <c r="E284" s="69"/>
      <c r="F284" s="69"/>
    </row>
    <row r="285" spans="1:6" ht="15" customHeight="1" x14ac:dyDescent="0.25">
      <c r="A285" s="16"/>
      <c r="B285" s="98" t="s">
        <v>20</v>
      </c>
      <c r="C285" s="98"/>
      <c r="D285" s="98"/>
      <c r="E285" s="98"/>
      <c r="F285" s="98"/>
    </row>
    <row r="286" spans="1:6" ht="15" customHeight="1" x14ac:dyDescent="0.2">
      <c r="A286" s="16">
        <v>1979</v>
      </c>
      <c r="B286" s="86">
        <v>0.1</v>
      </c>
      <c r="C286" s="86" t="s">
        <v>51</v>
      </c>
      <c r="D286" s="86" t="s">
        <v>51</v>
      </c>
      <c r="E286" s="86" t="s">
        <v>51</v>
      </c>
      <c r="F286" s="86" t="s">
        <v>51</v>
      </c>
    </row>
    <row r="287" spans="1:6" ht="15" customHeight="1" x14ac:dyDescent="0.2">
      <c r="A287" s="16">
        <v>1980</v>
      </c>
      <c r="B287" s="86">
        <v>0.1</v>
      </c>
      <c r="C287" s="86" t="s">
        <v>51</v>
      </c>
      <c r="D287" s="86" t="s">
        <v>51</v>
      </c>
      <c r="E287" s="86" t="s">
        <v>51</v>
      </c>
      <c r="F287" s="86" t="s">
        <v>51</v>
      </c>
    </row>
    <row r="288" spans="1:6" ht="15" customHeight="1" x14ac:dyDescent="0.2">
      <c r="A288" s="16">
        <v>1981</v>
      </c>
      <c r="B288" s="86">
        <v>0.1</v>
      </c>
      <c r="C288" s="86" t="s">
        <v>51</v>
      </c>
      <c r="D288" s="86" t="s">
        <v>51</v>
      </c>
      <c r="E288" s="86" t="s">
        <v>51</v>
      </c>
      <c r="F288" s="86" t="s">
        <v>51</v>
      </c>
    </row>
    <row r="289" spans="1:6" ht="15" customHeight="1" x14ac:dyDescent="0.2">
      <c r="A289" s="16">
        <v>1982</v>
      </c>
      <c r="B289" s="86">
        <v>0.1</v>
      </c>
      <c r="C289" s="86" t="s">
        <v>51</v>
      </c>
      <c r="D289" s="86" t="s">
        <v>51</v>
      </c>
      <c r="E289" s="86" t="s">
        <v>51</v>
      </c>
      <c r="F289" s="86" t="s">
        <v>51</v>
      </c>
    </row>
    <row r="290" spans="1:6" ht="15" customHeight="1" x14ac:dyDescent="0.2">
      <c r="A290" s="16">
        <v>1983</v>
      </c>
      <c r="B290" s="86">
        <v>0.1</v>
      </c>
      <c r="C290" s="86" t="s">
        <v>51</v>
      </c>
      <c r="D290" s="86" t="s">
        <v>51</v>
      </c>
      <c r="E290" s="86" t="s">
        <v>51</v>
      </c>
      <c r="F290" s="86" t="s">
        <v>51</v>
      </c>
    </row>
    <row r="291" spans="1:6" ht="15" customHeight="1" x14ac:dyDescent="0.2">
      <c r="A291" s="16">
        <v>1984</v>
      </c>
      <c r="B291" s="86">
        <v>0.1</v>
      </c>
      <c r="C291" s="86" t="s">
        <v>51</v>
      </c>
      <c r="D291" s="86" t="s">
        <v>51</v>
      </c>
      <c r="E291" s="86" t="s">
        <v>51</v>
      </c>
      <c r="F291" s="86" t="s">
        <v>51</v>
      </c>
    </row>
    <row r="292" spans="1:6" ht="15" customHeight="1" x14ac:dyDescent="0.2">
      <c r="A292" s="16">
        <v>1985</v>
      </c>
      <c r="B292" s="86">
        <v>0.1</v>
      </c>
      <c r="C292" s="86" t="s">
        <v>51</v>
      </c>
      <c r="D292" s="86" t="s">
        <v>51</v>
      </c>
      <c r="E292" s="86" t="s">
        <v>51</v>
      </c>
      <c r="F292" s="86" t="s">
        <v>51</v>
      </c>
    </row>
    <row r="293" spans="1:6" ht="15" customHeight="1" x14ac:dyDescent="0.2">
      <c r="A293" s="16">
        <v>1986</v>
      </c>
      <c r="B293" s="86">
        <v>0.1</v>
      </c>
      <c r="C293" s="86" t="s">
        <v>51</v>
      </c>
      <c r="D293" s="86" t="s">
        <v>51</v>
      </c>
      <c r="E293" s="86" t="s">
        <v>51</v>
      </c>
      <c r="F293" s="86" t="s">
        <v>51</v>
      </c>
    </row>
    <row r="294" spans="1:6" ht="15" customHeight="1" x14ac:dyDescent="0.2">
      <c r="A294" s="16">
        <v>1987</v>
      </c>
      <c r="B294" s="86">
        <v>0.1</v>
      </c>
      <c r="C294" s="86" t="s">
        <v>51</v>
      </c>
      <c r="D294" s="86" t="s">
        <v>51</v>
      </c>
      <c r="E294" s="86" t="s">
        <v>51</v>
      </c>
      <c r="F294" s="86" t="s">
        <v>51</v>
      </c>
    </row>
    <row r="295" spans="1:6" ht="15" customHeight="1" x14ac:dyDescent="0.2">
      <c r="A295" s="16">
        <v>1988</v>
      </c>
      <c r="B295" s="86">
        <v>0.1</v>
      </c>
      <c r="C295" s="86" t="s">
        <v>51</v>
      </c>
      <c r="D295" s="86" t="s">
        <v>51</v>
      </c>
      <c r="E295" s="86" t="s">
        <v>51</v>
      </c>
      <c r="F295" s="86" t="s">
        <v>51</v>
      </c>
    </row>
    <row r="296" spans="1:6" ht="15" customHeight="1" x14ac:dyDescent="0.2">
      <c r="A296" s="16">
        <v>1989</v>
      </c>
      <c r="B296" s="86">
        <v>0.1</v>
      </c>
      <c r="C296" s="86" t="s">
        <v>51</v>
      </c>
      <c r="D296" s="86" t="s">
        <v>51</v>
      </c>
      <c r="E296" s="86" t="s">
        <v>51</v>
      </c>
      <c r="F296" s="86" t="s">
        <v>51</v>
      </c>
    </row>
    <row r="297" spans="1:6" ht="15" customHeight="1" x14ac:dyDescent="0.2">
      <c r="A297" s="16">
        <v>1990</v>
      </c>
      <c r="B297" s="86">
        <v>0.1</v>
      </c>
      <c r="C297" s="86">
        <v>0.1</v>
      </c>
      <c r="D297" s="86" t="s">
        <v>51</v>
      </c>
      <c r="E297" s="86" t="s">
        <v>51</v>
      </c>
      <c r="F297" s="86" t="s">
        <v>51</v>
      </c>
    </row>
    <row r="298" spans="1:6" ht="15" customHeight="1" x14ac:dyDescent="0.2">
      <c r="A298" s="16">
        <v>1991</v>
      </c>
      <c r="B298" s="86">
        <v>0.1</v>
      </c>
      <c r="C298" s="86" t="s">
        <v>51</v>
      </c>
      <c r="D298" s="86" t="s">
        <v>51</v>
      </c>
      <c r="E298" s="86" t="s">
        <v>51</v>
      </c>
      <c r="F298" s="86" t="s">
        <v>51</v>
      </c>
    </row>
    <row r="299" spans="1:6" ht="15" customHeight="1" x14ac:dyDescent="0.2">
      <c r="A299" s="16">
        <v>1992</v>
      </c>
      <c r="B299" s="86">
        <v>0.2</v>
      </c>
      <c r="C299" s="86">
        <v>0.1</v>
      </c>
      <c r="D299" s="86" t="s">
        <v>51</v>
      </c>
      <c r="E299" s="86" t="s">
        <v>51</v>
      </c>
      <c r="F299" s="86" t="s">
        <v>51</v>
      </c>
    </row>
    <row r="300" spans="1:6" ht="15" customHeight="1" x14ac:dyDescent="0.2">
      <c r="A300" s="16">
        <v>1993</v>
      </c>
      <c r="B300" s="86">
        <v>0.2</v>
      </c>
      <c r="C300" s="86">
        <v>0.1</v>
      </c>
      <c r="D300" s="86" t="s">
        <v>51</v>
      </c>
      <c r="E300" s="86" t="s">
        <v>51</v>
      </c>
      <c r="F300" s="86" t="s">
        <v>51</v>
      </c>
    </row>
    <row r="301" spans="1:6" ht="15" customHeight="1" x14ac:dyDescent="0.2">
      <c r="A301" s="16">
        <v>1994</v>
      </c>
      <c r="B301" s="86">
        <v>0.2</v>
      </c>
      <c r="C301" s="86">
        <v>0.1</v>
      </c>
      <c r="D301" s="86" t="s">
        <v>51</v>
      </c>
      <c r="E301" s="86" t="s">
        <v>51</v>
      </c>
      <c r="F301" s="86" t="s">
        <v>51</v>
      </c>
    </row>
    <row r="302" spans="1:6" ht="15" customHeight="1" x14ac:dyDescent="0.2">
      <c r="A302" s="16">
        <v>1995</v>
      </c>
      <c r="B302" s="86">
        <v>0.2</v>
      </c>
      <c r="C302" s="86">
        <v>0.1</v>
      </c>
      <c r="D302" s="86" t="s">
        <v>51</v>
      </c>
      <c r="E302" s="86" t="s">
        <v>51</v>
      </c>
      <c r="F302" s="86" t="s">
        <v>51</v>
      </c>
    </row>
    <row r="303" spans="1:6" ht="15" customHeight="1" x14ac:dyDescent="0.2">
      <c r="A303" s="16">
        <v>1996</v>
      </c>
      <c r="B303" s="86">
        <v>0.2</v>
      </c>
      <c r="C303" s="86">
        <v>0.1</v>
      </c>
      <c r="D303" s="86" t="s">
        <v>51</v>
      </c>
      <c r="E303" s="86" t="s">
        <v>51</v>
      </c>
      <c r="F303" s="86" t="s">
        <v>51</v>
      </c>
    </row>
    <row r="304" spans="1:6" ht="15" customHeight="1" x14ac:dyDescent="0.2">
      <c r="A304" s="16">
        <v>1997</v>
      </c>
      <c r="B304" s="86">
        <v>0.2</v>
      </c>
      <c r="C304" s="86">
        <v>0.1</v>
      </c>
      <c r="D304" s="86" t="s">
        <v>51</v>
      </c>
      <c r="E304" s="86" t="s">
        <v>51</v>
      </c>
      <c r="F304" s="86" t="s">
        <v>51</v>
      </c>
    </row>
    <row r="305" spans="1:6" ht="15" customHeight="1" x14ac:dyDescent="0.2">
      <c r="A305" s="16">
        <v>1998</v>
      </c>
      <c r="B305" s="86">
        <v>0.2</v>
      </c>
      <c r="C305" s="86">
        <v>0.1</v>
      </c>
      <c r="D305" s="86" t="s">
        <v>51</v>
      </c>
      <c r="E305" s="86" t="s">
        <v>51</v>
      </c>
      <c r="F305" s="86" t="s">
        <v>51</v>
      </c>
    </row>
    <row r="306" spans="1:6" ht="15" customHeight="1" x14ac:dyDescent="0.2">
      <c r="A306" s="16">
        <v>1999</v>
      </c>
      <c r="B306" s="86">
        <v>0.2</v>
      </c>
      <c r="C306" s="86">
        <v>0.1</v>
      </c>
      <c r="D306" s="86" t="s">
        <v>51</v>
      </c>
      <c r="E306" s="86" t="s">
        <v>51</v>
      </c>
      <c r="F306" s="86" t="s">
        <v>51</v>
      </c>
    </row>
    <row r="307" spans="1:6" ht="15" customHeight="1" x14ac:dyDescent="0.2">
      <c r="A307" s="16">
        <v>2000</v>
      </c>
      <c r="B307" s="86">
        <v>0.2</v>
      </c>
      <c r="C307" s="86">
        <v>0.1</v>
      </c>
      <c r="D307" s="86" t="s">
        <v>51</v>
      </c>
      <c r="E307" s="86" t="s">
        <v>51</v>
      </c>
      <c r="F307" s="86" t="s">
        <v>51</v>
      </c>
    </row>
    <row r="308" spans="1:6" ht="15" customHeight="1" x14ac:dyDescent="0.2">
      <c r="A308" s="16">
        <v>2001</v>
      </c>
      <c r="B308" s="86">
        <v>0.2</v>
      </c>
      <c r="C308" s="86">
        <v>0.2</v>
      </c>
      <c r="D308" s="86" t="s">
        <v>51</v>
      </c>
      <c r="E308" s="86" t="s">
        <v>51</v>
      </c>
      <c r="F308" s="86" t="s">
        <v>51</v>
      </c>
    </row>
    <row r="309" spans="1:6" ht="15" customHeight="1" x14ac:dyDescent="0.2">
      <c r="A309" s="16">
        <v>2002</v>
      </c>
      <c r="B309" s="86">
        <v>0.2</v>
      </c>
      <c r="C309" s="86">
        <v>0.2</v>
      </c>
      <c r="D309" s="86" t="s">
        <v>51</v>
      </c>
      <c r="E309" s="86" t="s">
        <v>51</v>
      </c>
      <c r="F309" s="86" t="s">
        <v>51</v>
      </c>
    </row>
    <row r="310" spans="1:6" ht="15" customHeight="1" x14ac:dyDescent="0.2">
      <c r="A310" s="16">
        <v>2003</v>
      </c>
      <c r="B310" s="86">
        <v>0.2</v>
      </c>
      <c r="C310" s="86">
        <v>0.2</v>
      </c>
      <c r="D310" s="86" t="s">
        <v>51</v>
      </c>
      <c r="E310" s="86" t="s">
        <v>51</v>
      </c>
      <c r="F310" s="86" t="s">
        <v>51</v>
      </c>
    </row>
    <row r="311" spans="1:6" ht="15" customHeight="1" x14ac:dyDescent="0.2">
      <c r="A311" s="16">
        <v>2004</v>
      </c>
      <c r="B311" s="86">
        <v>0.2</v>
      </c>
      <c r="C311" s="86">
        <v>0.2</v>
      </c>
      <c r="D311" s="86" t="s">
        <v>51</v>
      </c>
      <c r="E311" s="86" t="s">
        <v>51</v>
      </c>
      <c r="F311" s="86" t="s">
        <v>51</v>
      </c>
    </row>
    <row r="312" spans="1:6" ht="15" customHeight="1" x14ac:dyDescent="0.2">
      <c r="A312" s="16">
        <v>2005</v>
      </c>
      <c r="B312" s="86">
        <v>0.3</v>
      </c>
      <c r="C312" s="86">
        <v>0.2</v>
      </c>
      <c r="D312" s="86" t="s">
        <v>51</v>
      </c>
      <c r="E312" s="86" t="s">
        <v>51</v>
      </c>
      <c r="F312" s="86" t="s">
        <v>51</v>
      </c>
    </row>
    <row r="313" spans="1:6" ht="15" customHeight="1" x14ac:dyDescent="0.2">
      <c r="A313" s="16">
        <v>2006</v>
      </c>
      <c r="B313" s="86">
        <v>0.3</v>
      </c>
      <c r="C313" s="86">
        <v>0.2</v>
      </c>
      <c r="D313" s="86" t="s">
        <v>51</v>
      </c>
      <c r="E313" s="86" t="s">
        <v>51</v>
      </c>
      <c r="F313" s="86" t="s">
        <v>51</v>
      </c>
    </row>
    <row r="314" spans="1:6" ht="15" customHeight="1" x14ac:dyDescent="0.2">
      <c r="A314" s="16">
        <v>2007</v>
      </c>
      <c r="B314" s="86">
        <v>0.3</v>
      </c>
      <c r="C314" s="86">
        <v>0.2</v>
      </c>
      <c r="D314" s="86" t="s">
        <v>51</v>
      </c>
      <c r="E314" s="86" t="s">
        <v>51</v>
      </c>
      <c r="F314" s="86" t="s">
        <v>51</v>
      </c>
    </row>
    <row r="315" spans="1:6" ht="15" customHeight="1" x14ac:dyDescent="0.2">
      <c r="A315" s="16">
        <v>2008</v>
      </c>
      <c r="B315" s="86">
        <v>0.3</v>
      </c>
      <c r="C315" s="86">
        <v>0.3</v>
      </c>
      <c r="D315" s="86" t="s">
        <v>51</v>
      </c>
      <c r="E315" s="86" t="s">
        <v>51</v>
      </c>
      <c r="F315" s="86" t="s">
        <v>51</v>
      </c>
    </row>
    <row r="316" spans="1:6" ht="15" customHeight="1" x14ac:dyDescent="0.2">
      <c r="A316" s="16">
        <v>2009</v>
      </c>
      <c r="B316" s="86">
        <v>0.3</v>
      </c>
      <c r="C316" s="86">
        <v>0.2</v>
      </c>
      <c r="D316" s="86" t="s">
        <v>51</v>
      </c>
      <c r="E316" s="86" t="s">
        <v>51</v>
      </c>
      <c r="F316" s="86" t="s">
        <v>51</v>
      </c>
    </row>
    <row r="317" spans="1:6" ht="15" customHeight="1" x14ac:dyDescent="0.2">
      <c r="A317" s="16">
        <v>2010</v>
      </c>
      <c r="B317" s="86">
        <v>0.3</v>
      </c>
      <c r="C317" s="86">
        <v>0.2</v>
      </c>
      <c r="D317" s="86" t="s">
        <v>51</v>
      </c>
      <c r="E317" s="86" t="s">
        <v>51</v>
      </c>
      <c r="F317" s="86" t="s">
        <v>51</v>
      </c>
    </row>
    <row r="318" spans="1:6" ht="15" customHeight="1" x14ac:dyDescent="0.2">
      <c r="A318" s="16">
        <v>2011</v>
      </c>
      <c r="B318" s="86">
        <v>0.3</v>
      </c>
      <c r="C318" s="86">
        <v>0.2</v>
      </c>
      <c r="D318" s="86" t="s">
        <v>51</v>
      </c>
      <c r="E318" s="86" t="s">
        <v>51</v>
      </c>
      <c r="F318" s="86" t="s">
        <v>51</v>
      </c>
    </row>
    <row r="319" spans="1:6" ht="15" customHeight="1" x14ac:dyDescent="0.2">
      <c r="A319" s="16">
        <v>2012</v>
      </c>
      <c r="B319" s="86">
        <v>0.3</v>
      </c>
      <c r="C319" s="86">
        <v>0.2</v>
      </c>
      <c r="D319" s="86" t="s">
        <v>51</v>
      </c>
      <c r="E319" s="86" t="s">
        <v>51</v>
      </c>
      <c r="F319" s="86" t="s">
        <v>51</v>
      </c>
    </row>
    <row r="320" spans="1:6" ht="15" customHeight="1" x14ac:dyDescent="0.2">
      <c r="A320" s="16">
        <v>2013</v>
      </c>
      <c r="B320" s="86">
        <v>0.2</v>
      </c>
      <c r="C320" s="86">
        <v>0.2</v>
      </c>
      <c r="D320" s="86" t="s">
        <v>51</v>
      </c>
      <c r="E320" s="86" t="s">
        <v>51</v>
      </c>
      <c r="F320" s="86" t="s">
        <v>51</v>
      </c>
    </row>
    <row r="321" spans="1:6" ht="15" customHeight="1" x14ac:dyDescent="0.2">
      <c r="A321" s="16">
        <v>2014</v>
      </c>
      <c r="B321" s="86">
        <v>0.3</v>
      </c>
      <c r="C321" s="86">
        <v>0.3</v>
      </c>
      <c r="D321" s="86" t="s">
        <v>51</v>
      </c>
      <c r="E321" s="86" t="s">
        <v>51</v>
      </c>
      <c r="F321" s="86" t="s">
        <v>51</v>
      </c>
    </row>
    <row r="322" spans="1:6" ht="15" customHeight="1" x14ac:dyDescent="0.2">
      <c r="A322" s="16">
        <v>2015</v>
      </c>
      <c r="B322" s="86">
        <v>0.4</v>
      </c>
      <c r="C322" s="86">
        <v>0.3</v>
      </c>
      <c r="D322" s="86" t="s">
        <v>51</v>
      </c>
      <c r="E322" s="86" t="s">
        <v>51</v>
      </c>
      <c r="F322" s="86" t="s">
        <v>51</v>
      </c>
    </row>
    <row r="323" spans="1:6" ht="15" customHeight="1" x14ac:dyDescent="0.2">
      <c r="A323" s="16"/>
      <c r="B323" s="69"/>
      <c r="C323" s="69"/>
      <c r="D323" s="69"/>
      <c r="E323" s="69"/>
      <c r="F323" s="69"/>
    </row>
    <row r="324" spans="1:6" ht="15" customHeight="1" x14ac:dyDescent="0.25">
      <c r="A324" s="16"/>
      <c r="B324" s="98" t="s">
        <v>21</v>
      </c>
      <c r="C324" s="98"/>
      <c r="D324" s="98"/>
      <c r="E324" s="98"/>
      <c r="F324" s="98"/>
    </row>
    <row r="325" spans="1:6" ht="15" customHeight="1" x14ac:dyDescent="0.2">
      <c r="A325" s="16">
        <v>1979</v>
      </c>
      <c r="B325" s="86">
        <v>0.1</v>
      </c>
      <c r="C325" s="86" t="s">
        <v>51</v>
      </c>
      <c r="D325" s="86" t="s">
        <v>51</v>
      </c>
      <c r="E325" s="86" t="s">
        <v>51</v>
      </c>
      <c r="F325" s="86" t="s">
        <v>51</v>
      </c>
    </row>
    <row r="326" spans="1:6" ht="15" customHeight="1" x14ac:dyDescent="0.2">
      <c r="A326" s="16">
        <v>1980</v>
      </c>
      <c r="B326" s="86">
        <v>0.1</v>
      </c>
      <c r="C326" s="86" t="s">
        <v>51</v>
      </c>
      <c r="D326" s="86" t="s">
        <v>51</v>
      </c>
      <c r="E326" s="86" t="s">
        <v>51</v>
      </c>
      <c r="F326" s="86" t="s">
        <v>51</v>
      </c>
    </row>
    <row r="327" spans="1:6" ht="15" customHeight="1" x14ac:dyDescent="0.2">
      <c r="A327" s="16">
        <v>1981</v>
      </c>
      <c r="B327" s="86">
        <v>0.1</v>
      </c>
      <c r="C327" s="86" t="s">
        <v>51</v>
      </c>
      <c r="D327" s="86" t="s">
        <v>51</v>
      </c>
      <c r="E327" s="86" t="s">
        <v>51</v>
      </c>
      <c r="F327" s="86" t="s">
        <v>51</v>
      </c>
    </row>
    <row r="328" spans="1:6" ht="15" customHeight="1" x14ac:dyDescent="0.2">
      <c r="A328" s="16">
        <v>1982</v>
      </c>
      <c r="B328" s="86" t="s">
        <v>51</v>
      </c>
      <c r="C328" s="86" t="s">
        <v>51</v>
      </c>
      <c r="D328" s="86" t="s">
        <v>51</v>
      </c>
      <c r="E328" s="86" t="s">
        <v>51</v>
      </c>
      <c r="F328" s="86" t="s">
        <v>51</v>
      </c>
    </row>
    <row r="329" spans="1:6" ht="15" customHeight="1" x14ac:dyDescent="0.2">
      <c r="A329" s="16">
        <v>1983</v>
      </c>
      <c r="B329" s="86">
        <v>0.1</v>
      </c>
      <c r="C329" s="86" t="s">
        <v>51</v>
      </c>
      <c r="D329" s="86" t="s">
        <v>51</v>
      </c>
      <c r="E329" s="86" t="s">
        <v>51</v>
      </c>
      <c r="F329" s="86" t="s">
        <v>51</v>
      </c>
    </row>
    <row r="330" spans="1:6" ht="15" customHeight="1" x14ac:dyDescent="0.2">
      <c r="A330" s="16">
        <v>1984</v>
      </c>
      <c r="B330" s="86">
        <v>0.1</v>
      </c>
      <c r="C330" s="86" t="s">
        <v>51</v>
      </c>
      <c r="D330" s="86" t="s">
        <v>51</v>
      </c>
      <c r="E330" s="86" t="s">
        <v>51</v>
      </c>
      <c r="F330" s="86" t="s">
        <v>51</v>
      </c>
    </row>
    <row r="331" spans="1:6" ht="15" customHeight="1" x14ac:dyDescent="0.2">
      <c r="A331" s="16">
        <v>1985</v>
      </c>
      <c r="B331" s="86">
        <v>0.1</v>
      </c>
      <c r="C331" s="86" t="s">
        <v>51</v>
      </c>
      <c r="D331" s="86" t="s">
        <v>51</v>
      </c>
      <c r="E331" s="86" t="s">
        <v>51</v>
      </c>
      <c r="F331" s="86" t="s">
        <v>51</v>
      </c>
    </row>
    <row r="332" spans="1:6" ht="15" customHeight="1" x14ac:dyDescent="0.2">
      <c r="A332" s="16">
        <v>1986</v>
      </c>
      <c r="B332" s="86">
        <v>0.1</v>
      </c>
      <c r="C332" s="86" t="s">
        <v>51</v>
      </c>
      <c r="D332" s="86" t="s">
        <v>51</v>
      </c>
      <c r="E332" s="86" t="s">
        <v>51</v>
      </c>
      <c r="F332" s="86" t="s">
        <v>51</v>
      </c>
    </row>
    <row r="333" spans="1:6" ht="15" customHeight="1" x14ac:dyDescent="0.2">
      <c r="A333" s="16">
        <v>1987</v>
      </c>
      <c r="B333" s="86">
        <v>0.1</v>
      </c>
      <c r="C333" s="86" t="s">
        <v>51</v>
      </c>
      <c r="D333" s="86" t="s">
        <v>51</v>
      </c>
      <c r="E333" s="86" t="s">
        <v>51</v>
      </c>
      <c r="F333" s="86" t="s">
        <v>51</v>
      </c>
    </row>
    <row r="334" spans="1:6" ht="15" customHeight="1" x14ac:dyDescent="0.2">
      <c r="A334" s="16">
        <v>1988</v>
      </c>
      <c r="B334" s="86">
        <v>0.1</v>
      </c>
      <c r="C334" s="86" t="s">
        <v>51</v>
      </c>
      <c r="D334" s="86" t="s">
        <v>51</v>
      </c>
      <c r="E334" s="86" t="s">
        <v>51</v>
      </c>
      <c r="F334" s="86" t="s">
        <v>51</v>
      </c>
    </row>
    <row r="335" spans="1:6" ht="15" customHeight="1" x14ac:dyDescent="0.2">
      <c r="A335" s="16">
        <v>1989</v>
      </c>
      <c r="B335" s="86">
        <v>0.1</v>
      </c>
      <c r="C335" s="86" t="s">
        <v>51</v>
      </c>
      <c r="D335" s="86" t="s">
        <v>51</v>
      </c>
      <c r="E335" s="86" t="s">
        <v>51</v>
      </c>
      <c r="F335" s="86" t="s">
        <v>51</v>
      </c>
    </row>
    <row r="336" spans="1:6" ht="15" customHeight="1" x14ac:dyDescent="0.2">
      <c r="A336" s="16">
        <v>1990</v>
      </c>
      <c r="B336" s="86">
        <v>0.1</v>
      </c>
      <c r="C336" s="86" t="s">
        <v>51</v>
      </c>
      <c r="D336" s="86" t="s">
        <v>51</v>
      </c>
      <c r="E336" s="86" t="s">
        <v>51</v>
      </c>
      <c r="F336" s="86" t="s">
        <v>51</v>
      </c>
    </row>
    <row r="337" spans="1:6" ht="15" customHeight="1" x14ac:dyDescent="0.2">
      <c r="A337" s="16">
        <v>1991</v>
      </c>
      <c r="B337" s="86">
        <v>0.1</v>
      </c>
      <c r="C337" s="86" t="s">
        <v>51</v>
      </c>
      <c r="D337" s="86" t="s">
        <v>51</v>
      </c>
      <c r="E337" s="86" t="s">
        <v>51</v>
      </c>
      <c r="F337" s="86" t="s">
        <v>51</v>
      </c>
    </row>
    <row r="338" spans="1:6" ht="15" customHeight="1" x14ac:dyDescent="0.2">
      <c r="A338" s="16">
        <v>1992</v>
      </c>
      <c r="B338" s="86">
        <v>0.1</v>
      </c>
      <c r="C338" s="86" t="s">
        <v>51</v>
      </c>
      <c r="D338" s="86" t="s">
        <v>51</v>
      </c>
      <c r="E338" s="86" t="s">
        <v>51</v>
      </c>
      <c r="F338" s="86" t="s">
        <v>51</v>
      </c>
    </row>
    <row r="339" spans="1:6" ht="15" customHeight="1" x14ac:dyDescent="0.2">
      <c r="A339" s="16">
        <v>1993</v>
      </c>
      <c r="B339" s="86">
        <v>0.1</v>
      </c>
      <c r="C339" s="86" t="s">
        <v>51</v>
      </c>
      <c r="D339" s="86" t="s">
        <v>51</v>
      </c>
      <c r="E339" s="86" t="s">
        <v>51</v>
      </c>
      <c r="F339" s="86" t="s">
        <v>51</v>
      </c>
    </row>
    <row r="340" spans="1:6" ht="15" customHeight="1" x14ac:dyDescent="0.2">
      <c r="A340" s="16">
        <v>1994</v>
      </c>
      <c r="B340" s="86">
        <v>0.1</v>
      </c>
      <c r="C340" s="86">
        <v>0.1</v>
      </c>
      <c r="D340" s="86" t="s">
        <v>51</v>
      </c>
      <c r="E340" s="86" t="s">
        <v>51</v>
      </c>
      <c r="F340" s="86" t="s">
        <v>51</v>
      </c>
    </row>
    <row r="341" spans="1:6" ht="15" customHeight="1" x14ac:dyDescent="0.2">
      <c r="A341" s="16">
        <v>1995</v>
      </c>
      <c r="B341" s="86">
        <v>0.1</v>
      </c>
      <c r="C341" s="86">
        <v>0.1</v>
      </c>
      <c r="D341" s="86" t="s">
        <v>51</v>
      </c>
      <c r="E341" s="86" t="s">
        <v>51</v>
      </c>
      <c r="F341" s="86" t="s">
        <v>51</v>
      </c>
    </row>
    <row r="342" spans="1:6" ht="15" customHeight="1" x14ac:dyDescent="0.2">
      <c r="A342" s="16">
        <v>1996</v>
      </c>
      <c r="B342" s="86">
        <v>0.1</v>
      </c>
      <c r="C342" s="86">
        <v>0.1</v>
      </c>
      <c r="D342" s="86" t="s">
        <v>51</v>
      </c>
      <c r="E342" s="86" t="s">
        <v>51</v>
      </c>
      <c r="F342" s="86" t="s">
        <v>51</v>
      </c>
    </row>
    <row r="343" spans="1:6" ht="15" customHeight="1" x14ac:dyDescent="0.2">
      <c r="A343" s="16">
        <v>1997</v>
      </c>
      <c r="B343" s="86">
        <v>0.1</v>
      </c>
      <c r="C343" s="86">
        <v>0.1</v>
      </c>
      <c r="D343" s="86" t="s">
        <v>51</v>
      </c>
      <c r="E343" s="86" t="s">
        <v>51</v>
      </c>
      <c r="F343" s="86" t="s">
        <v>51</v>
      </c>
    </row>
    <row r="344" spans="1:6" ht="15" customHeight="1" x14ac:dyDescent="0.2">
      <c r="A344" s="16">
        <v>1998</v>
      </c>
      <c r="B344" s="86">
        <v>0.1</v>
      </c>
      <c r="C344" s="86">
        <v>0.1</v>
      </c>
      <c r="D344" s="86" t="s">
        <v>51</v>
      </c>
      <c r="E344" s="86" t="s">
        <v>51</v>
      </c>
      <c r="F344" s="86" t="s">
        <v>51</v>
      </c>
    </row>
    <row r="345" spans="1:6" ht="15" customHeight="1" x14ac:dyDescent="0.2">
      <c r="A345" s="16">
        <v>1999</v>
      </c>
      <c r="B345" s="86">
        <v>0.1</v>
      </c>
      <c r="C345" s="86">
        <v>0.1</v>
      </c>
      <c r="D345" s="86" t="s">
        <v>51</v>
      </c>
      <c r="E345" s="86" t="s">
        <v>51</v>
      </c>
      <c r="F345" s="86" t="s">
        <v>51</v>
      </c>
    </row>
    <row r="346" spans="1:6" ht="15" customHeight="1" x14ac:dyDescent="0.2">
      <c r="A346" s="16">
        <v>2000</v>
      </c>
      <c r="B346" s="86">
        <v>0.1</v>
      </c>
      <c r="C346" s="86">
        <v>0.1</v>
      </c>
      <c r="D346" s="86" t="s">
        <v>51</v>
      </c>
      <c r="E346" s="86" t="s">
        <v>51</v>
      </c>
      <c r="F346" s="86" t="s">
        <v>51</v>
      </c>
    </row>
    <row r="347" spans="1:6" ht="15" customHeight="1" x14ac:dyDescent="0.2">
      <c r="A347" s="16">
        <v>2001</v>
      </c>
      <c r="B347" s="86">
        <v>0.1</v>
      </c>
      <c r="C347" s="86">
        <v>0.1</v>
      </c>
      <c r="D347" s="86" t="s">
        <v>51</v>
      </c>
      <c r="E347" s="86" t="s">
        <v>51</v>
      </c>
      <c r="F347" s="86" t="s">
        <v>51</v>
      </c>
    </row>
    <row r="348" spans="1:6" ht="15" customHeight="1" x14ac:dyDescent="0.2">
      <c r="A348" s="16">
        <v>2002</v>
      </c>
      <c r="B348" s="86">
        <v>0.1</v>
      </c>
      <c r="C348" s="86">
        <v>0.1</v>
      </c>
      <c r="D348" s="86" t="s">
        <v>51</v>
      </c>
      <c r="E348" s="86" t="s">
        <v>51</v>
      </c>
      <c r="F348" s="86" t="s">
        <v>51</v>
      </c>
    </row>
    <row r="349" spans="1:6" ht="15" customHeight="1" x14ac:dyDescent="0.2">
      <c r="A349" s="16">
        <v>2003</v>
      </c>
      <c r="B349" s="86">
        <v>0.1</v>
      </c>
      <c r="C349" s="86">
        <v>0.1</v>
      </c>
      <c r="D349" s="86" t="s">
        <v>51</v>
      </c>
      <c r="E349" s="86" t="s">
        <v>51</v>
      </c>
      <c r="F349" s="86" t="s">
        <v>51</v>
      </c>
    </row>
    <row r="350" spans="1:6" ht="15" customHeight="1" x14ac:dyDescent="0.2">
      <c r="A350" s="16">
        <v>2004</v>
      </c>
      <c r="B350" s="86">
        <v>0.1</v>
      </c>
      <c r="C350" s="86">
        <v>0.1</v>
      </c>
      <c r="D350" s="86" t="s">
        <v>51</v>
      </c>
      <c r="E350" s="86" t="s">
        <v>51</v>
      </c>
      <c r="F350" s="86" t="s">
        <v>51</v>
      </c>
    </row>
    <row r="351" spans="1:6" ht="15" customHeight="1" x14ac:dyDescent="0.2">
      <c r="A351" s="16">
        <v>2005</v>
      </c>
      <c r="B351" s="86">
        <v>0.2</v>
      </c>
      <c r="C351" s="86">
        <v>0.1</v>
      </c>
      <c r="D351" s="86" t="s">
        <v>51</v>
      </c>
      <c r="E351" s="86" t="s">
        <v>51</v>
      </c>
      <c r="F351" s="86" t="s">
        <v>51</v>
      </c>
    </row>
    <row r="352" spans="1:6" ht="15" customHeight="1" x14ac:dyDescent="0.2">
      <c r="A352" s="16">
        <v>2006</v>
      </c>
      <c r="B352" s="86">
        <v>0.1</v>
      </c>
      <c r="C352" s="86">
        <v>0.1</v>
      </c>
      <c r="D352" s="86" t="s">
        <v>51</v>
      </c>
      <c r="E352" s="86" t="s">
        <v>51</v>
      </c>
      <c r="F352" s="86" t="s">
        <v>51</v>
      </c>
    </row>
    <row r="353" spans="1:6" ht="15" customHeight="1" x14ac:dyDescent="0.2">
      <c r="A353" s="16">
        <v>2007</v>
      </c>
      <c r="B353" s="86">
        <v>0.2</v>
      </c>
      <c r="C353" s="86">
        <v>0.1</v>
      </c>
      <c r="D353" s="86" t="s">
        <v>51</v>
      </c>
      <c r="E353" s="86" t="s">
        <v>51</v>
      </c>
      <c r="F353" s="86" t="s">
        <v>51</v>
      </c>
    </row>
    <row r="354" spans="1:6" ht="15" customHeight="1" x14ac:dyDescent="0.2">
      <c r="A354" s="16">
        <v>2008</v>
      </c>
      <c r="B354" s="86">
        <v>0.2</v>
      </c>
      <c r="C354" s="86">
        <v>0.1</v>
      </c>
      <c r="D354" s="86" t="s">
        <v>51</v>
      </c>
      <c r="E354" s="86" t="s">
        <v>51</v>
      </c>
      <c r="F354" s="86" t="s">
        <v>51</v>
      </c>
    </row>
    <row r="355" spans="1:6" ht="15" customHeight="1" x14ac:dyDescent="0.2">
      <c r="A355" s="16">
        <v>2009</v>
      </c>
      <c r="B355" s="86">
        <v>0.2</v>
      </c>
      <c r="C355" s="86">
        <v>0.2</v>
      </c>
      <c r="D355" s="86" t="s">
        <v>51</v>
      </c>
      <c r="E355" s="86" t="s">
        <v>51</v>
      </c>
      <c r="F355" s="86" t="s">
        <v>51</v>
      </c>
    </row>
    <row r="356" spans="1:6" ht="15" customHeight="1" x14ac:dyDescent="0.2">
      <c r="A356" s="16">
        <v>2010</v>
      </c>
      <c r="B356" s="86">
        <v>0.2</v>
      </c>
      <c r="C356" s="86">
        <v>0.1</v>
      </c>
      <c r="D356" s="86" t="s">
        <v>51</v>
      </c>
      <c r="E356" s="86" t="s">
        <v>51</v>
      </c>
      <c r="F356" s="86" t="s">
        <v>51</v>
      </c>
    </row>
    <row r="357" spans="1:6" ht="15" customHeight="1" x14ac:dyDescent="0.2">
      <c r="A357" s="16">
        <v>2011</v>
      </c>
      <c r="B357" s="86">
        <v>0.2</v>
      </c>
      <c r="C357" s="86">
        <v>0.1</v>
      </c>
      <c r="D357" s="86" t="s">
        <v>51</v>
      </c>
      <c r="E357" s="86" t="s">
        <v>51</v>
      </c>
      <c r="F357" s="86" t="s">
        <v>51</v>
      </c>
    </row>
    <row r="358" spans="1:6" ht="15" customHeight="1" x14ac:dyDescent="0.2">
      <c r="A358" s="16">
        <v>2012</v>
      </c>
      <c r="B358" s="86">
        <v>0.1</v>
      </c>
      <c r="C358" s="86">
        <v>0.1</v>
      </c>
      <c r="D358" s="86" t="s">
        <v>51</v>
      </c>
      <c r="E358" s="86" t="s">
        <v>51</v>
      </c>
      <c r="F358" s="86" t="s">
        <v>51</v>
      </c>
    </row>
    <row r="359" spans="1:6" ht="15" customHeight="1" x14ac:dyDescent="0.2">
      <c r="A359" s="16">
        <v>2013</v>
      </c>
      <c r="B359" s="86">
        <v>0.1</v>
      </c>
      <c r="C359" s="86">
        <v>0.1</v>
      </c>
      <c r="D359" s="86" t="s">
        <v>51</v>
      </c>
      <c r="E359" s="86" t="s">
        <v>51</v>
      </c>
      <c r="F359" s="86" t="s">
        <v>51</v>
      </c>
    </row>
    <row r="360" spans="1:6" ht="15" customHeight="1" x14ac:dyDescent="0.2">
      <c r="A360" s="16">
        <v>2014</v>
      </c>
      <c r="B360" s="86">
        <v>0.2</v>
      </c>
      <c r="C360" s="86">
        <v>0.1</v>
      </c>
      <c r="D360" s="86" t="s">
        <v>51</v>
      </c>
      <c r="E360" s="86" t="s">
        <v>51</v>
      </c>
      <c r="F360" s="86" t="s">
        <v>51</v>
      </c>
    </row>
    <row r="361" spans="1:6" ht="15" customHeight="1" x14ac:dyDescent="0.2">
      <c r="A361" s="16">
        <v>2015</v>
      </c>
      <c r="B361" s="86">
        <v>0.2</v>
      </c>
      <c r="C361" s="86">
        <v>0.2</v>
      </c>
      <c r="D361" s="86" t="s">
        <v>51</v>
      </c>
      <c r="E361" s="86" t="s">
        <v>51</v>
      </c>
      <c r="F361" s="86" t="s">
        <v>51</v>
      </c>
    </row>
    <row r="362" spans="1:6" ht="15" customHeight="1" x14ac:dyDescent="0.2">
      <c r="A362" s="16"/>
      <c r="B362" s="69"/>
      <c r="C362" s="69"/>
      <c r="D362" s="69"/>
      <c r="E362" s="69"/>
      <c r="F362" s="69"/>
    </row>
    <row r="363" spans="1:6" ht="15" customHeight="1" x14ac:dyDescent="0.25">
      <c r="A363" s="16"/>
      <c r="B363" s="98" t="s">
        <v>9</v>
      </c>
      <c r="C363" s="98"/>
      <c r="D363" s="98"/>
      <c r="E363" s="98"/>
      <c r="F363" s="98"/>
    </row>
    <row r="364" spans="1:6" ht="15" customHeight="1" x14ac:dyDescent="0.2">
      <c r="A364" s="16">
        <v>1979</v>
      </c>
      <c r="B364" s="86" t="s">
        <v>51</v>
      </c>
      <c r="C364" s="86" t="s">
        <v>51</v>
      </c>
      <c r="D364" s="86" t="s">
        <v>51</v>
      </c>
      <c r="E364" s="86" t="s">
        <v>51</v>
      </c>
      <c r="F364" s="86" t="s">
        <v>51</v>
      </c>
    </row>
    <row r="365" spans="1:6" ht="15" customHeight="1" x14ac:dyDescent="0.2">
      <c r="A365" s="16">
        <v>1980</v>
      </c>
      <c r="B365" s="86" t="s">
        <v>51</v>
      </c>
      <c r="C365" s="86" t="s">
        <v>51</v>
      </c>
      <c r="D365" s="86" t="s">
        <v>51</v>
      </c>
      <c r="E365" s="86" t="s">
        <v>51</v>
      </c>
      <c r="F365" s="86" t="s">
        <v>51</v>
      </c>
    </row>
    <row r="366" spans="1:6" ht="15" customHeight="1" x14ac:dyDescent="0.2">
      <c r="A366" s="16">
        <v>1981</v>
      </c>
      <c r="B366" s="86" t="s">
        <v>51</v>
      </c>
      <c r="C366" s="86" t="s">
        <v>51</v>
      </c>
      <c r="D366" s="86" t="s">
        <v>51</v>
      </c>
      <c r="E366" s="86" t="s">
        <v>51</v>
      </c>
      <c r="F366" s="86" t="s">
        <v>51</v>
      </c>
    </row>
    <row r="367" spans="1:6" ht="15" customHeight="1" x14ac:dyDescent="0.2">
      <c r="A367" s="16">
        <v>1982</v>
      </c>
      <c r="B367" s="86" t="s">
        <v>51</v>
      </c>
      <c r="C367" s="86" t="s">
        <v>51</v>
      </c>
      <c r="D367" s="86" t="s">
        <v>51</v>
      </c>
      <c r="E367" s="86" t="s">
        <v>51</v>
      </c>
      <c r="F367" s="86" t="s">
        <v>51</v>
      </c>
    </row>
    <row r="368" spans="1:6" ht="15" customHeight="1" x14ac:dyDescent="0.2">
      <c r="A368" s="16">
        <v>1983</v>
      </c>
      <c r="B368" s="86" t="s">
        <v>51</v>
      </c>
      <c r="C368" s="86" t="s">
        <v>51</v>
      </c>
      <c r="D368" s="86" t="s">
        <v>51</v>
      </c>
      <c r="E368" s="86" t="s">
        <v>51</v>
      </c>
      <c r="F368" s="86" t="s">
        <v>51</v>
      </c>
    </row>
    <row r="369" spans="1:6" ht="15" customHeight="1" x14ac:dyDescent="0.2">
      <c r="A369" s="16">
        <v>1984</v>
      </c>
      <c r="B369" s="86" t="s">
        <v>51</v>
      </c>
      <c r="C369" s="86" t="s">
        <v>51</v>
      </c>
      <c r="D369" s="86" t="s">
        <v>51</v>
      </c>
      <c r="E369" s="86" t="s">
        <v>51</v>
      </c>
      <c r="F369" s="86" t="s">
        <v>51</v>
      </c>
    </row>
    <row r="370" spans="1:6" ht="15" customHeight="1" x14ac:dyDescent="0.2">
      <c r="A370" s="16">
        <v>1985</v>
      </c>
      <c r="B370" s="86" t="s">
        <v>51</v>
      </c>
      <c r="C370" s="86" t="s">
        <v>51</v>
      </c>
      <c r="D370" s="86" t="s">
        <v>51</v>
      </c>
      <c r="E370" s="86" t="s">
        <v>51</v>
      </c>
      <c r="F370" s="86" t="s">
        <v>51</v>
      </c>
    </row>
    <row r="371" spans="1:6" ht="15" customHeight="1" x14ac:dyDescent="0.2">
      <c r="A371" s="16">
        <v>1986</v>
      </c>
      <c r="B371" s="86" t="s">
        <v>51</v>
      </c>
      <c r="C371" s="86" t="s">
        <v>51</v>
      </c>
      <c r="D371" s="86" t="s">
        <v>51</v>
      </c>
      <c r="E371" s="86" t="s">
        <v>51</v>
      </c>
      <c r="F371" s="86" t="s">
        <v>51</v>
      </c>
    </row>
    <row r="372" spans="1:6" ht="15" customHeight="1" x14ac:dyDescent="0.2">
      <c r="A372" s="16">
        <v>1987</v>
      </c>
      <c r="B372" s="87" t="s">
        <v>51</v>
      </c>
      <c r="C372" s="87" t="s">
        <v>51</v>
      </c>
      <c r="D372" s="87" t="s">
        <v>51</v>
      </c>
      <c r="E372" s="87" t="s">
        <v>51</v>
      </c>
      <c r="F372" s="87" t="s">
        <v>51</v>
      </c>
    </row>
    <row r="373" spans="1:6" ht="15" customHeight="1" x14ac:dyDescent="0.2">
      <c r="A373" s="16">
        <v>1988</v>
      </c>
      <c r="B373" s="87" t="s">
        <v>51</v>
      </c>
      <c r="C373" s="87" t="s">
        <v>51</v>
      </c>
      <c r="D373" s="87" t="s">
        <v>51</v>
      </c>
      <c r="E373" s="87" t="s">
        <v>51</v>
      </c>
      <c r="F373" s="87" t="s">
        <v>51</v>
      </c>
    </row>
    <row r="374" spans="1:6" ht="15" customHeight="1" x14ac:dyDescent="0.2">
      <c r="A374" s="16">
        <v>1989</v>
      </c>
      <c r="B374" s="87" t="s">
        <v>51</v>
      </c>
      <c r="C374" s="87" t="s">
        <v>51</v>
      </c>
      <c r="D374" s="87" t="s">
        <v>51</v>
      </c>
      <c r="E374" s="87" t="s">
        <v>51</v>
      </c>
      <c r="F374" s="87" t="s">
        <v>51</v>
      </c>
    </row>
    <row r="375" spans="1:6" ht="15" customHeight="1" x14ac:dyDescent="0.2">
      <c r="A375" s="16">
        <v>1990</v>
      </c>
      <c r="B375" s="87" t="s">
        <v>51</v>
      </c>
      <c r="C375" s="87" t="s">
        <v>51</v>
      </c>
      <c r="D375" s="87" t="s">
        <v>51</v>
      </c>
      <c r="E375" s="87" t="s">
        <v>51</v>
      </c>
      <c r="F375" s="87" t="s">
        <v>51</v>
      </c>
    </row>
    <row r="376" spans="1:6" ht="15" customHeight="1" x14ac:dyDescent="0.2">
      <c r="A376" s="16">
        <v>1991</v>
      </c>
      <c r="B376" s="87" t="s">
        <v>51</v>
      </c>
      <c r="C376" s="87" t="s">
        <v>51</v>
      </c>
      <c r="D376" s="87" t="s">
        <v>51</v>
      </c>
      <c r="E376" s="87" t="s">
        <v>51</v>
      </c>
      <c r="F376" s="87" t="s">
        <v>51</v>
      </c>
    </row>
    <row r="377" spans="1:6" ht="15" customHeight="1" x14ac:dyDescent="0.2">
      <c r="A377" s="16">
        <v>1992</v>
      </c>
      <c r="B377" s="87" t="s">
        <v>51</v>
      </c>
      <c r="C377" s="87" t="s">
        <v>51</v>
      </c>
      <c r="D377" s="87" t="s">
        <v>51</v>
      </c>
      <c r="E377" s="87" t="s">
        <v>51</v>
      </c>
      <c r="F377" s="87" t="s">
        <v>51</v>
      </c>
    </row>
    <row r="378" spans="1:6" ht="15" customHeight="1" x14ac:dyDescent="0.2">
      <c r="A378" s="16">
        <v>1993</v>
      </c>
      <c r="B378" s="87" t="s">
        <v>51</v>
      </c>
      <c r="C378" s="87" t="s">
        <v>51</v>
      </c>
      <c r="D378" s="87" t="s">
        <v>51</v>
      </c>
      <c r="E378" s="87" t="s">
        <v>51</v>
      </c>
      <c r="F378" s="87" t="s">
        <v>51</v>
      </c>
    </row>
    <row r="379" spans="1:6" ht="15" customHeight="1" x14ac:dyDescent="0.2">
      <c r="A379" s="16">
        <v>1994</v>
      </c>
      <c r="B379" s="87" t="s">
        <v>51</v>
      </c>
      <c r="C379" s="87" t="s">
        <v>51</v>
      </c>
      <c r="D379" s="87" t="s">
        <v>51</v>
      </c>
      <c r="E379" s="87" t="s">
        <v>51</v>
      </c>
      <c r="F379" s="87" t="s">
        <v>51</v>
      </c>
    </row>
    <row r="380" spans="1:6" ht="15" customHeight="1" x14ac:dyDescent="0.2">
      <c r="A380" s="16">
        <v>1995</v>
      </c>
      <c r="B380" s="87" t="s">
        <v>51</v>
      </c>
      <c r="C380" s="87" t="s">
        <v>51</v>
      </c>
      <c r="D380" s="87" t="s">
        <v>51</v>
      </c>
      <c r="E380" s="87" t="s">
        <v>51</v>
      </c>
      <c r="F380" s="87" t="s">
        <v>51</v>
      </c>
    </row>
    <row r="381" spans="1:6" ht="15" customHeight="1" x14ac:dyDescent="0.2">
      <c r="A381" s="16">
        <v>1996</v>
      </c>
      <c r="B381" s="87" t="s">
        <v>51</v>
      </c>
      <c r="C381" s="87" t="s">
        <v>51</v>
      </c>
      <c r="D381" s="87" t="s">
        <v>51</v>
      </c>
      <c r="E381" s="87" t="s">
        <v>51</v>
      </c>
      <c r="F381" s="87" t="s">
        <v>51</v>
      </c>
    </row>
    <row r="382" spans="1:6" ht="15" customHeight="1" x14ac:dyDescent="0.2">
      <c r="A382" s="16">
        <v>1997</v>
      </c>
      <c r="B382" s="87" t="s">
        <v>51</v>
      </c>
      <c r="C382" s="87" t="s">
        <v>51</v>
      </c>
      <c r="D382" s="87" t="s">
        <v>51</v>
      </c>
      <c r="E382" s="87" t="s">
        <v>51</v>
      </c>
      <c r="F382" s="87" t="s">
        <v>51</v>
      </c>
    </row>
    <row r="383" spans="1:6" ht="15" customHeight="1" x14ac:dyDescent="0.2">
      <c r="A383" s="16">
        <v>1998</v>
      </c>
      <c r="B383" s="87" t="s">
        <v>51</v>
      </c>
      <c r="C383" s="87" t="s">
        <v>51</v>
      </c>
      <c r="D383" s="87" t="s">
        <v>51</v>
      </c>
      <c r="E383" s="87" t="s">
        <v>51</v>
      </c>
      <c r="F383" s="87" t="s">
        <v>51</v>
      </c>
    </row>
    <row r="384" spans="1:6" ht="15" customHeight="1" x14ac:dyDescent="0.2">
      <c r="A384" s="16">
        <v>1999</v>
      </c>
      <c r="B384" s="87" t="s">
        <v>51</v>
      </c>
      <c r="C384" s="87" t="s">
        <v>51</v>
      </c>
      <c r="D384" s="87" t="s">
        <v>51</v>
      </c>
      <c r="E384" s="87" t="s">
        <v>51</v>
      </c>
      <c r="F384" s="87" t="s">
        <v>51</v>
      </c>
    </row>
    <row r="385" spans="1:6" ht="15" customHeight="1" x14ac:dyDescent="0.2">
      <c r="A385" s="16">
        <v>2000</v>
      </c>
      <c r="B385" s="87" t="s">
        <v>51</v>
      </c>
      <c r="C385" s="87" t="s">
        <v>51</v>
      </c>
      <c r="D385" s="87" t="s">
        <v>51</v>
      </c>
      <c r="E385" s="87" t="s">
        <v>51</v>
      </c>
      <c r="F385" s="87" t="s">
        <v>51</v>
      </c>
    </row>
    <row r="386" spans="1:6" ht="15" customHeight="1" x14ac:dyDescent="0.2">
      <c r="A386" s="16">
        <v>2001</v>
      </c>
      <c r="B386" s="87" t="s">
        <v>51</v>
      </c>
      <c r="C386" s="87" t="s">
        <v>51</v>
      </c>
      <c r="D386" s="87" t="s">
        <v>51</v>
      </c>
      <c r="E386" s="87" t="s">
        <v>51</v>
      </c>
      <c r="F386" s="87" t="s">
        <v>51</v>
      </c>
    </row>
    <row r="387" spans="1:6" ht="15" customHeight="1" x14ac:dyDescent="0.2">
      <c r="A387" s="16">
        <v>2002</v>
      </c>
      <c r="B387" s="87" t="s">
        <v>51</v>
      </c>
      <c r="C387" s="87" t="s">
        <v>51</v>
      </c>
      <c r="D387" s="87" t="s">
        <v>51</v>
      </c>
      <c r="E387" s="87" t="s">
        <v>51</v>
      </c>
      <c r="F387" s="87" t="s">
        <v>51</v>
      </c>
    </row>
    <row r="388" spans="1:6" ht="15" customHeight="1" x14ac:dyDescent="0.2">
      <c r="A388" s="16">
        <v>2003</v>
      </c>
      <c r="B388" s="87" t="s">
        <v>51</v>
      </c>
      <c r="C388" s="87" t="s">
        <v>51</v>
      </c>
      <c r="D388" s="87" t="s">
        <v>51</v>
      </c>
      <c r="E388" s="87" t="s">
        <v>51</v>
      </c>
      <c r="F388" s="87" t="s">
        <v>51</v>
      </c>
    </row>
    <row r="389" spans="1:6" ht="15" customHeight="1" x14ac:dyDescent="0.2">
      <c r="A389" s="16">
        <v>2004</v>
      </c>
      <c r="B389" s="87" t="s">
        <v>51</v>
      </c>
      <c r="C389" s="87" t="s">
        <v>51</v>
      </c>
      <c r="D389" s="87" t="s">
        <v>51</v>
      </c>
      <c r="E389" s="87" t="s">
        <v>51</v>
      </c>
      <c r="F389" s="87" t="s">
        <v>51</v>
      </c>
    </row>
    <row r="390" spans="1:6" ht="15" customHeight="1" x14ac:dyDescent="0.2">
      <c r="A390" s="16">
        <v>2005</v>
      </c>
      <c r="B390" s="87" t="s">
        <v>51</v>
      </c>
      <c r="C390" s="87" t="s">
        <v>51</v>
      </c>
      <c r="D390" s="87" t="s">
        <v>51</v>
      </c>
      <c r="E390" s="87" t="s">
        <v>51</v>
      </c>
      <c r="F390" s="87" t="s">
        <v>51</v>
      </c>
    </row>
    <row r="391" spans="1:6" ht="15" customHeight="1" x14ac:dyDescent="0.2">
      <c r="A391" s="16">
        <v>2006</v>
      </c>
      <c r="B391" s="87" t="s">
        <v>51</v>
      </c>
      <c r="C391" s="87" t="s">
        <v>51</v>
      </c>
      <c r="D391" s="87" t="s">
        <v>51</v>
      </c>
      <c r="E391" s="87" t="s">
        <v>51</v>
      </c>
      <c r="F391" s="87" t="s">
        <v>51</v>
      </c>
    </row>
    <row r="392" spans="1:6" ht="15" customHeight="1" x14ac:dyDescent="0.2">
      <c r="A392" s="16">
        <v>2007</v>
      </c>
      <c r="B392" s="87" t="s">
        <v>51</v>
      </c>
      <c r="C392" s="87" t="s">
        <v>51</v>
      </c>
      <c r="D392" s="87" t="s">
        <v>51</v>
      </c>
      <c r="E392" s="87" t="s">
        <v>51</v>
      </c>
      <c r="F392" s="87" t="s">
        <v>51</v>
      </c>
    </row>
    <row r="393" spans="1:6" ht="15" customHeight="1" x14ac:dyDescent="0.2">
      <c r="A393" s="16">
        <v>2008</v>
      </c>
      <c r="B393" s="87" t="s">
        <v>51</v>
      </c>
      <c r="C393" s="87" t="s">
        <v>51</v>
      </c>
      <c r="D393" s="87" t="s">
        <v>51</v>
      </c>
      <c r="E393" s="87" t="s">
        <v>51</v>
      </c>
      <c r="F393" s="87" t="s">
        <v>51</v>
      </c>
    </row>
    <row r="394" spans="1:6" ht="15" customHeight="1" x14ac:dyDescent="0.2">
      <c r="A394" s="16">
        <v>2009</v>
      </c>
      <c r="B394" s="87">
        <v>0.1</v>
      </c>
      <c r="C394" s="87" t="s">
        <v>51</v>
      </c>
      <c r="D394" s="87" t="s">
        <v>51</v>
      </c>
      <c r="E394" s="87" t="s">
        <v>51</v>
      </c>
      <c r="F394" s="87" t="s">
        <v>51</v>
      </c>
    </row>
    <row r="395" spans="1:6" ht="15" customHeight="1" x14ac:dyDescent="0.2">
      <c r="A395" s="16">
        <v>2010</v>
      </c>
      <c r="B395" s="87">
        <v>0.1</v>
      </c>
      <c r="C395" s="87" t="s">
        <v>51</v>
      </c>
      <c r="D395" s="87" t="s">
        <v>51</v>
      </c>
      <c r="E395" s="87" t="s">
        <v>51</v>
      </c>
      <c r="F395" s="87" t="s">
        <v>51</v>
      </c>
    </row>
    <row r="396" spans="1:6" ht="15" customHeight="1" x14ac:dyDescent="0.2">
      <c r="A396" s="16">
        <v>2011</v>
      </c>
      <c r="B396" s="87">
        <v>0.1</v>
      </c>
      <c r="C396" s="87" t="s">
        <v>51</v>
      </c>
      <c r="D396" s="87" t="s">
        <v>51</v>
      </c>
      <c r="E396" s="87" t="s">
        <v>51</v>
      </c>
      <c r="F396" s="87" t="s">
        <v>51</v>
      </c>
    </row>
    <row r="397" spans="1:6" ht="15" customHeight="1" x14ac:dyDescent="0.2">
      <c r="A397" s="16">
        <v>2012</v>
      </c>
      <c r="B397" s="87" t="s">
        <v>51</v>
      </c>
      <c r="C397" s="87" t="s">
        <v>51</v>
      </c>
      <c r="D397" s="87" t="s">
        <v>51</v>
      </c>
      <c r="E397" s="87" t="s">
        <v>51</v>
      </c>
      <c r="F397" s="87" t="s">
        <v>51</v>
      </c>
    </row>
    <row r="398" spans="1:6" ht="15" customHeight="1" x14ac:dyDescent="0.2">
      <c r="A398" s="16">
        <v>2013</v>
      </c>
      <c r="B398" s="87" t="s">
        <v>51</v>
      </c>
      <c r="C398" s="87" t="s">
        <v>51</v>
      </c>
      <c r="D398" s="87" t="s">
        <v>51</v>
      </c>
      <c r="E398" s="87" t="s">
        <v>51</v>
      </c>
      <c r="F398" s="87" t="s">
        <v>51</v>
      </c>
    </row>
    <row r="399" spans="1:6" ht="15" customHeight="1" x14ac:dyDescent="0.2">
      <c r="A399" s="16">
        <v>2014</v>
      </c>
      <c r="B399" s="87">
        <v>0.1</v>
      </c>
      <c r="C399" s="87" t="s">
        <v>51</v>
      </c>
      <c r="D399" s="87" t="s">
        <v>51</v>
      </c>
      <c r="E399" s="87" t="s">
        <v>51</v>
      </c>
      <c r="F399" s="87" t="s">
        <v>51</v>
      </c>
    </row>
    <row r="400" spans="1:6" ht="15" customHeight="1" x14ac:dyDescent="0.2">
      <c r="A400" s="20">
        <v>2015</v>
      </c>
      <c r="B400" s="88">
        <v>0.1</v>
      </c>
      <c r="C400" s="88" t="s">
        <v>51</v>
      </c>
      <c r="D400" s="88" t="s">
        <v>51</v>
      </c>
      <c r="E400" s="88" t="s">
        <v>51</v>
      </c>
      <c r="F400" s="88" t="s">
        <v>51</v>
      </c>
    </row>
    <row r="401" spans="1:10" ht="15" customHeight="1" x14ac:dyDescent="0.2">
      <c r="A401" s="16"/>
      <c r="B401" s="48"/>
      <c r="C401" s="48"/>
      <c r="D401" s="48"/>
      <c r="E401" s="48"/>
      <c r="F401" s="48"/>
    </row>
    <row r="402" spans="1:10" ht="15" customHeight="1" x14ac:dyDescent="0.2">
      <c r="A402" s="16" t="s">
        <v>5</v>
      </c>
      <c r="B402" s="48"/>
      <c r="C402" s="48"/>
      <c r="D402" s="48"/>
      <c r="E402" s="48"/>
      <c r="F402" s="48"/>
    </row>
    <row r="403" spans="1:10" ht="15" customHeight="1" x14ac:dyDescent="0.2">
      <c r="A403" s="16"/>
      <c r="B403" s="48"/>
      <c r="C403" s="48"/>
      <c r="D403" s="48"/>
      <c r="E403" s="48"/>
      <c r="F403" s="48"/>
    </row>
    <row r="404" spans="1:10" ht="15" customHeight="1" x14ac:dyDescent="0.2">
      <c r="A404" s="16" t="s">
        <v>137</v>
      </c>
      <c r="B404" s="69"/>
      <c r="C404" s="69"/>
      <c r="D404" s="69"/>
      <c r="E404" s="69"/>
      <c r="F404" s="69"/>
      <c r="G404" s="9"/>
      <c r="H404" s="9"/>
      <c r="I404" s="9"/>
      <c r="J404" s="9"/>
    </row>
    <row r="405" spans="1:10" ht="15" customHeight="1" x14ac:dyDescent="0.2">
      <c r="A405" s="20" t="s">
        <v>134</v>
      </c>
      <c r="B405" s="49"/>
      <c r="C405" s="49"/>
      <c r="D405" s="49"/>
      <c r="E405" s="49"/>
      <c r="F405" s="49"/>
    </row>
    <row r="406" spans="1:10" ht="15" customHeight="1" x14ac:dyDescent="0.2">
      <c r="A406" s="16"/>
      <c r="B406" s="48"/>
      <c r="C406" s="48"/>
      <c r="D406" s="48"/>
      <c r="E406" s="48"/>
      <c r="F406" s="48"/>
    </row>
    <row r="407" spans="1:10" ht="15" customHeight="1" x14ac:dyDescent="0.2">
      <c r="A407" s="16"/>
      <c r="B407" s="18"/>
      <c r="C407" s="18"/>
      <c r="D407" s="18"/>
      <c r="E407" s="18"/>
      <c r="F407" s="18"/>
    </row>
    <row r="408" spans="1:10" ht="15" customHeight="1" x14ac:dyDescent="0.2">
      <c r="A408" s="92" t="s">
        <v>27</v>
      </c>
      <c r="B408" s="92"/>
      <c r="C408" s="18"/>
      <c r="D408" s="18"/>
      <c r="E408" s="18"/>
      <c r="F408" s="18"/>
    </row>
    <row r="409" spans="1:10" ht="15" customHeight="1" x14ac:dyDescent="0.2">
      <c r="A409" s="16"/>
      <c r="B409" s="18"/>
      <c r="C409" s="18"/>
      <c r="D409" s="18"/>
      <c r="E409" s="18"/>
      <c r="F409" s="18"/>
    </row>
    <row r="410" spans="1:10" ht="15" customHeight="1" x14ac:dyDescent="0.2">
      <c r="A410" s="16"/>
      <c r="B410" s="18"/>
      <c r="C410" s="18"/>
      <c r="D410" s="18"/>
      <c r="E410" s="18"/>
      <c r="F410" s="18"/>
    </row>
    <row r="411" spans="1:10" ht="15" customHeight="1" x14ac:dyDescent="0.2">
      <c r="A411" s="16"/>
      <c r="B411" s="18"/>
      <c r="C411" s="18"/>
      <c r="D411" s="18"/>
      <c r="E411" s="18"/>
      <c r="F411" s="18"/>
    </row>
    <row r="412" spans="1:10" ht="15" customHeight="1" x14ac:dyDescent="0.2">
      <c r="A412" s="16"/>
      <c r="B412" s="18"/>
      <c r="C412" s="18"/>
      <c r="D412" s="18"/>
      <c r="E412" s="18"/>
      <c r="F412" s="18"/>
    </row>
    <row r="413" spans="1:10" ht="15" customHeight="1" x14ac:dyDescent="0.2">
      <c r="A413" s="16"/>
      <c r="B413" s="18"/>
      <c r="C413" s="18"/>
      <c r="D413" s="18"/>
      <c r="E413" s="18"/>
      <c r="F413" s="18"/>
    </row>
    <row r="414" spans="1:10" ht="15" customHeight="1" x14ac:dyDescent="0.2">
      <c r="A414" s="16"/>
      <c r="B414" s="18"/>
      <c r="C414" s="18"/>
      <c r="D414" s="18"/>
      <c r="E414" s="18"/>
      <c r="F414" s="18"/>
    </row>
    <row r="415" spans="1:10" ht="15" customHeight="1" x14ac:dyDescent="0.2">
      <c r="A415" s="16"/>
      <c r="B415" s="18"/>
      <c r="C415" s="18"/>
      <c r="D415" s="18"/>
      <c r="E415" s="18"/>
      <c r="F415" s="18"/>
    </row>
    <row r="416" spans="1:10" ht="15" customHeight="1" x14ac:dyDescent="0.2">
      <c r="A416" s="16"/>
      <c r="B416" s="18"/>
      <c r="C416" s="18"/>
      <c r="D416" s="18"/>
      <c r="E416" s="18"/>
      <c r="F416" s="18"/>
    </row>
    <row r="417" spans="1:6" ht="15" customHeight="1" x14ac:dyDescent="0.2">
      <c r="A417" s="16"/>
      <c r="B417" s="18"/>
      <c r="C417" s="18"/>
      <c r="D417" s="18"/>
      <c r="E417" s="18"/>
      <c r="F417" s="18"/>
    </row>
    <row r="418" spans="1:6" ht="15" customHeight="1" x14ac:dyDescent="0.2">
      <c r="A418" s="16"/>
      <c r="B418" s="18"/>
      <c r="C418" s="18"/>
      <c r="D418" s="18"/>
      <c r="E418" s="18"/>
      <c r="F418" s="18"/>
    </row>
    <row r="419" spans="1:6" ht="15" customHeight="1" x14ac:dyDescent="0.2">
      <c r="A419" s="16"/>
      <c r="B419" s="18"/>
      <c r="C419" s="18"/>
      <c r="D419" s="18"/>
      <c r="E419" s="18"/>
      <c r="F419" s="18"/>
    </row>
    <row r="420" spans="1:6" ht="15" customHeight="1" x14ac:dyDescent="0.2">
      <c r="A420" s="16"/>
      <c r="B420" s="18"/>
      <c r="C420" s="18"/>
      <c r="D420" s="18"/>
      <c r="E420" s="18"/>
      <c r="F420" s="18"/>
    </row>
    <row r="421" spans="1:6" ht="15" customHeight="1" x14ac:dyDescent="0.2">
      <c r="A421" s="16"/>
      <c r="B421" s="18"/>
      <c r="C421" s="18"/>
      <c r="D421" s="18"/>
      <c r="E421" s="18"/>
      <c r="F421" s="18"/>
    </row>
    <row r="422" spans="1:6" ht="15" customHeight="1" x14ac:dyDescent="0.2">
      <c r="A422" s="16"/>
      <c r="B422" s="18"/>
      <c r="C422" s="18"/>
      <c r="D422" s="18"/>
      <c r="E422" s="18"/>
      <c r="F422" s="18"/>
    </row>
    <row r="423" spans="1:6" ht="15" customHeight="1" x14ac:dyDescent="0.2">
      <c r="A423" s="16"/>
      <c r="B423" s="18"/>
      <c r="C423" s="18"/>
      <c r="D423" s="18"/>
      <c r="E423" s="18"/>
      <c r="F423" s="18"/>
    </row>
    <row r="424" spans="1:6" ht="15" customHeight="1" x14ac:dyDescent="0.2">
      <c r="A424" s="16"/>
      <c r="B424" s="18"/>
      <c r="C424" s="18"/>
      <c r="D424" s="18"/>
      <c r="E424" s="18"/>
      <c r="F424" s="18"/>
    </row>
    <row r="425" spans="1:6" ht="15" customHeight="1" x14ac:dyDescent="0.2">
      <c r="A425" s="16"/>
      <c r="B425" s="18"/>
      <c r="C425" s="18"/>
      <c r="D425" s="18"/>
      <c r="E425" s="18"/>
      <c r="F425" s="18"/>
    </row>
    <row r="426" spans="1:6" ht="15" customHeight="1" x14ac:dyDescent="0.2">
      <c r="A426" s="16"/>
      <c r="B426" s="18"/>
      <c r="C426" s="18"/>
      <c r="D426" s="18"/>
      <c r="E426" s="18"/>
      <c r="F426" s="18"/>
    </row>
    <row r="427" spans="1:6" ht="15" customHeight="1" x14ac:dyDescent="0.2">
      <c r="A427" s="16"/>
      <c r="B427" s="18"/>
      <c r="C427" s="18"/>
      <c r="D427" s="18"/>
      <c r="E427" s="18"/>
      <c r="F427" s="18"/>
    </row>
    <row r="428" spans="1:6" ht="15" customHeight="1" x14ac:dyDescent="0.2">
      <c r="A428" s="16"/>
      <c r="B428" s="18"/>
      <c r="C428" s="18"/>
      <c r="D428" s="18"/>
      <c r="E428" s="18"/>
      <c r="F428" s="18"/>
    </row>
    <row r="429" spans="1:6" ht="15" customHeight="1" x14ac:dyDescent="0.2">
      <c r="B429" s="12"/>
      <c r="C429" s="12"/>
      <c r="D429" s="12"/>
      <c r="E429" s="12"/>
      <c r="F429" s="12"/>
    </row>
    <row r="430" spans="1:6" ht="15" customHeight="1" x14ac:dyDescent="0.2">
      <c r="B430" s="12"/>
      <c r="C430" s="12"/>
      <c r="D430" s="12"/>
      <c r="E430" s="12"/>
      <c r="F430" s="12"/>
    </row>
    <row r="431" spans="1:6" ht="15" customHeight="1" x14ac:dyDescent="0.2">
      <c r="B431" s="12"/>
      <c r="C431" s="12"/>
      <c r="D431" s="12"/>
      <c r="E431" s="12"/>
      <c r="F431" s="12"/>
    </row>
    <row r="432" spans="1:6" ht="15" customHeight="1" x14ac:dyDescent="0.2">
      <c r="B432" s="12"/>
      <c r="C432" s="12"/>
      <c r="D432" s="12"/>
      <c r="E432" s="12"/>
      <c r="F432" s="12"/>
    </row>
    <row r="433" spans="2:6" ht="15" customHeight="1" x14ac:dyDescent="0.2">
      <c r="B433" s="12"/>
      <c r="C433" s="12"/>
      <c r="D433" s="12"/>
      <c r="E433" s="12"/>
      <c r="F433" s="12"/>
    </row>
    <row r="434" spans="2:6" ht="15" customHeight="1" x14ac:dyDescent="0.2">
      <c r="B434" s="12"/>
      <c r="C434" s="12"/>
      <c r="D434" s="12"/>
      <c r="E434" s="12"/>
      <c r="F434" s="12"/>
    </row>
    <row r="435" spans="2:6" ht="15" customHeight="1" x14ac:dyDescent="0.2">
      <c r="B435" s="12"/>
      <c r="C435" s="12"/>
      <c r="D435" s="12"/>
      <c r="E435" s="12"/>
      <c r="F435" s="12"/>
    </row>
    <row r="436" spans="2:6" ht="15" customHeight="1" x14ac:dyDescent="0.2">
      <c r="B436" s="12"/>
      <c r="C436" s="12"/>
      <c r="D436" s="12"/>
      <c r="E436" s="12"/>
      <c r="F436" s="12"/>
    </row>
    <row r="437" spans="2:6" ht="15" customHeight="1" x14ac:dyDescent="0.2">
      <c r="B437" s="12"/>
      <c r="C437" s="12"/>
      <c r="D437" s="12"/>
      <c r="E437" s="12"/>
      <c r="F437" s="12"/>
    </row>
    <row r="438" spans="2:6" ht="15" customHeight="1" x14ac:dyDescent="0.2">
      <c r="B438" s="12"/>
      <c r="C438" s="12"/>
      <c r="D438" s="12"/>
      <c r="E438" s="12"/>
      <c r="F438" s="12"/>
    </row>
    <row r="439" spans="2:6" ht="15" customHeight="1" x14ac:dyDescent="0.2">
      <c r="B439" s="12"/>
      <c r="C439" s="12"/>
      <c r="D439" s="12"/>
      <c r="E439" s="12"/>
      <c r="F439" s="12"/>
    </row>
    <row r="440" spans="2:6" ht="15" customHeight="1" x14ac:dyDescent="0.2">
      <c r="B440" s="12"/>
      <c r="C440" s="12"/>
      <c r="D440" s="12"/>
      <c r="E440" s="12"/>
      <c r="F440" s="12"/>
    </row>
    <row r="441" spans="2:6" ht="15" customHeight="1" x14ac:dyDescent="0.2">
      <c r="B441" s="12"/>
      <c r="C441" s="12"/>
      <c r="D441" s="12"/>
      <c r="E441" s="12"/>
      <c r="F441" s="12"/>
    </row>
    <row r="442" spans="2:6" ht="15" customHeight="1" x14ac:dyDescent="0.2">
      <c r="B442" s="12"/>
      <c r="C442" s="12"/>
      <c r="D442" s="12"/>
      <c r="E442" s="12"/>
      <c r="F442" s="12"/>
    </row>
    <row r="443" spans="2:6" ht="15" customHeight="1" x14ac:dyDescent="0.2">
      <c r="B443" s="12"/>
      <c r="C443" s="12"/>
      <c r="D443" s="12"/>
      <c r="E443" s="12"/>
      <c r="F443" s="12"/>
    </row>
    <row r="444" spans="2:6" ht="15" customHeight="1" x14ac:dyDescent="0.2">
      <c r="B444" s="12"/>
      <c r="C444" s="12"/>
      <c r="D444" s="12"/>
      <c r="E444" s="12"/>
      <c r="F444" s="12"/>
    </row>
    <row r="445" spans="2:6" ht="15" customHeight="1" x14ac:dyDescent="0.2">
      <c r="B445" s="12"/>
      <c r="C445" s="12"/>
      <c r="D445" s="12"/>
      <c r="E445" s="12"/>
      <c r="F445" s="12"/>
    </row>
    <row r="446" spans="2:6" ht="15" customHeight="1" x14ac:dyDescent="0.2">
      <c r="B446" s="12"/>
      <c r="C446" s="12"/>
      <c r="D446" s="12"/>
      <c r="E446" s="12"/>
      <c r="F446" s="12"/>
    </row>
    <row r="447" spans="2:6" ht="15" customHeight="1" x14ac:dyDescent="0.2">
      <c r="B447" s="12"/>
      <c r="C447" s="12"/>
      <c r="D447" s="12"/>
      <c r="E447" s="12"/>
      <c r="F447" s="12"/>
    </row>
    <row r="448" spans="2:6" ht="15" customHeight="1" x14ac:dyDescent="0.2">
      <c r="B448" s="12"/>
      <c r="C448" s="12"/>
      <c r="D448" s="12"/>
      <c r="E448" s="12"/>
      <c r="F448" s="12"/>
    </row>
    <row r="449" spans="2:6" ht="15" customHeight="1" x14ac:dyDescent="0.2">
      <c r="B449" s="12"/>
      <c r="C449" s="12"/>
      <c r="D449" s="12"/>
      <c r="E449" s="12"/>
      <c r="F449" s="12"/>
    </row>
    <row r="450" spans="2:6" ht="15" customHeight="1" x14ac:dyDescent="0.2">
      <c r="B450" s="12"/>
      <c r="C450" s="12"/>
      <c r="D450" s="12"/>
      <c r="E450" s="12"/>
      <c r="F450" s="12"/>
    </row>
    <row r="451" spans="2:6" ht="15" customHeight="1" x14ac:dyDescent="0.2">
      <c r="B451" s="12"/>
      <c r="C451" s="12"/>
      <c r="D451" s="12"/>
      <c r="E451" s="12"/>
      <c r="F451" s="12"/>
    </row>
    <row r="452" spans="2:6" ht="15" customHeight="1" x14ac:dyDescent="0.2">
      <c r="B452" s="12"/>
      <c r="C452" s="12"/>
      <c r="D452" s="12"/>
      <c r="E452" s="12"/>
      <c r="F452" s="12"/>
    </row>
    <row r="453" spans="2:6" ht="15" customHeight="1" x14ac:dyDescent="0.2">
      <c r="B453" s="12"/>
      <c r="C453" s="12"/>
      <c r="D453" s="12"/>
      <c r="E453" s="12"/>
      <c r="F453" s="12"/>
    </row>
    <row r="454" spans="2:6" ht="15" customHeight="1" x14ac:dyDescent="0.2">
      <c r="B454" s="12"/>
      <c r="C454" s="12"/>
      <c r="D454" s="12"/>
      <c r="E454" s="12"/>
      <c r="F454" s="12"/>
    </row>
    <row r="455" spans="2:6" ht="15" customHeight="1" x14ac:dyDescent="0.2">
      <c r="B455" s="12"/>
      <c r="C455" s="12"/>
      <c r="D455" s="12"/>
      <c r="E455" s="12"/>
      <c r="F455" s="12"/>
    </row>
    <row r="456" spans="2:6" ht="15" customHeight="1" x14ac:dyDescent="0.2">
      <c r="B456" s="12"/>
      <c r="C456" s="12"/>
      <c r="D456" s="12"/>
      <c r="E456" s="12"/>
      <c r="F456" s="12"/>
    </row>
    <row r="457" spans="2:6" ht="15" customHeight="1" x14ac:dyDescent="0.2">
      <c r="B457" s="12"/>
      <c r="C457" s="12"/>
      <c r="D457" s="12"/>
      <c r="E457" s="12"/>
      <c r="F457" s="12"/>
    </row>
    <row r="458" spans="2:6" ht="15" customHeight="1" x14ac:dyDescent="0.2">
      <c r="B458" s="12"/>
      <c r="C458" s="12"/>
      <c r="D458" s="12"/>
      <c r="E458" s="12"/>
      <c r="F458" s="12"/>
    </row>
    <row r="459" spans="2:6" ht="15" customHeight="1" x14ac:dyDescent="0.2">
      <c r="B459" s="12"/>
      <c r="C459" s="12"/>
      <c r="D459" s="12"/>
      <c r="E459" s="12"/>
      <c r="F459" s="12"/>
    </row>
    <row r="460" spans="2:6" ht="15" customHeight="1" x14ac:dyDescent="0.2">
      <c r="B460" s="12"/>
      <c r="C460" s="12"/>
      <c r="D460" s="12"/>
      <c r="E460" s="12"/>
      <c r="F460" s="12"/>
    </row>
    <row r="461" spans="2:6" ht="15" customHeight="1" x14ac:dyDescent="0.2">
      <c r="B461" s="12"/>
      <c r="C461" s="12"/>
      <c r="D461" s="12"/>
      <c r="E461" s="12"/>
      <c r="F461" s="12"/>
    </row>
    <row r="462" spans="2:6" ht="15" customHeight="1" x14ac:dyDescent="0.2">
      <c r="B462" s="12"/>
      <c r="C462" s="12"/>
      <c r="D462" s="12"/>
      <c r="E462" s="12"/>
      <c r="F462" s="12"/>
    </row>
    <row r="463" spans="2:6" ht="15" customHeight="1" x14ac:dyDescent="0.2">
      <c r="B463" s="12"/>
      <c r="C463" s="12"/>
      <c r="D463" s="12"/>
      <c r="E463" s="12"/>
      <c r="F463" s="12"/>
    </row>
    <row r="464" spans="2:6" ht="15" customHeight="1" x14ac:dyDescent="0.2">
      <c r="B464" s="12"/>
      <c r="C464" s="12"/>
      <c r="D464" s="12"/>
      <c r="E464" s="12"/>
      <c r="F464" s="12"/>
    </row>
    <row r="465" spans="2:6" ht="15" customHeight="1" x14ac:dyDescent="0.2">
      <c r="B465" s="12"/>
      <c r="C465" s="12"/>
      <c r="D465" s="12"/>
      <c r="E465" s="12"/>
      <c r="F465" s="12"/>
    </row>
    <row r="466" spans="2:6" ht="15" customHeight="1" x14ac:dyDescent="0.2">
      <c r="B466" s="12"/>
      <c r="C466" s="12"/>
      <c r="D466" s="12"/>
      <c r="E466" s="12"/>
      <c r="F466" s="12"/>
    </row>
    <row r="467" spans="2:6" ht="15" customHeight="1" x14ac:dyDescent="0.2">
      <c r="B467" s="12"/>
      <c r="C467" s="12"/>
      <c r="D467" s="12"/>
      <c r="E467" s="12"/>
      <c r="F467" s="12"/>
    </row>
    <row r="468" spans="2:6" ht="15" customHeight="1" x14ac:dyDescent="0.2">
      <c r="B468" s="12"/>
      <c r="C468" s="12"/>
      <c r="D468" s="12"/>
      <c r="E468" s="12"/>
      <c r="F468" s="12"/>
    </row>
    <row r="469" spans="2:6" ht="15" customHeight="1" x14ac:dyDescent="0.2">
      <c r="B469" s="12"/>
      <c r="C469" s="12"/>
      <c r="D469" s="12"/>
      <c r="E469" s="12"/>
      <c r="F469" s="12"/>
    </row>
    <row r="470" spans="2:6" ht="15" customHeight="1" x14ac:dyDescent="0.2">
      <c r="B470" s="12"/>
      <c r="C470" s="12"/>
      <c r="D470" s="12"/>
      <c r="E470" s="12"/>
      <c r="F470" s="12"/>
    </row>
    <row r="471" spans="2:6" ht="15" customHeight="1" x14ac:dyDescent="0.2">
      <c r="B471" s="12"/>
      <c r="C471" s="12"/>
      <c r="D471" s="12"/>
      <c r="E471" s="12"/>
      <c r="F471" s="12"/>
    </row>
    <row r="472" spans="2:6" ht="15" customHeight="1" x14ac:dyDescent="0.2">
      <c r="B472" s="12"/>
      <c r="C472" s="12"/>
      <c r="D472" s="12"/>
      <c r="E472" s="12"/>
      <c r="F472" s="12"/>
    </row>
    <row r="473" spans="2:6" ht="15" customHeight="1" x14ac:dyDescent="0.2">
      <c r="B473" s="12"/>
      <c r="C473" s="12"/>
      <c r="D473" s="12"/>
      <c r="E473" s="12"/>
      <c r="F473" s="12"/>
    </row>
    <row r="474" spans="2:6" ht="15" customHeight="1" x14ac:dyDescent="0.2">
      <c r="B474" s="12"/>
      <c r="C474" s="12"/>
      <c r="D474" s="12"/>
      <c r="E474" s="12"/>
      <c r="F474" s="12"/>
    </row>
    <row r="475" spans="2:6" ht="15" customHeight="1" x14ac:dyDescent="0.2">
      <c r="B475" s="12"/>
      <c r="C475" s="12"/>
      <c r="D475" s="12"/>
      <c r="E475" s="12"/>
      <c r="F475" s="12"/>
    </row>
    <row r="476" spans="2:6" ht="15" customHeight="1" x14ac:dyDescent="0.2">
      <c r="B476" s="12"/>
      <c r="C476" s="12"/>
      <c r="D476" s="12"/>
      <c r="E476" s="12"/>
      <c r="F476" s="12"/>
    </row>
    <row r="477" spans="2:6" ht="15" customHeight="1" x14ac:dyDescent="0.2">
      <c r="B477" s="12"/>
      <c r="C477" s="12"/>
      <c r="D477" s="12"/>
      <c r="E477" s="12"/>
      <c r="F477" s="12"/>
    </row>
    <row r="478" spans="2:6" ht="15" customHeight="1" x14ac:dyDescent="0.2">
      <c r="B478" s="12"/>
      <c r="C478" s="12"/>
      <c r="D478" s="12"/>
      <c r="E478" s="12"/>
      <c r="F478" s="12"/>
    </row>
    <row r="479" spans="2:6" ht="15" customHeight="1" x14ac:dyDescent="0.2">
      <c r="B479" s="12"/>
      <c r="C479" s="12"/>
      <c r="D479" s="12"/>
      <c r="E479" s="12"/>
      <c r="F479" s="12"/>
    </row>
    <row r="480" spans="2:6" ht="15" customHeight="1" x14ac:dyDescent="0.2">
      <c r="B480" s="12"/>
      <c r="C480" s="12"/>
      <c r="D480" s="12"/>
      <c r="E480" s="12"/>
      <c r="F480" s="12"/>
    </row>
    <row r="481" spans="2:6" ht="15" customHeight="1" x14ac:dyDescent="0.2">
      <c r="B481" s="12"/>
      <c r="C481" s="12"/>
      <c r="D481" s="12"/>
      <c r="E481" s="12"/>
      <c r="F481" s="12"/>
    </row>
    <row r="482" spans="2:6" ht="15" customHeight="1" x14ac:dyDescent="0.2">
      <c r="B482" s="12"/>
      <c r="C482" s="12"/>
      <c r="D482" s="12"/>
      <c r="E482" s="12"/>
      <c r="F482" s="12"/>
    </row>
    <row r="483" spans="2:6" ht="15" customHeight="1" x14ac:dyDescent="0.2">
      <c r="B483" s="12"/>
      <c r="C483" s="12"/>
      <c r="D483" s="12"/>
      <c r="E483" s="12"/>
      <c r="F483" s="12"/>
    </row>
    <row r="484" spans="2:6" ht="15" customHeight="1" x14ac:dyDescent="0.2">
      <c r="B484" s="12"/>
      <c r="C484" s="12"/>
      <c r="D484" s="12"/>
      <c r="E484" s="12"/>
      <c r="F484" s="12"/>
    </row>
    <row r="485" spans="2:6" ht="15" customHeight="1" x14ac:dyDescent="0.2">
      <c r="B485" s="12"/>
      <c r="C485" s="12"/>
      <c r="D485" s="12"/>
      <c r="E485" s="12"/>
      <c r="F485" s="12"/>
    </row>
    <row r="486" spans="2:6" ht="15" customHeight="1" x14ac:dyDescent="0.2">
      <c r="B486" s="12"/>
      <c r="C486" s="12"/>
      <c r="D486" s="12"/>
      <c r="E486" s="12"/>
      <c r="F486" s="12"/>
    </row>
    <row r="487" spans="2:6" ht="15" customHeight="1" x14ac:dyDescent="0.2">
      <c r="B487" s="12"/>
      <c r="C487" s="12"/>
      <c r="D487" s="12"/>
      <c r="E487" s="12"/>
      <c r="F487" s="12"/>
    </row>
    <row r="488" spans="2:6" ht="15" customHeight="1" x14ac:dyDescent="0.2">
      <c r="B488" s="12"/>
      <c r="C488" s="12"/>
      <c r="D488" s="12"/>
      <c r="E488" s="12"/>
      <c r="F488" s="12"/>
    </row>
    <row r="489" spans="2:6" ht="15" customHeight="1" x14ac:dyDescent="0.2">
      <c r="B489" s="12"/>
      <c r="C489" s="12"/>
      <c r="D489" s="12"/>
      <c r="E489" s="12"/>
      <c r="F489" s="12"/>
    </row>
    <row r="490" spans="2:6" ht="15" customHeight="1" x14ac:dyDescent="0.2">
      <c r="B490" s="12"/>
      <c r="C490" s="12"/>
      <c r="D490" s="12"/>
      <c r="E490" s="12"/>
      <c r="F490" s="12"/>
    </row>
    <row r="491" spans="2:6" ht="15" customHeight="1" x14ac:dyDescent="0.2">
      <c r="B491" s="12"/>
      <c r="C491" s="12"/>
      <c r="D491" s="12"/>
      <c r="E491" s="12"/>
      <c r="F491" s="12"/>
    </row>
    <row r="492" spans="2:6" ht="15" customHeight="1" x14ac:dyDescent="0.2">
      <c r="B492" s="12"/>
      <c r="C492" s="12"/>
      <c r="D492" s="12"/>
      <c r="E492" s="12"/>
      <c r="F492" s="12"/>
    </row>
    <row r="493" spans="2:6" ht="15" customHeight="1" x14ac:dyDescent="0.2">
      <c r="B493" s="12"/>
      <c r="C493" s="12"/>
      <c r="D493" s="12"/>
      <c r="E493" s="12"/>
      <c r="F493" s="12"/>
    </row>
    <row r="494" spans="2:6" ht="15" customHeight="1" x14ac:dyDescent="0.2">
      <c r="B494" s="12"/>
      <c r="C494" s="12"/>
      <c r="D494" s="12"/>
      <c r="E494" s="12"/>
      <c r="F494" s="12"/>
    </row>
    <row r="495" spans="2:6" ht="15" customHeight="1" x14ac:dyDescent="0.2">
      <c r="B495" s="12"/>
      <c r="C495" s="12"/>
      <c r="D495" s="12"/>
      <c r="E495" s="12"/>
      <c r="F495" s="12"/>
    </row>
    <row r="496" spans="2:6" ht="15" customHeight="1" x14ac:dyDescent="0.2">
      <c r="B496" s="12"/>
      <c r="C496" s="12"/>
      <c r="D496" s="12"/>
      <c r="E496" s="12"/>
      <c r="F496" s="12"/>
    </row>
    <row r="497" spans="2:6" ht="15" customHeight="1" x14ac:dyDescent="0.2">
      <c r="B497" s="12"/>
      <c r="C497" s="12"/>
      <c r="D497" s="12"/>
      <c r="E497" s="12"/>
      <c r="F497" s="12"/>
    </row>
    <row r="498" spans="2:6" ht="15" customHeight="1" x14ac:dyDescent="0.2">
      <c r="B498" s="12"/>
      <c r="C498" s="12"/>
      <c r="D498" s="12"/>
      <c r="E498" s="12"/>
      <c r="F498" s="12"/>
    </row>
    <row r="499" spans="2:6" ht="15" customHeight="1" x14ac:dyDescent="0.2">
      <c r="B499" s="12"/>
      <c r="C499" s="12"/>
      <c r="D499" s="12"/>
      <c r="E499" s="12"/>
      <c r="F499" s="12"/>
    </row>
    <row r="500" spans="2:6" ht="15" customHeight="1" x14ac:dyDescent="0.2">
      <c r="B500" s="12"/>
      <c r="C500" s="12"/>
      <c r="D500" s="12"/>
      <c r="E500" s="12"/>
      <c r="F500" s="12"/>
    </row>
    <row r="501" spans="2:6" ht="15" customHeight="1" x14ac:dyDescent="0.2">
      <c r="B501" s="12"/>
      <c r="C501" s="12"/>
      <c r="D501" s="12"/>
      <c r="E501" s="12"/>
      <c r="F501" s="12"/>
    </row>
    <row r="502" spans="2:6" ht="15" customHeight="1" x14ac:dyDescent="0.2">
      <c r="B502" s="12"/>
      <c r="C502" s="12"/>
      <c r="D502" s="12"/>
      <c r="E502" s="12"/>
      <c r="F502" s="12"/>
    </row>
    <row r="503" spans="2:6" ht="15" customHeight="1" x14ac:dyDescent="0.2">
      <c r="B503" s="12"/>
      <c r="C503" s="12"/>
      <c r="D503" s="12"/>
      <c r="E503" s="12"/>
      <c r="F503" s="12"/>
    </row>
    <row r="504" spans="2:6" ht="15" customHeight="1" x14ac:dyDescent="0.2">
      <c r="B504" s="12"/>
      <c r="C504" s="12"/>
      <c r="D504" s="12"/>
      <c r="E504" s="12"/>
      <c r="F504" s="12"/>
    </row>
    <row r="505" spans="2:6" ht="15" customHeight="1" x14ac:dyDescent="0.2">
      <c r="B505" s="12"/>
      <c r="C505" s="12"/>
      <c r="D505" s="12"/>
      <c r="E505" s="12"/>
      <c r="F505" s="12"/>
    </row>
    <row r="506" spans="2:6" ht="15" customHeight="1" x14ac:dyDescent="0.2">
      <c r="B506" s="12"/>
      <c r="C506" s="12"/>
      <c r="D506" s="12"/>
      <c r="E506" s="12"/>
      <c r="F506" s="12"/>
    </row>
    <row r="507" spans="2:6" ht="15" customHeight="1" x14ac:dyDescent="0.2">
      <c r="B507" s="12"/>
      <c r="C507" s="12"/>
      <c r="D507" s="12"/>
      <c r="E507" s="12"/>
      <c r="F507" s="12"/>
    </row>
    <row r="508" spans="2:6" ht="15" customHeight="1" x14ac:dyDescent="0.2">
      <c r="B508" s="12"/>
      <c r="C508" s="12"/>
      <c r="D508" s="12"/>
      <c r="E508" s="12"/>
      <c r="F508" s="12"/>
    </row>
    <row r="509" spans="2:6" ht="15" customHeight="1" x14ac:dyDescent="0.2">
      <c r="B509" s="12"/>
      <c r="C509" s="12"/>
      <c r="D509" s="12"/>
      <c r="E509" s="12"/>
      <c r="F509" s="12"/>
    </row>
    <row r="510" spans="2:6" ht="15" customHeight="1" x14ac:dyDescent="0.2">
      <c r="B510" s="12"/>
      <c r="C510" s="12"/>
      <c r="D510" s="12"/>
      <c r="E510" s="12"/>
      <c r="F510" s="12"/>
    </row>
    <row r="511" spans="2:6" ht="15" customHeight="1" x14ac:dyDescent="0.2">
      <c r="B511" s="12"/>
      <c r="C511" s="12"/>
      <c r="D511" s="12"/>
      <c r="E511" s="12"/>
      <c r="F511" s="12"/>
    </row>
    <row r="512" spans="2:6" ht="15" customHeight="1" x14ac:dyDescent="0.2">
      <c r="B512" s="12"/>
      <c r="C512" s="12"/>
      <c r="D512" s="12"/>
      <c r="E512" s="12"/>
      <c r="F512" s="12"/>
    </row>
    <row r="513" spans="2:6" ht="15" customHeight="1" x14ac:dyDescent="0.2">
      <c r="B513" s="12"/>
      <c r="C513" s="12"/>
      <c r="D513" s="12"/>
      <c r="E513" s="12"/>
      <c r="F513" s="12"/>
    </row>
    <row r="514" spans="2:6" ht="15" customHeight="1" x14ac:dyDescent="0.2">
      <c r="B514" s="12"/>
      <c r="C514" s="12"/>
      <c r="D514" s="12"/>
      <c r="E514" s="12"/>
      <c r="F514" s="12"/>
    </row>
    <row r="515" spans="2:6" ht="15" customHeight="1" x14ac:dyDescent="0.2">
      <c r="B515" s="12"/>
      <c r="C515" s="12"/>
      <c r="D515" s="12"/>
      <c r="E515" s="12"/>
      <c r="F515" s="12"/>
    </row>
    <row r="516" spans="2:6" ht="15" customHeight="1" x14ac:dyDescent="0.2">
      <c r="B516" s="12"/>
      <c r="C516" s="12"/>
      <c r="D516" s="12"/>
      <c r="E516" s="12"/>
      <c r="F516" s="12"/>
    </row>
    <row r="517" spans="2:6" ht="15" customHeight="1" x14ac:dyDescent="0.2">
      <c r="B517" s="12"/>
      <c r="C517" s="12"/>
      <c r="D517" s="12"/>
      <c r="E517" s="12"/>
      <c r="F517" s="12"/>
    </row>
    <row r="518" spans="2:6" ht="15" customHeight="1" x14ac:dyDescent="0.2">
      <c r="B518" s="12"/>
      <c r="C518" s="12"/>
      <c r="D518" s="12"/>
      <c r="E518" s="12"/>
      <c r="F518" s="12"/>
    </row>
    <row r="519" spans="2:6" ht="15" customHeight="1" x14ac:dyDescent="0.2">
      <c r="B519" s="12"/>
      <c r="C519" s="12"/>
      <c r="D519" s="12"/>
      <c r="E519" s="12"/>
      <c r="F519" s="12"/>
    </row>
    <row r="520" spans="2:6" ht="15" customHeight="1" x14ac:dyDescent="0.2">
      <c r="B520" s="12"/>
      <c r="C520" s="12"/>
      <c r="D520" s="12"/>
      <c r="E520" s="12"/>
      <c r="F520" s="12"/>
    </row>
    <row r="521" spans="2:6" ht="15" customHeight="1" x14ac:dyDescent="0.2">
      <c r="B521" s="12"/>
      <c r="C521" s="12"/>
      <c r="D521" s="12"/>
      <c r="E521" s="12"/>
      <c r="F521" s="12"/>
    </row>
    <row r="522" spans="2:6" ht="15" customHeight="1" x14ac:dyDescent="0.2">
      <c r="B522" s="12"/>
      <c r="C522" s="12"/>
      <c r="D522" s="12"/>
      <c r="E522" s="12"/>
      <c r="F522" s="12"/>
    </row>
    <row r="523" spans="2:6" ht="15" customHeight="1" x14ac:dyDescent="0.2">
      <c r="B523" s="12"/>
      <c r="C523" s="12"/>
      <c r="D523" s="12"/>
      <c r="E523" s="12"/>
      <c r="F523" s="12"/>
    </row>
    <row r="524" spans="2:6" ht="15" customHeight="1" x14ac:dyDescent="0.2">
      <c r="B524" s="12"/>
      <c r="C524" s="12"/>
      <c r="D524" s="12"/>
      <c r="E524" s="12"/>
      <c r="F524" s="12"/>
    </row>
    <row r="525" spans="2:6" ht="15" customHeight="1" x14ac:dyDescent="0.2">
      <c r="B525" s="12"/>
      <c r="C525" s="12"/>
      <c r="D525" s="12"/>
      <c r="E525" s="12"/>
      <c r="F525" s="12"/>
    </row>
    <row r="526" spans="2:6" ht="15" customHeight="1" x14ac:dyDescent="0.2">
      <c r="B526" s="12"/>
      <c r="C526" s="12"/>
      <c r="D526" s="12"/>
      <c r="E526" s="12"/>
      <c r="F526" s="12"/>
    </row>
    <row r="527" spans="2:6" ht="15" customHeight="1" x14ac:dyDescent="0.2">
      <c r="B527" s="12"/>
      <c r="C527" s="12"/>
      <c r="D527" s="12"/>
      <c r="E527" s="12"/>
      <c r="F527" s="12"/>
    </row>
    <row r="528" spans="2:6" ht="15" customHeight="1" x14ac:dyDescent="0.2">
      <c r="B528" s="12"/>
      <c r="C528" s="12"/>
      <c r="D528" s="12"/>
      <c r="E528" s="12"/>
      <c r="F528" s="12"/>
    </row>
    <row r="529" spans="2:6" ht="15" customHeight="1" x14ac:dyDescent="0.2">
      <c r="B529" s="12"/>
      <c r="C529" s="12"/>
      <c r="D529" s="12"/>
      <c r="E529" s="12"/>
      <c r="F529" s="12"/>
    </row>
    <row r="530" spans="2:6" ht="15" customHeight="1" x14ac:dyDescent="0.2">
      <c r="B530" s="12"/>
      <c r="C530" s="12"/>
      <c r="D530" s="12"/>
      <c r="E530" s="12"/>
      <c r="F530" s="12"/>
    </row>
    <row r="531" spans="2:6" ht="15" customHeight="1" x14ac:dyDescent="0.2">
      <c r="B531" s="12"/>
      <c r="C531" s="12"/>
      <c r="D531" s="12"/>
      <c r="E531" s="12"/>
      <c r="F531" s="12"/>
    </row>
    <row r="532" spans="2:6" ht="15" customHeight="1" x14ac:dyDescent="0.2">
      <c r="B532" s="12"/>
      <c r="C532" s="12"/>
      <c r="D532" s="12"/>
      <c r="E532" s="12"/>
      <c r="F532" s="12"/>
    </row>
    <row r="533" spans="2:6" ht="15" customHeight="1" x14ac:dyDescent="0.2">
      <c r="B533" s="12"/>
      <c r="C533" s="12"/>
      <c r="D533" s="12"/>
      <c r="E533" s="12"/>
      <c r="F533" s="12"/>
    </row>
    <row r="534" spans="2:6" ht="15" customHeight="1" x14ac:dyDescent="0.2">
      <c r="B534" s="12"/>
      <c r="C534" s="12"/>
      <c r="D534" s="12"/>
      <c r="E534" s="12"/>
      <c r="F534" s="12"/>
    </row>
    <row r="535" spans="2:6" ht="15" customHeight="1" x14ac:dyDescent="0.2">
      <c r="B535" s="12"/>
      <c r="C535" s="12"/>
      <c r="D535" s="12"/>
      <c r="E535" s="12"/>
      <c r="F535" s="12"/>
    </row>
    <row r="536" spans="2:6" ht="15" customHeight="1" x14ac:dyDescent="0.2">
      <c r="B536" s="12"/>
      <c r="C536" s="12"/>
      <c r="D536" s="12"/>
      <c r="E536" s="12"/>
      <c r="F536" s="12"/>
    </row>
    <row r="537" spans="2:6" ht="15" customHeight="1" x14ac:dyDescent="0.2">
      <c r="B537" s="12"/>
      <c r="C537" s="12"/>
      <c r="D537" s="12"/>
      <c r="E537" s="12"/>
      <c r="F537" s="12"/>
    </row>
    <row r="538" spans="2:6" ht="15" customHeight="1" x14ac:dyDescent="0.2">
      <c r="B538" s="12"/>
      <c r="C538" s="12"/>
      <c r="D538" s="12"/>
      <c r="E538" s="12"/>
      <c r="F538" s="12"/>
    </row>
    <row r="539" spans="2:6" ht="15" customHeight="1" x14ac:dyDescent="0.2">
      <c r="B539" s="12"/>
      <c r="C539" s="12"/>
      <c r="D539" s="12"/>
      <c r="E539" s="12"/>
      <c r="F539" s="12"/>
    </row>
    <row r="540" spans="2:6" ht="15" customHeight="1" x14ac:dyDescent="0.2">
      <c r="B540" s="12"/>
      <c r="C540" s="12"/>
      <c r="D540" s="12"/>
      <c r="E540" s="12"/>
      <c r="F540" s="12"/>
    </row>
    <row r="541" spans="2:6" ht="15" customHeight="1" x14ac:dyDescent="0.2">
      <c r="B541" s="12"/>
      <c r="C541" s="12"/>
      <c r="D541" s="12"/>
      <c r="E541" s="12"/>
      <c r="F541" s="12"/>
    </row>
    <row r="542" spans="2:6" ht="15" customHeight="1" x14ac:dyDescent="0.2">
      <c r="B542" s="12"/>
      <c r="C542" s="12"/>
      <c r="D542" s="12"/>
      <c r="E542" s="12"/>
      <c r="F542" s="12"/>
    </row>
    <row r="543" spans="2:6" ht="15" customHeight="1" x14ac:dyDescent="0.2">
      <c r="B543" s="12"/>
      <c r="C543" s="12"/>
      <c r="D543" s="12"/>
      <c r="E543" s="12"/>
      <c r="F543" s="12"/>
    </row>
    <row r="544" spans="2:6" ht="15" customHeight="1" x14ac:dyDescent="0.2">
      <c r="B544" s="12"/>
      <c r="C544" s="12"/>
      <c r="D544" s="12"/>
      <c r="E544" s="12"/>
      <c r="F544" s="12"/>
    </row>
    <row r="545" spans="2:6" ht="15" customHeight="1" x14ac:dyDescent="0.2">
      <c r="B545" s="12"/>
      <c r="C545" s="12"/>
      <c r="D545" s="12"/>
      <c r="E545" s="12"/>
      <c r="F545" s="12"/>
    </row>
    <row r="546" spans="2:6" ht="15" customHeight="1" x14ac:dyDescent="0.2">
      <c r="B546" s="12"/>
      <c r="C546" s="12"/>
      <c r="D546" s="12"/>
      <c r="E546" s="12"/>
      <c r="F546" s="12"/>
    </row>
    <row r="547" spans="2:6" ht="15" customHeight="1" x14ac:dyDescent="0.2">
      <c r="B547" s="12"/>
      <c r="C547" s="12"/>
      <c r="D547" s="12"/>
      <c r="E547" s="12"/>
      <c r="F547" s="12"/>
    </row>
    <row r="548" spans="2:6" ht="15" customHeight="1" x14ac:dyDescent="0.2">
      <c r="B548" s="12"/>
      <c r="C548" s="12"/>
      <c r="D548" s="12"/>
      <c r="E548" s="12"/>
      <c r="F548" s="12"/>
    </row>
    <row r="549" spans="2:6" ht="15" customHeight="1" x14ac:dyDescent="0.2">
      <c r="B549" s="12"/>
      <c r="C549" s="12"/>
      <c r="D549" s="12"/>
      <c r="E549" s="12"/>
      <c r="F549" s="12"/>
    </row>
    <row r="550" spans="2:6" ht="15" customHeight="1" x14ac:dyDescent="0.2">
      <c r="B550" s="12"/>
      <c r="C550" s="12"/>
      <c r="D550" s="12"/>
      <c r="E550" s="12"/>
      <c r="F550" s="12"/>
    </row>
    <row r="551" spans="2:6" ht="15" customHeight="1" x14ac:dyDescent="0.2">
      <c r="B551" s="12"/>
      <c r="C551" s="12"/>
      <c r="D551" s="12"/>
      <c r="E551" s="12"/>
      <c r="F551" s="12"/>
    </row>
    <row r="552" spans="2:6" ht="15" customHeight="1" x14ac:dyDescent="0.2">
      <c r="B552" s="12"/>
      <c r="C552" s="12"/>
      <c r="D552" s="12"/>
      <c r="E552" s="12"/>
      <c r="F552" s="12"/>
    </row>
    <row r="553" spans="2:6" ht="15" customHeight="1" x14ac:dyDescent="0.2">
      <c r="B553" s="12"/>
      <c r="C553" s="12"/>
      <c r="D553" s="12"/>
      <c r="E553" s="12"/>
      <c r="F553" s="12"/>
    </row>
    <row r="554" spans="2:6" ht="15" customHeight="1" x14ac:dyDescent="0.2">
      <c r="B554" s="12"/>
      <c r="C554" s="12"/>
      <c r="D554" s="12"/>
      <c r="E554" s="12"/>
      <c r="F554" s="12"/>
    </row>
    <row r="555" spans="2:6" ht="15" customHeight="1" x14ac:dyDescent="0.2">
      <c r="B555" s="12"/>
      <c r="C555" s="12"/>
      <c r="D555" s="12"/>
      <c r="E555" s="12"/>
      <c r="F555" s="12"/>
    </row>
    <row r="556" spans="2:6" ht="15" customHeight="1" x14ac:dyDescent="0.2">
      <c r="B556" s="12"/>
      <c r="C556" s="12"/>
      <c r="D556" s="12"/>
      <c r="E556" s="12"/>
      <c r="F556" s="12"/>
    </row>
    <row r="557" spans="2:6" ht="15" customHeight="1" x14ac:dyDescent="0.2">
      <c r="B557" s="12"/>
      <c r="C557" s="12"/>
      <c r="D557" s="12"/>
      <c r="E557" s="12"/>
      <c r="F557" s="12"/>
    </row>
    <row r="558" spans="2:6" ht="15" customHeight="1" x14ac:dyDescent="0.2">
      <c r="B558" s="12"/>
      <c r="C558" s="12"/>
      <c r="D558" s="12"/>
      <c r="E558" s="12"/>
      <c r="F558" s="12"/>
    </row>
    <row r="559" spans="2:6" ht="15" customHeight="1" x14ac:dyDescent="0.2">
      <c r="B559" s="12"/>
      <c r="C559" s="12"/>
      <c r="D559" s="12"/>
      <c r="E559" s="12"/>
      <c r="F559" s="12"/>
    </row>
    <row r="560" spans="2:6" ht="15" customHeight="1" x14ac:dyDescent="0.2">
      <c r="B560" s="12"/>
      <c r="C560" s="12"/>
      <c r="D560" s="12"/>
      <c r="E560" s="12"/>
      <c r="F560" s="12"/>
    </row>
    <row r="561" spans="2:6" ht="15" customHeight="1" x14ac:dyDescent="0.2">
      <c r="B561" s="12"/>
      <c r="C561" s="12"/>
      <c r="D561" s="12"/>
      <c r="E561" s="12"/>
      <c r="F561" s="12"/>
    </row>
    <row r="562" spans="2:6" ht="15" customHeight="1" x14ac:dyDescent="0.2">
      <c r="B562" s="12"/>
      <c r="C562" s="12"/>
      <c r="D562" s="12"/>
      <c r="E562" s="12"/>
      <c r="F562" s="12"/>
    </row>
    <row r="563" spans="2:6" ht="15" customHeight="1" x14ac:dyDescent="0.2">
      <c r="B563" s="12"/>
      <c r="C563" s="12"/>
      <c r="D563" s="12"/>
      <c r="E563" s="12"/>
      <c r="F563" s="12"/>
    </row>
    <row r="564" spans="2:6" ht="15" customHeight="1" x14ac:dyDescent="0.2">
      <c r="B564" s="12"/>
      <c r="C564" s="12"/>
      <c r="D564" s="12"/>
      <c r="E564" s="12"/>
      <c r="F564" s="12"/>
    </row>
    <row r="565" spans="2:6" ht="15" customHeight="1" x14ac:dyDescent="0.2">
      <c r="B565" s="12"/>
      <c r="C565" s="12"/>
      <c r="D565" s="12"/>
      <c r="E565" s="12"/>
      <c r="F565" s="12"/>
    </row>
    <row r="566" spans="2:6" ht="15" customHeight="1" x14ac:dyDescent="0.2">
      <c r="B566" s="12"/>
      <c r="C566" s="12"/>
      <c r="D566" s="12"/>
      <c r="E566" s="12"/>
      <c r="F566" s="12"/>
    </row>
    <row r="567" spans="2:6" ht="15" customHeight="1" x14ac:dyDescent="0.2">
      <c r="B567" s="12"/>
      <c r="C567" s="12"/>
      <c r="D567" s="12"/>
      <c r="E567" s="12"/>
      <c r="F567" s="12"/>
    </row>
    <row r="568" spans="2:6" ht="15" customHeight="1" x14ac:dyDescent="0.2">
      <c r="B568" s="12"/>
      <c r="C568" s="12"/>
      <c r="D568" s="12"/>
      <c r="E568" s="12"/>
      <c r="F568" s="12"/>
    </row>
    <row r="569" spans="2:6" ht="15" customHeight="1" x14ac:dyDescent="0.2">
      <c r="B569" s="12"/>
      <c r="C569" s="12"/>
      <c r="D569" s="12"/>
      <c r="E569" s="12"/>
      <c r="F569" s="12"/>
    </row>
    <row r="570" spans="2:6" ht="15" customHeight="1" x14ac:dyDescent="0.2">
      <c r="B570" s="12"/>
      <c r="C570" s="12"/>
      <c r="D570" s="12"/>
      <c r="E570" s="12"/>
      <c r="F570" s="12"/>
    </row>
    <row r="571" spans="2:6" ht="15" customHeight="1" x14ac:dyDescent="0.2">
      <c r="B571" s="12"/>
      <c r="C571" s="12"/>
      <c r="D571" s="12"/>
      <c r="E571" s="12"/>
      <c r="F571" s="12"/>
    </row>
    <row r="572" spans="2:6" ht="15" customHeight="1" x14ac:dyDescent="0.2">
      <c r="B572" s="12"/>
      <c r="C572" s="12"/>
      <c r="D572" s="12"/>
      <c r="E572" s="12"/>
      <c r="F572" s="12"/>
    </row>
    <row r="573" spans="2:6" ht="15" customHeight="1" x14ac:dyDescent="0.2">
      <c r="B573" s="12"/>
      <c r="C573" s="12"/>
      <c r="D573" s="12"/>
      <c r="E573" s="12"/>
      <c r="F573" s="12"/>
    </row>
    <row r="574" spans="2:6" ht="15" customHeight="1" x14ac:dyDescent="0.2">
      <c r="B574" s="12"/>
      <c r="C574" s="12"/>
      <c r="D574" s="12"/>
      <c r="E574" s="12"/>
      <c r="F574" s="12"/>
    </row>
  </sheetData>
  <mergeCells count="12">
    <mergeCell ref="A4:B4"/>
    <mergeCell ref="A408:B408"/>
    <mergeCell ref="B12:F12"/>
    <mergeCell ref="B51:F51"/>
    <mergeCell ref="B90:F90"/>
    <mergeCell ref="B129:F129"/>
    <mergeCell ref="B363:F363"/>
    <mergeCell ref="B168:F168"/>
    <mergeCell ref="B207:F207"/>
    <mergeCell ref="B246:F246"/>
    <mergeCell ref="B285:F285"/>
    <mergeCell ref="B324:F324"/>
  </mergeCells>
  <hyperlinks>
    <hyperlink ref="A4" location="'Contents and Notes'!A1" tooltip="Return to Contents and Notes" display="'Contents and Notes'!A1"/>
    <hyperlink ref="A2" r:id="rId1"/>
    <hyperlink ref="A408" location="'Contents and Notes'!A1" tooltip="Return to Contents and Notes" display="'Contents and Notes'!A1"/>
  </hyperlinks>
  <pageMargins left="0.75" right="0.75" top="1" bottom="1" header="0.5" footer="0.5"/>
  <pageSetup scale="31" fitToHeight="3" pageOrder="overThenDown" orientation="portrait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E H 9 I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E H 9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/ S E 3 h k A z d J Q E A A J M C A A A T A B w A R m 9 y b X V s Y X M v U 2 V j d G l v b j E u b S C i G A A o o B Q A A A A A A A A A A A A A A A A A A A A A A A A A A A C N k F 9 r w y A U x d 8 D + Q 7 i X l q Q U L t 1 X V b y l G 6 P g 9 G + L U O s u U s F o 8 E / Z a X 0 u 8 8 Q x h h M m C 9 6 f k f v 9 V w H w k u j 0 W 7 a 6 S b P 8 s w d u Y U W u T A M r I X e d J Y P R y k c O 5 x Z Z 4 1 z T G r B a L k u 2 X J B V 6 h C C n y e o b h 2 J l g B k d T u V G y N C D 1 o P 3 u W C o r a a B + F m + H t Y + O M Z G J w r A f b Q W O C H 4 J v x m L N 2 F X B + I w r 1 n L P m / / + o x D u h O f k b Q t K 9 t K D r T D B B N V G h V 6 7 i i 4 J e t L C t F J 3 U a y i f A 3 G w 8 6 f F V Q / x + L F a H i f k y n Q D a 6 P X H d x H P v z A D g m 2 / N D v L S 3 X L s P Y / u p / G i 6 2 Z S e X C 5 4 o j S 2 9 9 F B H j 7 9 l a B v v k z w 2 w S / S / B V g t 8 n + D r B H x K 8 T H C 6 S B m p x P R 3 5 O s 8 z 6 T + c 8 K b L 1 B L A Q I t A B Q A A g A I A B B / S E 0 q A U / n p w A A A P g A A A A S A A A A A A A A A A A A A A A A A A A A A A B D b 2 5 m a W c v U G F j a 2 F n Z S 5 4 b W x Q S w E C L Q A U A A I A C A A Q f 0 h N D 8 r p q 6 Q A A A D p A A A A E w A A A A A A A A A A A A A A A A D z A A A A W 0 N v b n R l b n R f V H l w Z X N d L n h t b F B L A Q I t A B Q A A g A I A B B / S E 3 h k A z d J Q E A A J M C A A A T A A A A A A A A A A A A A A A A A O Q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Q A A A A A A A A e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X 2 R l b W 9 n c m F w a G l j c 1 9 i e V 9 n c m 9 z c 1 9 p b m N f M T k 3 O V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E 5 O j U 2 O j E 1 L j Y 2 M z Y 1 O T Z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X 2 R l b W 9 n c m F w a G l j c 1 9 i e V 9 n c m 9 z c 1 9 p b m N f M T k 3 O V 8 y M D E 1 L 0 N o Y W 5 n Z W Q g V H l w Z S 5 7 Q 2 9 s d W 1 u M S w w f S Z x d W 9 0 O y w m c X V v d D t T Z W N 0 a W 9 u M S 9 z d X B w X 2 R l b W 9 n c m F w a G l j c 1 9 i e V 9 n c m 9 z c 1 9 p b m N f M T k 3 O V 8 y M D E 1 L 0 N o Y W 5 n Z W Q g V H l w Z S 5 7 Q 2 9 s d W 1 u M i w x f S Z x d W 9 0 O y w m c X V v d D t T Z W N 0 a W 9 u M S 9 z d X B w X 2 R l b W 9 n c m F w a G l j c 1 9 i e V 9 n c m 9 z c 1 9 p b m N f M T k 3 O V 8 y M D E 1 L 0 N o Y W 5 n Z W Q g V H l w Z S 5 7 Q 2 9 s d W 1 u M y w y f S Z x d W 9 0 O y w m c X V v d D t T Z W N 0 a W 9 u M S 9 z d X B w X 2 R l b W 9 n c m F w a G l j c 1 9 i e V 9 n c m 9 z c 1 9 p b m N f M T k 3 O V 8 y M D E 1 L 0 N o Y W 5 n Z W Q g V H l w Z S 5 7 Q 2 9 s d W 1 u N C w z f S Z x d W 9 0 O y w m c X V v d D t T Z W N 0 a W 9 u M S 9 z d X B w X 2 R l b W 9 n c m F w a G l j c 1 9 i e V 9 n c m 9 z c 1 9 p b m N f M T k 3 O V 8 y M D E 1 L 0 N o Y W 5 n Z W Q g V H l w Z S 5 7 Q 2 9 s d W 1 u N S w 0 f S Z x d W 9 0 O y w m c X V v d D t T Z W N 0 a W 9 u M S 9 z d X B w X 2 R l b W 9 n c m F w a G l j c 1 9 i e V 9 n c m 9 z c 1 9 p b m N f M T k 3 O V 8 y M D E 1 L 0 N o Y W 5 n Z W Q g V H l w Z S 5 7 Q 2 9 s d W 1 u N i w 1 f S Z x d W 9 0 O y w m c X V v d D t T Z W N 0 a W 9 u M S 9 z d X B w X 2 R l b W 9 n c m F w a G l j c 1 9 i e V 9 n c m 9 z c 1 9 p b m N f M T k 3 O V 8 y M D E 1 L 0 N o Y W 5 n Z W Q g V H l w Z S 5 7 Q 2 9 s d W 1 u N y w 2 f S Z x d W 9 0 O y w m c X V v d D t T Z W N 0 a W 9 u M S 9 z d X B w X 2 R l b W 9 n c m F w a G l j c 1 9 i e V 9 n c m 9 z c 1 9 p b m N f M T k 3 O V 8 y M D E 1 L 0 N o Y W 5 n Z W Q g V H l w Z S 5 7 Q 2 9 s d W 1 u O C w 3 f S Z x d W 9 0 O y w m c X V v d D t T Z W N 0 a W 9 u M S 9 z d X B w X 2 R l b W 9 n c m F w a G l j c 1 9 i e V 9 n c m 9 z c 1 9 p b m N f M T k 3 O V 8 y M D E 1 L 0 N o Y W 5 n Z W Q g V H l w Z S 5 7 Q 2 9 s d W 1 u O S w 4 f S Z x d W 9 0 O y w m c X V v d D t T Z W N 0 a W 9 u M S 9 z d X B w X 2 R l b W 9 n c m F w a G l j c 1 9 i e V 9 n c m 9 z c 1 9 p b m N f M T k 3 O V 8 y M D E 1 L 0 N o Y W 5 n Z W Q g V H l w Z S 5 7 Q 2 9 s d W 1 u M T A s O X 0 m c X V v d D s s J n F 1 b 3 Q 7 U 2 V j d G l v b j E v c 3 V w c F 9 k Z W 1 v Z 3 J h c G h p Y 3 N f Y n l f Z 3 J v c 3 N f a W 5 j X z E 5 N z l f M j A x N S 9 D a G F u Z 2 V k I F R 5 c G U u e 0 N v b H V t b j E x L D E w f S Z x d W 9 0 O y w m c X V v d D t T Z W N 0 a W 9 u M S 9 z d X B w X 2 R l b W 9 n c m F w a G l j c 1 9 i e V 9 n c m 9 z c 1 9 p b m N f M T k 3 O V 8 y M D E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X B w X 2 R l b W 9 n c m F w a G l j c 1 9 i e V 9 n c m 9 z c 1 9 p b m N f M T k 3 O V 8 y M D E 1 L 0 N o Y W 5 n Z W Q g V H l w Z S 5 7 Q 2 9 s d W 1 u M S w w f S Z x d W 9 0 O y w m c X V v d D t T Z W N 0 a W 9 u M S 9 z d X B w X 2 R l b W 9 n c m F w a G l j c 1 9 i e V 9 n c m 9 z c 1 9 p b m N f M T k 3 O V 8 y M D E 1 L 0 N o Y W 5 n Z W Q g V H l w Z S 5 7 Q 2 9 s d W 1 u M i w x f S Z x d W 9 0 O y w m c X V v d D t T Z W N 0 a W 9 u M S 9 z d X B w X 2 R l b W 9 n c m F w a G l j c 1 9 i e V 9 n c m 9 z c 1 9 p b m N f M T k 3 O V 8 y M D E 1 L 0 N o Y W 5 n Z W Q g V H l w Z S 5 7 Q 2 9 s d W 1 u M y w y f S Z x d W 9 0 O y w m c X V v d D t T Z W N 0 a W 9 u M S 9 z d X B w X 2 R l b W 9 n c m F w a G l j c 1 9 i e V 9 n c m 9 z c 1 9 p b m N f M T k 3 O V 8 y M D E 1 L 0 N o Y W 5 n Z W Q g V H l w Z S 5 7 Q 2 9 s d W 1 u N C w z f S Z x d W 9 0 O y w m c X V v d D t T Z W N 0 a W 9 u M S 9 z d X B w X 2 R l b W 9 n c m F w a G l j c 1 9 i e V 9 n c m 9 z c 1 9 p b m N f M T k 3 O V 8 y M D E 1 L 0 N o Y W 5 n Z W Q g V H l w Z S 5 7 Q 2 9 s d W 1 u N S w 0 f S Z x d W 9 0 O y w m c X V v d D t T Z W N 0 a W 9 u M S 9 z d X B w X 2 R l b W 9 n c m F w a G l j c 1 9 i e V 9 n c m 9 z c 1 9 p b m N f M T k 3 O V 8 y M D E 1 L 0 N o Y W 5 n Z W Q g V H l w Z S 5 7 Q 2 9 s d W 1 u N i w 1 f S Z x d W 9 0 O y w m c X V v d D t T Z W N 0 a W 9 u M S 9 z d X B w X 2 R l b W 9 n c m F w a G l j c 1 9 i e V 9 n c m 9 z c 1 9 p b m N f M T k 3 O V 8 y M D E 1 L 0 N o Y W 5 n Z W Q g V H l w Z S 5 7 Q 2 9 s d W 1 u N y w 2 f S Z x d W 9 0 O y w m c X V v d D t T Z W N 0 a W 9 u M S 9 z d X B w X 2 R l b W 9 n c m F w a G l j c 1 9 i e V 9 n c m 9 z c 1 9 p b m N f M T k 3 O V 8 y M D E 1 L 0 N o Y W 5 n Z W Q g V H l w Z S 5 7 Q 2 9 s d W 1 u O C w 3 f S Z x d W 9 0 O y w m c X V v d D t T Z W N 0 a W 9 u M S 9 z d X B w X 2 R l b W 9 n c m F w a G l j c 1 9 i e V 9 n c m 9 z c 1 9 p b m N f M T k 3 O V 8 y M D E 1 L 0 N o Y W 5 n Z W Q g V H l w Z S 5 7 Q 2 9 s d W 1 u O S w 4 f S Z x d W 9 0 O y w m c X V v d D t T Z W N 0 a W 9 u M S 9 z d X B w X 2 R l b W 9 n c m F w a G l j c 1 9 i e V 9 n c m 9 z c 1 9 p b m N f M T k 3 O V 8 y M D E 1 L 0 N o Y W 5 n Z W Q g V H l w Z S 5 7 Q 2 9 s d W 1 u M T A s O X 0 m c X V v d D s s J n F 1 b 3 Q 7 U 2 V j d G l v b j E v c 3 V w c F 9 k Z W 1 v Z 3 J h c G h p Y 3 N f Y n l f Z 3 J v c 3 N f a W 5 j X z E 5 N z l f M j A x N S 9 D a G F u Z 2 V k I F R 5 c G U u e 0 N v b H V t b j E x L D E w f S Z x d W 9 0 O y w m c X V v d D t T Z W N 0 a W 9 u M S 9 z d X B w X 2 R l b W 9 n c m F w a G l j c 1 9 i e V 9 n c m 9 z c 1 9 p b m N f M T k 3 O V 8 y M D E 1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X 2 R l b W 9 n c m F w a G l j c 1 9 i e V 9 n c m 9 z c 1 9 p b m N f M T k 3 O V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f Z G V t b 2 d y Y X B o a W N z X 2 J 5 X 2 d y b 3 N z X 2 l u Y 1 8 x O T c 5 X z I w M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1 5 c 8 D y M Y k C X N 6 H E V y Y A T g A A A A A C A A A A A A A Q Z g A A A A E A A C A A A A B Z r P o u d r 7 d 5 y F N x m / h 6 9 P B l s N g 3 1 Q H M k W J L n m R 9 M / 2 X A A A A A A O g A A A A A I A A C A A A A C A w + u V b + W h a k J z j 3 7 g R J l E C v A w S W x 8 y f F z l F J G M D 4 w z V A A A A C 2 + X i a n 4 a e C A c 8 y l v g K j 7 i e U v p 7 P S 3 n j g Z s v v F g Q P 2 b + 0 n D R V 1 c 6 V A 0 i g w S Q l 5 o H T f x P i X x 8 m 9 t P a n g d K E h K v s p F 7 5 R E h Y u 7 C u Y n Z K u 2 J l v k A A A A D 5 I t S b s n 8 A F I b S Z L R K a y 8 D r C B O L b H W Q e R 0 X C e l m r / B 1 5 M u C o d q p 1 M Z y w 5 f B g t s t Y q D 2 u A D c H A p F L 9 2 W 0 n K x k K p < / D a t a M a s h u p > 
</file>

<file path=customXml/itemProps1.xml><?xml version="1.0" encoding="utf-8"?>
<ds:datastoreItem xmlns:ds="http://schemas.openxmlformats.org/officeDocument/2006/customXml" ds:itemID="{D2AFC5C9-1257-4319-9259-6FF8F07BB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Contents and Notes</vt:lpstr>
      <vt:lpstr>1. Demographics</vt:lpstr>
      <vt:lpstr>2. Income Group Mins</vt:lpstr>
      <vt:lpstr>3. Avg HH Income</vt:lpstr>
      <vt:lpstr>4. Median HH Income</vt:lpstr>
      <vt:lpstr>5. Income Before Trans+Tax</vt:lpstr>
      <vt:lpstr>6. Means-Tested Transfers</vt:lpstr>
      <vt:lpstr>7. Federal Taxes</vt:lpstr>
      <vt:lpstr>8. Means-Tested Trans Rates</vt:lpstr>
      <vt:lpstr>9. Federal Tax Rates</vt:lpstr>
      <vt:lpstr>10. Household Income Shares</vt:lpstr>
      <vt:lpstr>11. Means-Tested Trans Shares</vt:lpstr>
      <vt:lpstr>12. Federal Tax Shares</vt:lpstr>
      <vt:lpstr>'1. Demographics'!Print_Titles</vt:lpstr>
      <vt:lpstr>'10. Household Income Shares'!Print_Titles</vt:lpstr>
      <vt:lpstr>'11. Means-Tested Trans Shares'!Print_Titles</vt:lpstr>
      <vt:lpstr>'12. Federal Tax Shares'!Print_Titles</vt:lpstr>
      <vt:lpstr>'2. Income Group Mins'!Print_Titles</vt:lpstr>
      <vt:lpstr>'3. Avg HH Income'!Print_Titles</vt:lpstr>
      <vt:lpstr>'5. Income Before Trans+Tax'!Print_Titles</vt:lpstr>
      <vt:lpstr>'6. Means-Tested Transfers'!Print_Titles</vt:lpstr>
      <vt:lpstr>'7. Federal Taxes'!Print_Titles</vt:lpstr>
      <vt:lpstr>'8. Means-Tested Trans Rates'!Print_Titles</vt:lpstr>
      <vt:lpstr>'9. Federal Tax Rates'!Print_Titles</vt:lpstr>
    </vt:vector>
  </TitlesOfParts>
  <Company>CB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B O</dc:creator>
  <cp:lastModifiedBy>Kevin Perese</cp:lastModifiedBy>
  <cp:lastPrinted>2018-10-31T15:39:03Z</cp:lastPrinted>
  <dcterms:created xsi:type="dcterms:W3CDTF">2002-12-20T13:15:25Z</dcterms:created>
  <dcterms:modified xsi:type="dcterms:W3CDTF">2018-11-02T20:14:30Z</dcterms:modified>
</cp:coreProperties>
</file>